/>
    <x v="1"/>
    <x v="93"/>
    <n v="4.0999999999999996"/>
    <n v="4.0999999999999996"/>
    <n v="0"/>
  </r>
  <r>
    <n v="319"/>
    <x v="650"/>
    <n v="2.1"/>
    <n v="14.3"/>
    <n v="669"/>
    <n v="-0.1"/>
    <n v="1031.0999999999999"/>
    <n v="0.87"/>
    <x v="21"/>
    <n v="1"/>
    <x v="9"/>
    <x v="1"/>
    <x v="93"/>
    <n v="3.6999999999999993"/>
    <n v="3.6999999999999993"/>
    <n v="0"/>
  </r>
  <r>
    <n v="319"/>
    <x v="651"/>
    <n v="2.8"/>
    <n v="13.8"/>
    <n v="390"/>
    <n v="0.2"/>
    <n v="1028.5"/>
    <n v="0.93"/>
    <x v="21"/>
    <n v="1"/>
    <x v="9"/>
    <x v="1"/>
    <x v="94"/>
    <n v="4.1999999999999993"/>
    <n v="4.1999999999999993"/>
    <n v="0"/>
  </r>
  <r>
    <n v="319"/>
    <x v="652"/>
    <n v="2"/>
    <n v="12.9"/>
    <n v="494"/>
    <n v="-0.1"/>
    <n v="1028"/>
    <n v="0.9"/>
    <x v="21"/>
    <n v="1"/>
    <x v="9"/>
    <x v="1"/>
    <x v="94"/>
    <n v="5.0999999999999996"/>
    <n v="5.0999999999999996"/>
    <n v="0"/>
  </r>
  <r>
    <n v="319"/>
    <x v="653"/>
    <n v="1.9"/>
    <n v="13.1"/>
    <n v="328"/>
    <n v="0.1"/>
    <n v="1027.5999999999999"/>
    <n v="0.91"/>
    <x v="21"/>
    <n v="1"/>
    <x v="9"/>
    <x v="1"/>
    <x v="94"/>
    <n v="4.9000000000000004"/>
    <n v="4.9000000000000004"/>
    <n v="0"/>
  </r>
  <r>
    <n v="319"/>
    <x v="654"/>
    <n v="1.7"/>
    <n v="12.1"/>
    <n v="523"/>
    <n v="0"/>
    <n v="1026.2"/>
    <n v="0.9"/>
    <x v="21"/>
    <n v="1"/>
    <x v="9"/>
    <x v="1"/>
    <x v="94"/>
    <n v="5.9"/>
    <n v="5.9"/>
    <n v="0"/>
  </r>
  <r>
    <n v="319"/>
    <x v="655"/>
    <n v="0.9"/>
    <n v="12.1"/>
    <n v="322"/>
    <n v="1.1000000000000001"/>
    <n v="1025.7"/>
    <n v="0.92"/>
    <x v="21"/>
    <n v="1"/>
    <x v="9"/>
    <x v="1"/>
    <x v="94"/>
    <n v="5.9"/>
    <n v="5.9"/>
    <n v="0"/>
  </r>
  <r>
    <n v="319"/>
    <x v="656"/>
    <n v="2"/>
    <n v="11"/>
    <n v="481"/>
    <n v="0"/>
    <n v="1024.4000000000001"/>
    <n v="0.82"/>
    <x v="21"/>
    <n v="1"/>
    <x v="9"/>
    <x v="1"/>
    <x v="94"/>
    <n v="7"/>
    <n v="7"/>
    <n v="0"/>
  </r>
  <r>
    <n v="319"/>
    <x v="657"/>
    <n v="3.4"/>
    <n v="12"/>
    <n v="574"/>
    <n v="1.6"/>
    <n v="1009.2"/>
    <n v="0.81"/>
    <x v="21"/>
    <n v="1"/>
    <x v="9"/>
    <x v="1"/>
    <x v="94"/>
    <n v="6"/>
    <n v="6"/>
    <n v="0"/>
  </r>
  <r>
    <n v="319"/>
    <x v="658"/>
    <n v="5"/>
    <n v="14.6"/>
    <n v="387"/>
    <n v="6.9"/>
    <n v="994.4"/>
    <n v="0.87"/>
    <x v="21"/>
    <n v="1"/>
    <x v="9"/>
    <x v="1"/>
    <x v="95"/>
    <n v="3.4000000000000004"/>
    <n v="3.4000000000000004"/>
    <n v="0"/>
  </r>
  <r>
    <n v="319"/>
    <x v="659"/>
    <n v="6.5"/>
    <n v="13.7"/>
    <n v="436"/>
    <n v="4.8"/>
    <n v="994"/>
    <n v="0.89"/>
    <x v="21"/>
    <n v="1"/>
    <x v="9"/>
    <x v="1"/>
    <x v="95"/>
    <n v="4.3000000000000007"/>
    <n v="4.3000000000000007"/>
    <n v="0"/>
  </r>
  <r>
    <n v="319"/>
    <x v="660"/>
    <n v="3.5"/>
    <n v="13"/>
    <n v="611"/>
    <n v="9.6"/>
    <n v="996.2"/>
    <n v="0.88"/>
    <x v="21"/>
    <n v="1"/>
    <x v="9"/>
    <x v="1"/>
    <x v="95"/>
    <n v="5"/>
    <n v="5"/>
    <n v="0"/>
  </r>
  <r>
    <n v="319"/>
    <x v="661"/>
    <n v="8.3000000000000007"/>
    <n v="12"/>
    <n v="182"/>
    <n v="23.9"/>
    <n v="983.1"/>
    <n v="0.85"/>
    <x v="21"/>
    <n v="1"/>
    <x v="9"/>
    <x v="1"/>
    <x v="95"/>
    <n v="6"/>
    <n v="6"/>
    <n v="0"/>
  </r>
  <r>
    <n v="319"/>
    <x v="662"/>
    <n v="8.8000000000000007"/>
    <n v="9.4"/>
    <n v="846"/>
    <n v="0.4"/>
    <n v="1000"/>
    <n v="0.8"/>
    <x v="21"/>
    <n v="1"/>
    <x v="9"/>
    <x v="1"/>
    <x v="95"/>
    <n v="8.6"/>
    <n v="8.6"/>
    <n v="0"/>
  </r>
  <r>
    <n v="319"/>
    <x v="663"/>
    <n v="6.8"/>
    <n v="9.3000000000000007"/>
    <n v="359"/>
    <n v="7.9"/>
    <n v="1000.5"/>
    <n v="0.87"/>
    <x v="21"/>
    <n v="1"/>
    <x v="9"/>
    <x v="1"/>
    <x v="95"/>
    <n v="8.6999999999999993"/>
    <n v="8.6999999999999993"/>
    <n v="0"/>
  </r>
  <r>
    <n v="319"/>
    <x v="664"/>
    <n v="6.8"/>
    <n v="8"/>
    <n v="648"/>
    <n v="2.4"/>
    <n v="1006"/>
    <n v="0.8"/>
    <x v="21"/>
    <n v="1"/>
    <x v="9"/>
    <x v="1"/>
    <x v="95"/>
    <n v="10"/>
    <n v="10"/>
    <n v="0"/>
  </r>
  <r>
    <n v="319"/>
    <x v="665"/>
    <n v="7"/>
    <n v="10.4"/>
    <n v="550"/>
    <n v="2.5"/>
    <n v="1004.2"/>
    <n v="0.83"/>
    <x v="21"/>
    <n v="1"/>
    <x v="9"/>
    <x v="1"/>
    <x v="96"/>
    <n v="7.6"/>
    <n v="7.6"/>
    <n v="0"/>
  </r>
  <r>
    <n v="319"/>
    <x v="666"/>
    <n v="6.5"/>
    <n v="11.9"/>
    <n v="414"/>
    <n v="1.9"/>
    <n v="1007.5"/>
    <n v="0.83"/>
    <x v="21"/>
    <n v="1"/>
    <x v="9"/>
    <x v="1"/>
    <x v="96"/>
    <n v="6.1"/>
    <n v="6.1"/>
    <n v="0"/>
  </r>
  <r>
    <n v="319"/>
    <x v="667"/>
    <n v="4"/>
    <n v="11.8"/>
    <n v="196"/>
    <n v="7.7"/>
    <n v="1002.2"/>
    <n v="0.89"/>
    <x v="21"/>
    <n v="1"/>
    <x v="9"/>
    <x v="1"/>
    <x v="96"/>
    <n v="6.1999999999999993"/>
    <n v="6.1999999999999993"/>
    <n v="0"/>
  </r>
  <r>
    <n v="319"/>
    <x v="668"/>
    <n v="4"/>
    <n v="10.3"/>
    <n v="770"/>
    <n v="-0.1"/>
    <n v="1009.1"/>
    <n v="0.82"/>
    <x v="21"/>
    <n v="1"/>
    <x v="9"/>
    <x v="1"/>
    <x v="96"/>
    <n v="7.6999999999999993"/>
    <n v="7.6999999999999993"/>
    <n v="0"/>
  </r>
  <r>
    <n v="319"/>
    <x v="669"/>
    <n v="3.5"/>
    <n v="11.9"/>
    <n v="456"/>
    <n v="0.1"/>
    <n v="1008.7"/>
    <n v="0.82"/>
    <x v="21"/>
    <n v="1"/>
    <x v="9"/>
    <x v="1"/>
    <x v="96"/>
    <n v="6.1"/>
    <n v="6.1"/>
    <n v="0"/>
  </r>
  <r>
    <n v="319"/>
    <x v="670"/>
    <n v="4.9000000000000004"/>
    <n v="13.1"/>
    <n v="205"/>
    <n v="3.6"/>
    <n v="1006.7"/>
    <n v="0.85"/>
    <x v="21"/>
    <n v="1.1000000000000001"/>
    <x v="10"/>
    <x v="1"/>
    <x v="96"/>
    <n v="4.9000000000000004"/>
    <n v="5.3900000000000006"/>
    <n v="0"/>
  </r>
  <r>
    <n v="319"/>
    <x v="671"/>
    <n v="5.5"/>
    <n v="10.6"/>
    <n v="516"/>
    <n v="2.2000000000000002"/>
    <n v="1010.5"/>
    <n v="0.84"/>
    <x v="21"/>
    <n v="1.1000000000000001"/>
    <x v="10"/>
    <x v="1"/>
    <x v="96"/>
    <n v="7.4"/>
    <n v="8.14"/>
    <n v="0"/>
  </r>
  <r>
    <n v="323"/>
    <x v="0"/>
    <n v="6.8"/>
    <n v="8"/>
    <n v="241"/>
    <n v="5.4"/>
    <n v="1001.9"/>
    <n v="0.85"/>
    <x v="22"/>
    <n v="1.1000000000000001"/>
    <x v="0"/>
    <x v="0"/>
    <x v="0"/>
    <n v="10"/>
    <n v="11"/>
    <n v="0"/>
  </r>
  <r>
    <n v="323"/>
    <x v="1"/>
    <n v="9.9"/>
    <n v="11.3"/>
    <n v="67"/>
    <n v="19.899999999999999"/>
    <n v="988.2"/>
    <n v="0.89"/>
    <x v="22"/>
    <n v="1.1000000000000001"/>
    <x v="0"/>
    <x v="0"/>
    <x v="0"/>
    <n v="6.6999999999999993"/>
    <n v="7.37"/>
    <n v="0"/>
  </r>
  <r>
    <n v="323"/>
    <x v="2"/>
    <n v="8.6"/>
    <n v="9.6"/>
    <n v="154"/>
    <n v="18.3"/>
    <n v="991.1"/>
    <n v="0.88"/>
    <x v="22"/>
    <n v="1.1000000000000001"/>
    <x v="0"/>
    <x v="0"/>
    <x v="0"/>
    <n v="8.4"/>
    <n v="9.240000000000002"/>
    <n v="0"/>
  </r>
  <r>
    <n v="323"/>
    <x v="3"/>
    <n v="4.9000000000000004"/>
    <n v="8.8000000000000007"/>
    <n v="251"/>
    <n v="6.9"/>
    <n v="1001.2"/>
    <n v="0.9"/>
    <x v="22"/>
    <n v="1.1000000000000001"/>
    <x v="0"/>
    <x v="0"/>
    <x v="0"/>
    <n v="9.1999999999999993"/>
    <n v="10.119999999999999"/>
    <n v="0"/>
  </r>
  <r>
    <n v="323"/>
    <x v="4"/>
    <n v="5.8"/>
    <n v="7.8"/>
    <n v="62"/>
    <n v="18"/>
    <n v="997.1"/>
    <n v="0.93"/>
    <x v="22"/>
    <n v="1.1000000000000001"/>
    <x v="0"/>
    <x v="0"/>
    <x v="0"/>
    <n v="10.199999999999999"/>
    <n v="11.22"/>
    <n v="0"/>
  </r>
  <r>
    <n v="323"/>
    <x v="5"/>
    <n v="4.7"/>
    <n v="5.0999999999999996"/>
    <n v="104"/>
    <n v="0.4"/>
    <n v="1012.5"/>
    <n v="0.85"/>
    <x v="22"/>
    <n v="1.1000000000000001"/>
    <x v="0"/>
    <x v="0"/>
    <x v="0"/>
    <n v="12.9"/>
    <n v="14.190000000000001"/>
    <n v="0"/>
  </r>
  <r>
    <n v="323"/>
    <x v="6"/>
    <n v="6.8"/>
    <n v="1"/>
    <n v="100"/>
    <n v="0"/>
    <n v="1024.9000000000001"/>
    <n v="0.79"/>
    <x v="22"/>
    <n v="1.1000000000000001"/>
    <x v="0"/>
    <x v="0"/>
    <x v="0"/>
    <n v="17"/>
    <n v="18.700000000000003"/>
    <n v="0"/>
  </r>
  <r>
    <n v="323"/>
    <x v="7"/>
    <n v="7.8"/>
    <n v="-1.2"/>
    <n v="183"/>
    <n v="0"/>
    <n v="1031.5"/>
    <n v="0.68"/>
    <x v="22"/>
    <n v="1.1000000000000001"/>
    <x v="0"/>
    <x v="0"/>
    <x v="1"/>
    <n v="19.2"/>
    <n v="21.12"/>
    <n v="0"/>
  </r>
  <r>
    <n v="323"/>
    <x v="8"/>
    <n v="7.8"/>
    <n v="-2.2000000000000002"/>
    <n v="492"/>
    <n v="0"/>
    <n v="1031.7"/>
    <n v="0.61"/>
    <x v="22"/>
    <n v="1.1000000000000001"/>
    <x v="0"/>
    <x v="0"/>
    <x v="1"/>
    <n v="20.2"/>
    <n v="22.220000000000002"/>
    <n v="0"/>
  </r>
  <r>
    <n v="323"/>
    <x v="9"/>
    <n v="5.7"/>
    <n v="-2.1"/>
    <n v="441"/>
    <n v="0"/>
    <n v="1029.9000000000001"/>
    <n v="0.63"/>
    <x v="22"/>
    <n v="1.1000000000000001"/>
    <x v="0"/>
    <x v="0"/>
    <x v="1"/>
    <n v="20.100000000000001"/>
    <n v="22.110000000000003"/>
    <n v="0"/>
  </r>
  <r>
    <n v="323"/>
    <x v="10"/>
    <n v="3.1"/>
    <n v="-0.2"/>
    <n v="351"/>
    <n v="0"/>
    <n v="1034.5999999999999"/>
    <n v="0.83"/>
    <x v="22"/>
    <n v="1.1000000000000001"/>
    <x v="0"/>
    <x v="0"/>
    <x v="1"/>
    <n v="18.2"/>
    <n v="20.02"/>
    <n v="0"/>
  </r>
  <r>
    <n v="323"/>
    <x v="11"/>
    <n v="1.5"/>
    <n v="3"/>
    <n v="100"/>
    <n v="0.1"/>
    <n v="1033.3"/>
    <n v="0.95"/>
    <x v="22"/>
    <n v="1.1000000000000001"/>
    <x v="0"/>
    <x v="0"/>
    <x v="1"/>
    <n v="15"/>
    <n v="16.5"/>
    <n v="0"/>
  </r>
  <r>
    <n v="323"/>
    <x v="12"/>
    <n v="3.7"/>
    <n v="3"/>
    <n v="59"/>
    <n v="0.5"/>
    <n v="1023.4"/>
    <n v="0.94"/>
    <x v="22"/>
    <n v="1.1000000000000001"/>
    <x v="0"/>
    <x v="0"/>
    <x v="1"/>
    <n v="15"/>
    <n v="16.5"/>
    <n v="0"/>
  </r>
  <r>
    <n v="323"/>
    <x v="13"/>
    <n v="5.8"/>
    <n v="2.6"/>
    <n v="126"/>
    <n v="1.1000000000000001"/>
    <n v="1010.4"/>
    <n v="0.91"/>
    <x v="22"/>
    <n v="1.1000000000000001"/>
    <x v="0"/>
    <x v="0"/>
    <x v="1"/>
    <n v="15.4"/>
    <n v="16.940000000000001"/>
    <n v="0"/>
  </r>
  <r>
    <n v="323"/>
    <x v="14"/>
    <n v="7.9"/>
    <n v="2.2999999999999998"/>
    <n v="264"/>
    <n v="6.4"/>
    <n v="1006.4"/>
    <n v="0.83"/>
    <x v="22"/>
    <n v="1.1000000000000001"/>
    <x v="0"/>
    <x v="0"/>
    <x v="2"/>
    <n v="15.7"/>
    <n v="17.27"/>
    <n v="0"/>
  </r>
  <r>
    <n v="323"/>
    <x v="15"/>
    <n v="3.8"/>
    <n v="1"/>
    <n v="375"/>
    <n v="0"/>
    <n v="1007.6"/>
    <n v="0.76"/>
    <x v="22"/>
    <n v="1.1000000000000001"/>
    <x v="0"/>
    <x v="0"/>
    <x v="2"/>
    <n v="17"/>
    <n v="18.700000000000003"/>
    <n v="0"/>
  </r>
  <r>
    <n v="323"/>
    <x v="16"/>
    <n v="2.5"/>
    <n v="-0.1"/>
    <n v="176"/>
    <n v="0"/>
    <n v="992.9"/>
    <n v="0.81"/>
    <x v="22"/>
    <n v="1.1000000000000001"/>
    <x v="0"/>
    <x v="0"/>
    <x v="2"/>
    <n v="18.100000000000001"/>
    <n v="19.910000000000004"/>
    <n v="0"/>
  </r>
  <r>
    <n v="323"/>
    <x v="17"/>
    <n v="2.7"/>
    <n v="0.4"/>
    <n v="473"/>
    <n v="0.5"/>
    <n v="1004"/>
    <n v="0.88"/>
    <x v="22"/>
    <n v="1.1000000000000001"/>
    <x v="0"/>
    <x v="0"/>
    <x v="2"/>
    <n v="17.600000000000001"/>
    <n v="19.360000000000003"/>
    <n v="0"/>
  </r>
  <r>
    <n v="323"/>
    <x v="18"/>
    <n v="4"/>
    <n v="1"/>
    <n v="544"/>
    <n v="0"/>
    <n v="1021.3"/>
    <n v="0.84"/>
    <x v="22"/>
    <n v="1.1000000000000001"/>
    <x v="0"/>
    <x v="0"/>
    <x v="2"/>
    <n v="17"/>
    <n v="18.700000000000003"/>
    <n v="0"/>
  </r>
  <r>
    <n v="323"/>
    <x v="19"/>
    <n v="5.3"/>
    <n v="-0.7"/>
    <n v="432"/>
    <n v="0"/>
    <n v="1026.8"/>
    <n v="0.81"/>
    <x v="22"/>
    <n v="1.1000000000000001"/>
    <x v="0"/>
    <x v="0"/>
    <x v="2"/>
    <n v="18.7"/>
    <n v="20.57"/>
    <n v="0"/>
  </r>
  <r>
    <n v="323"/>
    <x v="20"/>
    <n v="8.3000000000000007"/>
    <n v="4.3"/>
    <n v="169"/>
    <n v="0.2"/>
    <n v="1016.1"/>
    <n v="0.78"/>
    <x v="22"/>
    <n v="1.1000000000000001"/>
    <x v="0"/>
    <x v="0"/>
    <x v="2"/>
    <n v="13.7"/>
    <n v="15.07"/>
    <n v="0"/>
  </r>
  <r>
    <n v="323"/>
    <x v="21"/>
    <n v="11.4"/>
    <n v="9.6999999999999993"/>
    <n v="436"/>
    <n v="4.2"/>
    <n v="1009.2"/>
    <n v="0.82"/>
    <x v="22"/>
    <n v="1.1000000000000001"/>
    <x v="0"/>
    <x v="0"/>
    <x v="3"/>
    <n v="8.3000000000000007"/>
    <n v="9.1300000000000008"/>
    <n v="0"/>
  </r>
  <r>
    <n v="323"/>
    <x v="22"/>
    <n v="8.1999999999999993"/>
    <n v="8.4"/>
    <n v="300"/>
    <n v="3.7"/>
    <n v="1020.4"/>
    <n v="0.87"/>
    <x v="22"/>
    <n v="1.1000000000000001"/>
    <x v="0"/>
    <x v="0"/>
    <x v="3"/>
    <n v="9.6"/>
    <n v="10.56"/>
    <n v="0"/>
  </r>
  <r>
    <n v="323"/>
    <x v="23"/>
    <n v="10.3"/>
    <n v="9.6999999999999993"/>
    <n v="333"/>
    <n v="-0.1"/>
    <n v="1022.5"/>
    <n v="0.84"/>
    <x v="22"/>
    <n v="1.1000000000000001"/>
    <x v="0"/>
    <x v="0"/>
    <x v="3"/>
    <n v="8.3000000000000007"/>
    <n v="9.1300000000000008"/>
    <n v="0"/>
  </r>
  <r>
    <n v="323"/>
    <x v="24"/>
    <n v="3.6"/>
    <n v="7.5"/>
    <n v="220"/>
    <n v="0.6"/>
    <n v="1027"/>
    <n v="0.97"/>
    <x v="22"/>
    <n v="1.1000000000000001"/>
    <x v="0"/>
    <x v="0"/>
    <x v="3"/>
    <n v="10.5"/>
    <n v="11.55"/>
    <n v="0"/>
  </r>
  <r>
    <n v="323"/>
    <x v="25"/>
    <n v="6.8"/>
    <n v="7.7"/>
    <n v="573"/>
    <n v="3.2"/>
    <n v="1027.0999999999999"/>
    <n v="0.84"/>
    <x v="22"/>
    <n v="1.1000000000000001"/>
    <x v="0"/>
    <x v="0"/>
    <x v="3"/>
    <n v="10.3"/>
    <n v="11.330000000000002"/>
    <n v="0"/>
  </r>
  <r>
    <n v="323"/>
    <x v="26"/>
    <n v="2.8"/>
    <n v="3.7"/>
    <n v="538"/>
    <n v="0"/>
    <n v="1034.8"/>
    <n v="0.87"/>
    <x v="22"/>
    <n v="1.1000000000000001"/>
    <x v="0"/>
    <x v="0"/>
    <x v="3"/>
    <n v="14.3"/>
    <n v="15.730000000000002"/>
    <n v="0"/>
  </r>
  <r>
    <n v="323"/>
    <x v="27"/>
    <n v="3.7"/>
    <n v="5.0999999999999996"/>
    <n v="529"/>
    <n v="0"/>
    <n v="1026.4000000000001"/>
    <n v="0.76"/>
    <x v="22"/>
    <n v="1.1000000000000001"/>
    <x v="0"/>
    <x v="0"/>
    <x v="3"/>
    <n v="12.9"/>
    <n v="14.190000000000001"/>
    <n v="0"/>
  </r>
  <r>
    <n v="323"/>
    <x v="28"/>
    <n v="3.8"/>
    <n v="8"/>
    <n v="483"/>
    <n v="0"/>
    <n v="1025.4000000000001"/>
    <n v="0.84"/>
    <x v="22"/>
    <n v="1.1000000000000001"/>
    <x v="0"/>
    <x v="0"/>
    <x v="4"/>
    <n v="10"/>
    <n v="11"/>
    <n v="0"/>
  </r>
  <r>
    <n v="323"/>
    <x v="29"/>
    <n v="5.0999999999999996"/>
    <n v="8.4"/>
    <n v="161"/>
    <n v="0.9"/>
    <n v="1028.5"/>
    <n v="0.9"/>
    <x v="22"/>
    <n v="1.1000000000000001"/>
    <x v="0"/>
    <x v="0"/>
    <x v="4"/>
    <n v="9.6"/>
    <n v="10.56"/>
    <n v="0"/>
  </r>
  <r>
    <n v="323"/>
    <x v="30"/>
    <n v="4.5999999999999996"/>
    <n v="7.1"/>
    <n v="415"/>
    <n v="3.8"/>
    <n v="1030.5999999999999"/>
    <n v="0.85"/>
    <x v="22"/>
    <n v="1.1000000000000001"/>
    <x v="0"/>
    <x v="0"/>
    <x v="4"/>
    <n v="10.9"/>
    <n v="11.990000000000002"/>
    <n v="0"/>
  </r>
  <r>
    <n v="323"/>
    <x v="31"/>
    <n v="4.3"/>
    <n v="6.3"/>
    <n v="667"/>
    <n v="1.4"/>
    <n v="1031.3"/>
    <n v="0.89"/>
    <x v="22"/>
    <n v="1.1000000000000001"/>
    <x v="1"/>
    <x v="0"/>
    <x v="4"/>
    <n v="11.7"/>
    <n v="12.870000000000001"/>
    <n v="0"/>
  </r>
  <r>
    <n v="323"/>
    <x v="32"/>
    <n v="7.5"/>
    <n v="8.1999999999999993"/>
    <n v="435"/>
    <n v="0"/>
    <n v="1028.5"/>
    <n v="0.91"/>
    <x v="22"/>
    <n v="1.1000000000000001"/>
    <x v="1"/>
    <x v="0"/>
    <x v="4"/>
    <n v="9.8000000000000007"/>
    <n v="10.780000000000001"/>
    <n v="0"/>
  </r>
  <r>
    <n v="323"/>
    <x v="33"/>
    <n v="7.6"/>
    <n v="10.4"/>
    <n v="299"/>
    <n v="0.8"/>
    <n v="1026.4000000000001"/>
    <n v="0.91"/>
    <x v="22"/>
    <n v="1.1000000000000001"/>
    <x v="1"/>
    <x v="0"/>
    <x v="4"/>
    <n v="7.6"/>
    <n v="8.36"/>
    <n v="0"/>
  </r>
  <r>
    <n v="323"/>
    <x v="34"/>
    <n v="9.6999999999999993"/>
    <n v="10.7"/>
    <n v="486"/>
    <n v="-0.1"/>
    <n v="1022.9"/>
    <n v="0.89"/>
    <x v="22"/>
    <n v="1.1000000000000001"/>
    <x v="1"/>
    <x v="0"/>
    <x v="4"/>
    <n v="7.3000000000000007"/>
    <n v="8.0300000000000011"/>
    <n v="0"/>
  </r>
  <r>
    <n v="323"/>
    <x v="35"/>
    <n v="10.1"/>
    <n v="9.4"/>
    <n v="385"/>
    <n v="0.4"/>
    <n v="1019.3"/>
    <n v="0.86"/>
    <x v="22"/>
    <n v="1.1000000000000001"/>
    <x v="1"/>
    <x v="0"/>
    <x v="5"/>
    <n v="8.6"/>
    <n v="9.4600000000000009"/>
    <n v="0"/>
  </r>
  <r>
    <n v="323"/>
    <x v="36"/>
    <n v="11.6"/>
    <n v="11.2"/>
    <n v="331"/>
    <n v="8.1"/>
    <n v="1009.6"/>
    <n v="0.84"/>
    <x v="22"/>
    <n v="1.1000000000000001"/>
    <x v="1"/>
    <x v="0"/>
    <x v="5"/>
    <n v="6.8000000000000007"/>
    <n v="7.4800000000000013"/>
    <n v="0"/>
  </r>
  <r>
    <n v="323"/>
    <x v="37"/>
    <n v="2.8"/>
    <n v="5.0999999999999996"/>
    <n v="387"/>
    <n v="12.4"/>
    <n v="1005.3"/>
    <n v="0.9"/>
    <x v="22"/>
    <n v="1.1000000000000001"/>
    <x v="1"/>
    <x v="0"/>
    <x v="5"/>
    <n v="12.9"/>
    <n v="14.190000000000001"/>
    <n v="0"/>
  </r>
  <r>
    <n v="323"/>
    <x v="38"/>
    <n v="4.3"/>
    <n v="6.3"/>
    <n v="106"/>
    <n v="21.1"/>
    <n v="994.9"/>
    <n v="0.96"/>
    <x v="22"/>
    <n v="1.1000000000000001"/>
    <x v="1"/>
    <x v="0"/>
    <x v="5"/>
    <n v="11.7"/>
    <n v="12.870000000000001"/>
    <n v="0"/>
  </r>
  <r>
    <n v="323"/>
    <x v="39"/>
    <n v="5.5"/>
    <n v="11.4"/>
    <n v="358"/>
    <n v="3"/>
    <n v="983"/>
    <n v="0.85"/>
    <x v="22"/>
    <n v="1.1000000000000001"/>
    <x v="1"/>
    <x v="0"/>
    <x v="5"/>
    <n v="6.6"/>
    <n v="7.26"/>
    <n v="0"/>
  </r>
  <r>
    <n v="323"/>
    <x v="40"/>
    <n v="3"/>
    <n v="10.4"/>
    <n v="396"/>
    <n v="1.2"/>
    <n v="985.4"/>
    <n v="0.91"/>
    <x v="22"/>
    <n v="1.1000000000000001"/>
    <x v="1"/>
    <x v="0"/>
    <x v="5"/>
    <n v="7.6"/>
    <n v="8.36"/>
    <n v="0"/>
  </r>
  <r>
    <n v="323"/>
    <x v="41"/>
    <n v="3"/>
    <n v="8.1999999999999993"/>
    <n v="290"/>
    <n v="1.4"/>
    <n v="991.1"/>
    <n v="0.94"/>
    <x v="22"/>
    <n v="1.1000000000000001"/>
    <x v="1"/>
    <x v="0"/>
    <x v="5"/>
    <n v="9.8000000000000007"/>
    <n v="10.780000000000001"/>
    <n v="0"/>
  </r>
  <r>
    <n v="323"/>
    <x v="42"/>
    <n v="3.9"/>
    <n v="6.3"/>
    <n v="679"/>
    <n v="0.3"/>
    <n v="1005.8"/>
    <n v="0.91"/>
    <x v="22"/>
    <n v="1.1000000000000001"/>
    <x v="1"/>
    <x v="0"/>
    <x v="6"/>
    <n v="11.7"/>
    <n v="12.870000000000001"/>
    <n v="0"/>
  </r>
  <r>
    <n v="323"/>
    <x v="43"/>
    <n v="5.0999999999999996"/>
    <n v="7"/>
    <n v="507"/>
    <n v="0.9"/>
    <n v="1014.9"/>
    <n v="0.85"/>
    <x v="22"/>
    <n v="1.1000000000000001"/>
    <x v="1"/>
    <x v="0"/>
    <x v="6"/>
    <n v="11"/>
    <n v="12.100000000000001"/>
    <n v="0"/>
  </r>
  <r>
    <n v="323"/>
    <x v="44"/>
    <n v="5.8"/>
    <n v="11.4"/>
    <n v="148"/>
    <n v="4.8"/>
    <n v="1015"/>
    <n v="0.96"/>
    <x v="22"/>
    <n v="1.1000000000000001"/>
    <x v="1"/>
    <x v="0"/>
    <x v="6"/>
    <n v="6.6"/>
    <n v="7.26"/>
    <n v="0"/>
  </r>
  <r>
    <n v="323"/>
    <x v="45"/>
    <n v="4.3"/>
    <n v="13.4"/>
    <n v="602"/>
    <n v="5.5"/>
    <n v="1011.9"/>
    <n v="0.83"/>
    <x v="22"/>
    <n v="1.1000000000000001"/>
    <x v="1"/>
    <x v="0"/>
    <x v="6"/>
    <n v="4.5999999999999996"/>
    <n v="5.0599999999999996"/>
    <n v="0"/>
  </r>
  <r>
    <n v="323"/>
    <x v="46"/>
    <n v="4.8"/>
    <n v="11.2"/>
    <n v="393"/>
    <n v="1.8"/>
    <n v="1015.1"/>
    <n v="0.87"/>
    <x v="22"/>
    <n v="1.1000000000000001"/>
    <x v="1"/>
    <x v="0"/>
    <x v="6"/>
    <n v="6.8000000000000007"/>
    <n v="7.4800000000000013"/>
    <n v="0"/>
  </r>
  <r>
    <n v="323"/>
    <x v="47"/>
    <n v="3.5"/>
    <n v="10.7"/>
    <n v="617"/>
    <n v="0"/>
    <n v="1030.5"/>
    <n v="0.87"/>
    <x v="22"/>
    <n v="1.1000000000000001"/>
    <x v="1"/>
    <x v="0"/>
    <x v="6"/>
    <n v="7.3000000000000007"/>
    <n v="8.0300000000000011"/>
    <n v="0"/>
  </r>
  <r>
    <n v="323"/>
    <x v="48"/>
    <n v="7"/>
    <n v="10"/>
    <n v="202"/>
    <n v="9.3000000000000007"/>
    <n v="1025.0999999999999"/>
    <n v="0.9"/>
    <x v="22"/>
    <n v="1.1000000000000001"/>
    <x v="1"/>
    <x v="0"/>
    <x v="6"/>
    <n v="8"/>
    <n v="8.8000000000000007"/>
    <n v="0"/>
  </r>
  <r>
    <n v="323"/>
    <x v="49"/>
    <n v="4.7"/>
    <n v="8.6"/>
    <n v="313"/>
    <n v="0.3"/>
    <n v="1027.9000000000001"/>
    <n v="0.93"/>
    <x v="22"/>
    <n v="1.1000000000000001"/>
    <x v="1"/>
    <x v="0"/>
    <x v="7"/>
    <n v="9.4"/>
    <n v="10.340000000000002"/>
    <n v="0"/>
  </r>
  <r>
    <n v="323"/>
    <x v="50"/>
    <n v="5.0999999999999996"/>
    <n v="8.5"/>
    <n v="521"/>
    <n v="0"/>
    <n v="1026.5"/>
    <n v="0.88"/>
    <x v="22"/>
    <n v="1.1000000000000001"/>
    <x v="1"/>
    <x v="0"/>
    <x v="7"/>
    <n v="9.5"/>
    <n v="10.450000000000001"/>
    <n v="0"/>
  </r>
  <r>
    <n v="323"/>
    <x v="51"/>
    <n v="6.5"/>
    <n v="9.1999999999999993"/>
    <n v="217"/>
    <n v="7"/>
    <n v="1010"/>
    <n v="0.91"/>
    <x v="22"/>
    <n v="1.1000000000000001"/>
    <x v="1"/>
    <x v="0"/>
    <x v="7"/>
    <n v="8.8000000000000007"/>
    <n v="9.6800000000000015"/>
    <n v="0"/>
  </r>
  <r>
    <n v="323"/>
    <x v="52"/>
    <n v="7.8"/>
    <n v="9.6999999999999993"/>
    <n v="322"/>
    <n v="7.2"/>
    <n v="986.4"/>
    <n v="0.9"/>
    <x v="22"/>
    <n v="1.1000000000000001"/>
    <x v="1"/>
    <x v="0"/>
    <x v="7"/>
    <n v="8.3000000000000007"/>
    <n v="9.1300000000000008"/>
    <n v="0"/>
  </r>
  <r>
    <n v="323"/>
    <x v="53"/>
    <n v="6.3"/>
    <n v="5.8"/>
    <n v="483"/>
    <n v="3.9"/>
    <n v="990.2"/>
    <n v="0.84"/>
    <x v="22"/>
    <n v="1.1000000000000001"/>
    <x v="1"/>
    <x v="0"/>
    <x v="7"/>
    <n v="12.2"/>
    <n v="13.42"/>
    <n v="0"/>
  </r>
  <r>
    <n v="323"/>
    <x v="54"/>
    <n v="4.5999999999999996"/>
    <n v="5.4"/>
    <n v="587"/>
    <n v="5.6"/>
    <n v="997.3"/>
    <n v="0.87"/>
    <x v="22"/>
    <n v="1.1000000000000001"/>
    <x v="1"/>
    <x v="0"/>
    <x v="7"/>
    <n v="12.6"/>
    <n v="13.860000000000001"/>
    <n v="0"/>
  </r>
  <r>
    <n v="323"/>
    <x v="55"/>
    <n v="4.5"/>
    <n v="7"/>
    <n v="675"/>
    <n v="0"/>
    <n v="998.6"/>
    <n v="0.83"/>
    <x v="22"/>
    <n v="1.1000000000000001"/>
    <x v="1"/>
    <x v="0"/>
    <x v="7"/>
    <n v="11"/>
    <n v="12.100000000000001"/>
    <n v="0"/>
  </r>
  <r>
    <n v="323"/>
    <x v="56"/>
    <n v="9.6"/>
    <n v="5.8"/>
    <n v="292"/>
    <n v="8.1999999999999993"/>
    <n v="1005.9"/>
    <n v="0.85"/>
    <x v="22"/>
    <n v="1.1000000000000001"/>
    <x v="1"/>
    <x v="0"/>
    <x v="8"/>
    <n v="12.2"/>
    <n v="13.42"/>
    <n v="0"/>
  </r>
  <r>
    <n v="323"/>
    <x v="57"/>
    <n v="4.5"/>
    <n v="5.4"/>
    <n v="1139"/>
    <n v="0"/>
    <n v="1019"/>
    <n v="0.83"/>
    <x v="22"/>
    <n v="1.1000000000000001"/>
    <x v="1"/>
    <x v="0"/>
    <x v="8"/>
    <n v="12.6"/>
    <n v="13.860000000000001"/>
    <n v="0"/>
  </r>
  <r>
    <n v="323"/>
    <x v="58"/>
    <n v="4.3"/>
    <n v="7.1"/>
    <n v="410"/>
    <n v="-0.1"/>
    <n v="1019.2"/>
    <n v="0.9"/>
    <x v="22"/>
    <n v="1.1000000000000001"/>
    <x v="1"/>
    <x v="0"/>
    <x v="8"/>
    <n v="10.9"/>
    <n v="11.990000000000002"/>
    <n v="0"/>
  </r>
  <r>
    <n v="323"/>
    <x v="59"/>
    <n v="5.6"/>
    <n v="8.8000000000000007"/>
    <n v="224"/>
    <n v="2.5"/>
    <n v="1006.7"/>
    <n v="0.94"/>
    <x v="22"/>
    <n v="1.1000000000000001"/>
    <x v="1"/>
    <x v="0"/>
    <x v="8"/>
    <n v="9.1999999999999993"/>
    <n v="10.119999999999999"/>
    <n v="0"/>
  </r>
  <r>
    <n v="323"/>
    <x v="60"/>
    <n v="6.2"/>
    <n v="6.8"/>
    <n v="561"/>
    <n v="8.4"/>
    <n v="999.2"/>
    <n v="0.87"/>
    <x v="22"/>
    <n v="1"/>
    <x v="2"/>
    <x v="0"/>
    <x v="8"/>
    <n v="11.2"/>
    <n v="11.2"/>
    <n v="0"/>
  </r>
  <r>
    <n v="323"/>
    <x v="61"/>
    <n v="4.8"/>
    <n v="7.9"/>
    <n v="710"/>
    <n v="2.5"/>
    <n v="997.6"/>
    <n v="0.84"/>
    <x v="22"/>
    <n v="1"/>
    <x v="2"/>
    <x v="0"/>
    <x v="8"/>
    <n v="10.1"/>
    <n v="10.1"/>
    <n v="0"/>
  </r>
  <r>
    <n v="323"/>
    <x v="62"/>
    <n v="3.6"/>
    <n v="7.2"/>
    <n v="287"/>
    <n v="0.2"/>
    <n v="1002.5"/>
    <n v="0.93"/>
    <x v="22"/>
    <n v="1"/>
    <x v="2"/>
    <x v="0"/>
    <x v="8"/>
    <n v="10.8"/>
    <n v="10.8"/>
    <n v="0"/>
  </r>
  <r>
    <n v="323"/>
    <x v="63"/>
    <n v="1.8"/>
    <n v="7.3"/>
    <n v="1175"/>
    <n v="0"/>
    <n v="1011.6"/>
    <n v="0.82"/>
    <x v="22"/>
    <n v="1"/>
    <x v="2"/>
    <x v="0"/>
    <x v="9"/>
    <n v="10.7"/>
    <n v="10.7"/>
    <n v="0"/>
  </r>
  <r>
    <n v="323"/>
    <x v="64"/>
    <n v="1.9"/>
    <n v="6.3"/>
    <n v="502"/>
    <n v="1.8"/>
    <n v="1014.3"/>
    <n v="0.9"/>
    <x v="22"/>
    <n v="1"/>
    <x v="2"/>
    <x v="0"/>
    <x v="9"/>
    <n v="11.7"/>
    <n v="11.7"/>
    <n v="0"/>
  </r>
  <r>
    <n v="323"/>
    <x v="65"/>
    <n v="1.8"/>
    <n v="6.2"/>
    <n v="948"/>
    <n v="0"/>
    <n v="1022.3"/>
    <n v="0.96"/>
    <x v="22"/>
    <n v="1"/>
    <x v="2"/>
    <x v="0"/>
    <x v="9"/>
    <n v="11.8"/>
    <n v="11.8"/>
    <n v="0"/>
  </r>
  <r>
    <n v="323"/>
    <x v="66"/>
    <n v="5.0999999999999996"/>
    <n v="6.6"/>
    <n v="1312"/>
    <n v="-0.1"/>
    <n v="1021.3"/>
    <n v="0.83"/>
    <x v="22"/>
    <n v="1"/>
    <x v="2"/>
    <x v="0"/>
    <x v="9"/>
    <n v="11.4"/>
    <n v="11.4"/>
    <n v="0"/>
  </r>
  <r>
    <n v="323"/>
    <x v="67"/>
    <n v="6.3"/>
    <n v="6.6"/>
    <n v="1383"/>
    <n v="0"/>
    <n v="1009"/>
    <n v="0.7"/>
    <x v="22"/>
    <n v="1"/>
    <x v="2"/>
    <x v="0"/>
    <x v="9"/>
    <n v="11.4"/>
    <n v="11.4"/>
    <n v="0"/>
  </r>
  <r>
    <n v="323"/>
    <x v="68"/>
    <n v="5"/>
    <n v="10"/>
    <n v="1176"/>
    <n v="0"/>
    <n v="998.6"/>
    <n v="0.69"/>
    <x v="22"/>
    <n v="1"/>
    <x v="2"/>
    <x v="0"/>
    <x v="9"/>
    <n v="8"/>
    <n v="8"/>
    <n v="0"/>
  </r>
  <r>
    <n v="323"/>
    <x v="69"/>
    <n v="3.2"/>
    <n v="8.5"/>
    <n v="450"/>
    <n v="-0.1"/>
    <n v="996.1"/>
    <n v="0.81"/>
    <x v="22"/>
    <n v="1"/>
    <x v="2"/>
    <x v="0"/>
    <x v="9"/>
    <n v="9.5"/>
    <n v="9.5"/>
    <n v="0"/>
  </r>
  <r>
    <n v="323"/>
    <x v="70"/>
    <n v="3.5"/>
    <n v="7.8"/>
    <n v="202"/>
    <n v="3.6"/>
    <n v="1003.5"/>
    <n v="0.96"/>
    <x v="22"/>
    <n v="1"/>
    <x v="2"/>
    <x v="0"/>
    <x v="10"/>
    <n v="10.199999999999999"/>
    <n v="10.199999999999999"/>
    <n v="0"/>
  </r>
  <r>
    <n v="323"/>
    <x v="71"/>
    <n v="4.8"/>
    <n v="8.6999999999999993"/>
    <n v="597"/>
    <n v="7.9"/>
    <n v="1012.8"/>
    <n v="0.93"/>
    <x v="22"/>
    <n v="1"/>
    <x v="2"/>
    <x v="0"/>
    <x v="10"/>
    <n v="9.3000000000000007"/>
    <n v="9.3000000000000007"/>
    <n v="0"/>
  </r>
  <r>
    <n v="323"/>
    <x v="72"/>
    <n v="6"/>
    <n v="11.4"/>
    <n v="402"/>
    <n v="0.8"/>
    <n v="1014.4"/>
    <n v="0.87"/>
    <x v="22"/>
    <n v="1"/>
    <x v="2"/>
    <x v="0"/>
    <x v="10"/>
    <n v="6.6"/>
    <n v="6.6"/>
    <n v="0"/>
  </r>
  <r>
    <n v="323"/>
    <x v="73"/>
    <n v="4.3"/>
    <n v="12.8"/>
    <n v="1185"/>
    <n v="0"/>
    <n v="1010"/>
    <n v="0.78"/>
    <x v="22"/>
    <n v="1"/>
    <x v="2"/>
    <x v="0"/>
    <x v="10"/>
    <n v="5.1999999999999993"/>
    <n v="5.1999999999999993"/>
    <n v="0"/>
  </r>
  <r>
    <n v="323"/>
    <x v="74"/>
    <n v="6.6"/>
    <n v="12.6"/>
    <n v="805"/>
    <n v="0.5"/>
    <n v="1007.7"/>
    <n v="0.84"/>
    <x v="22"/>
    <n v="1"/>
    <x v="2"/>
    <x v="0"/>
    <x v="10"/>
    <n v="5.4"/>
    <n v="5.4"/>
    <n v="0"/>
  </r>
  <r>
    <n v="323"/>
    <x v="75"/>
    <n v="3.8"/>
    <n v="8.4"/>
    <n v="903"/>
    <n v="0.2"/>
    <n v="1020.3"/>
    <n v="0.8"/>
    <x v="22"/>
    <n v="1"/>
    <x v="2"/>
    <x v="0"/>
    <x v="10"/>
    <n v="9.6"/>
    <n v="9.6"/>
    <n v="0"/>
  </r>
  <r>
    <n v="323"/>
    <x v="76"/>
    <n v="4.2"/>
    <n v="10.5"/>
    <n v="619"/>
    <n v="3.9"/>
    <n v="1018"/>
    <n v="0.88"/>
    <x v="22"/>
    <n v="1"/>
    <x v="2"/>
    <x v="0"/>
    <x v="10"/>
    <n v="7.5"/>
    <n v="7.5"/>
    <n v="0"/>
  </r>
  <r>
    <n v="323"/>
    <x v="77"/>
    <n v="3.6"/>
    <n v="10.8"/>
    <n v="1201"/>
    <n v="0"/>
    <n v="1016.2"/>
    <n v="0.89"/>
    <x v="22"/>
    <n v="1"/>
    <x v="2"/>
    <x v="0"/>
    <x v="11"/>
    <n v="7.1999999999999993"/>
    <n v="7.1999999999999993"/>
    <n v="0"/>
  </r>
  <r>
    <n v="323"/>
    <x v="78"/>
    <n v="3.2"/>
    <n v="11.5"/>
    <n v="1231"/>
    <n v="0"/>
    <n v="1017.9"/>
    <n v="0.82"/>
    <x v="22"/>
    <n v="1"/>
    <x v="2"/>
    <x v="0"/>
    <x v="11"/>
    <n v="6.5"/>
    <n v="6.5"/>
    <n v="0"/>
  </r>
  <r>
    <n v="323"/>
    <x v="79"/>
    <n v="1.8"/>
    <n v="11.1"/>
    <n v="1289"/>
    <n v="0"/>
    <n v="1019.1"/>
    <n v="0.88"/>
    <x v="22"/>
    <n v="1"/>
    <x v="2"/>
    <x v="0"/>
    <x v="11"/>
    <n v="6.9"/>
    <n v="6.9"/>
    <n v="0"/>
  </r>
  <r>
    <n v="323"/>
    <x v="80"/>
    <n v="3.3"/>
    <n v="9.8000000000000007"/>
    <n v="620"/>
    <n v="0"/>
    <n v="1024.2"/>
    <n v="0.89"/>
    <x v="22"/>
    <n v="1"/>
    <x v="2"/>
    <x v="0"/>
    <x v="11"/>
    <n v="8.1999999999999993"/>
    <n v="8.1999999999999993"/>
    <n v="0"/>
  </r>
  <r>
    <n v="323"/>
    <x v="81"/>
    <n v="4.5"/>
    <n v="9.3000000000000007"/>
    <n v="266"/>
    <n v="10.5"/>
    <n v="1016.6"/>
    <n v="0.96"/>
    <x v="22"/>
    <n v="1"/>
    <x v="2"/>
    <x v="0"/>
    <x v="11"/>
    <n v="8.6999999999999993"/>
    <n v="8.6999999999999993"/>
    <n v="0"/>
  </r>
  <r>
    <n v="323"/>
    <x v="82"/>
    <n v="6.7"/>
    <n v="6.9"/>
    <n v="1164"/>
    <n v="1.5"/>
    <n v="1009.5"/>
    <n v="0.78"/>
    <x v="22"/>
    <n v="1"/>
    <x v="2"/>
    <x v="0"/>
    <x v="11"/>
    <n v="11.1"/>
    <n v="11.1"/>
    <n v="0"/>
  </r>
  <r>
    <n v="323"/>
    <x v="83"/>
    <n v="7.7"/>
    <n v="7.1"/>
    <n v="701"/>
    <n v="1.1000000000000001"/>
    <n v="1007.2"/>
    <n v="0.79"/>
    <x v="22"/>
    <n v="1"/>
    <x v="2"/>
    <x v="0"/>
    <x v="11"/>
    <n v="10.9"/>
    <n v="10.9"/>
    <n v="0"/>
  </r>
  <r>
    <n v="323"/>
    <x v="84"/>
    <n v="3.7"/>
    <n v="7.6"/>
    <n v="1541"/>
    <n v="0"/>
    <n v="1003.3"/>
    <n v="0.76"/>
    <x v="22"/>
    <n v="1"/>
    <x v="2"/>
    <x v="0"/>
    <x v="12"/>
    <n v="10.4"/>
    <n v="10.4"/>
    <n v="0"/>
  </r>
  <r>
    <n v="323"/>
    <x v="85"/>
    <n v="3.9"/>
    <n v="9.3000000000000007"/>
    <n v="975"/>
    <n v="0.6"/>
    <n v="989.4"/>
    <n v="0.76"/>
    <x v="22"/>
    <n v="1"/>
    <x v="2"/>
    <x v="0"/>
    <x v="12"/>
    <n v="8.6999999999999993"/>
    <n v="8.6999999999999993"/>
    <n v="0"/>
  </r>
  <r>
    <n v="323"/>
    <x v="86"/>
    <n v="5.4"/>
    <n v="9.1999999999999993"/>
    <n v="1071"/>
    <n v="2"/>
    <n v="985.5"/>
    <n v="0.78"/>
    <x v="22"/>
    <n v="1"/>
    <x v="2"/>
    <x v="0"/>
    <x v="12"/>
    <n v="8.8000000000000007"/>
    <n v="8.8000000000000007"/>
    <n v="0"/>
  </r>
  <r>
    <n v="323"/>
    <x v="87"/>
    <n v="7.5"/>
    <n v="9.6"/>
    <n v="1248"/>
    <n v="5.5"/>
    <n v="985"/>
    <n v="0.71"/>
    <x v="22"/>
    <n v="1"/>
    <x v="2"/>
    <x v="0"/>
    <x v="12"/>
    <n v="8.4"/>
    <n v="8.4"/>
    <n v="0"/>
  </r>
  <r>
    <n v="323"/>
    <x v="88"/>
    <n v="5.8"/>
    <n v="11.1"/>
    <n v="1369"/>
    <n v="0"/>
    <n v="992.4"/>
    <n v="0.73"/>
    <x v="22"/>
    <n v="1"/>
    <x v="2"/>
    <x v="0"/>
    <x v="12"/>
    <n v="6.9"/>
    <n v="6.9"/>
    <n v="0"/>
  </r>
  <r>
    <n v="323"/>
    <x v="89"/>
    <n v="2.4"/>
    <n v="8.6"/>
    <n v="520"/>
    <n v="9"/>
    <n v="997"/>
    <n v="0.95"/>
    <x v="22"/>
    <n v="1"/>
    <x v="2"/>
    <x v="0"/>
    <x v="12"/>
    <n v="9.4"/>
    <n v="9.4"/>
    <n v="0"/>
  </r>
  <r>
    <n v="323"/>
    <x v="90"/>
    <n v="4.2"/>
    <n v="10.3"/>
    <n v="1085"/>
    <n v="2.6"/>
    <n v="995.1"/>
    <n v="0.91"/>
    <x v="22"/>
    <n v="1"/>
    <x v="2"/>
    <x v="0"/>
    <x v="12"/>
    <n v="7.6999999999999993"/>
    <n v="7.6999999999999993"/>
    <n v="0"/>
  </r>
  <r>
    <n v="323"/>
    <x v="91"/>
    <n v="4.5"/>
    <n v="10.4"/>
    <n v="1244"/>
    <n v="0"/>
    <n v="996.9"/>
    <n v="0.82"/>
    <x v="22"/>
    <n v="0.8"/>
    <x v="3"/>
    <x v="0"/>
    <x v="13"/>
    <n v="7.6"/>
    <n v="6.08"/>
    <n v="0"/>
  </r>
  <r>
    <n v="323"/>
    <x v="92"/>
    <n v="5.9"/>
    <n v="10.199999999999999"/>
    <n v="887"/>
    <n v="3.6"/>
    <n v="1005.3"/>
    <n v="0.85"/>
    <x v="22"/>
    <n v="0.8"/>
    <x v="3"/>
    <x v="0"/>
    <x v="13"/>
    <n v="7.8000000000000007"/>
    <n v="6.2400000000000011"/>
    <n v="0"/>
  </r>
  <r>
    <n v="323"/>
    <x v="93"/>
    <n v="6.8"/>
    <n v="11.1"/>
    <n v="909"/>
    <n v="3.2"/>
    <n v="1003.8"/>
    <n v="0.88"/>
    <x v="22"/>
    <n v="0.8"/>
    <x v="3"/>
    <x v="0"/>
    <x v="13"/>
    <n v="6.9"/>
    <n v="5.5200000000000005"/>
    <n v="0"/>
  </r>
  <r>
    <n v="323"/>
    <x v="94"/>
    <n v="8.3000000000000007"/>
    <n v="12.5"/>
    <n v="1486"/>
    <n v="17.399999999999999"/>
    <n v="1005.6"/>
    <n v="0.85"/>
    <x v="22"/>
    <n v="0.8"/>
    <x v="3"/>
    <x v="0"/>
    <x v="13"/>
    <n v="5.5"/>
    <n v="4.4000000000000004"/>
    <n v="0"/>
  </r>
  <r>
    <n v="323"/>
    <x v="95"/>
    <n v="5"/>
    <n v="13.9"/>
    <n v="1062"/>
    <n v="2.6"/>
    <n v="1008.1"/>
    <n v="0.86"/>
    <x v="22"/>
    <n v="0.8"/>
    <x v="3"/>
    <x v="0"/>
    <x v="13"/>
    <n v="4.0999999999999996"/>
    <n v="3.28"/>
    <n v="0"/>
  </r>
  <r>
    <n v="323"/>
    <x v="96"/>
    <n v="5.3"/>
    <n v="17.5"/>
    <n v="1453"/>
    <n v="0"/>
    <n v="1007.8"/>
    <n v="0.68"/>
    <x v="22"/>
    <n v="0.8"/>
    <x v="3"/>
    <x v="0"/>
    <x v="13"/>
    <n v="0.5"/>
    <n v="0.4"/>
    <n v="0"/>
  </r>
  <r>
    <n v="323"/>
    <x v="97"/>
    <n v="5.6"/>
    <n v="15.5"/>
    <n v="1869"/>
    <n v="1.1000000000000001"/>
    <n v="1011.9"/>
    <n v="0.7"/>
    <x v="22"/>
    <n v="0.8"/>
    <x v="3"/>
    <x v="0"/>
    <x v="13"/>
    <n v="2.5"/>
    <n v="2"/>
    <n v="0"/>
  </r>
  <r>
    <n v="323"/>
    <x v="98"/>
    <n v="2.8"/>
    <n v="14.5"/>
    <n v="1216"/>
    <n v="8.5"/>
    <n v="1006.7"/>
    <n v="0.84"/>
    <x v="22"/>
    <n v="0.8"/>
    <x v="3"/>
    <x v="0"/>
    <x v="14"/>
    <n v="3.5"/>
    <n v="2.8000000000000003"/>
    <n v="0"/>
  </r>
  <r>
    <n v="323"/>
    <x v="99"/>
    <n v="8.6999999999999993"/>
    <n v="10.9"/>
    <n v="907"/>
    <n v="0.9"/>
    <n v="1010.7"/>
    <n v="0.75"/>
    <x v="22"/>
    <n v="0.8"/>
    <x v="3"/>
    <x v="0"/>
    <x v="14"/>
    <n v="7.1"/>
    <n v="5.68"/>
    <n v="0"/>
  </r>
  <r>
    <n v="323"/>
    <x v="100"/>
    <n v="4.7"/>
    <n v="11.6"/>
    <n v="2015"/>
    <n v="0.2"/>
    <n v="1027.3"/>
    <n v="0.66"/>
    <x v="22"/>
    <n v="0.8"/>
    <x v="3"/>
    <x v="0"/>
    <x v="14"/>
    <n v="6.4"/>
    <n v="5.120000000000001"/>
    <n v="0"/>
  </r>
  <r>
    <n v="323"/>
    <x v="101"/>
    <n v="5.3"/>
    <n v="13"/>
    <n v="509"/>
    <n v="0.3"/>
    <n v="1030.5999999999999"/>
    <n v="0.9"/>
    <x v="22"/>
    <n v="0.8"/>
    <x v="3"/>
    <x v="0"/>
    <x v="14"/>
    <n v="5"/>
    <n v="4"/>
    <n v="0"/>
  </r>
  <r>
    <n v="323"/>
    <x v="102"/>
    <n v="5.6"/>
    <n v="16.100000000000001"/>
    <n v="1789"/>
    <n v="0"/>
    <n v="1029.5999999999999"/>
    <n v="0.78"/>
    <x v="22"/>
    <n v="0.8"/>
    <x v="3"/>
    <x v="0"/>
    <x v="14"/>
    <n v="1.8999999999999986"/>
    <n v="1.5199999999999989"/>
    <n v="0"/>
  </r>
  <r>
    <n v="323"/>
    <x v="103"/>
    <n v="5.8"/>
    <n v="16.100000000000001"/>
    <n v="1863"/>
    <n v="0"/>
    <n v="1022.9"/>
    <n v="0.74"/>
    <x v="22"/>
    <n v="0.8"/>
    <x v="3"/>
    <x v="0"/>
    <x v="14"/>
    <n v="1.8999999999999986"/>
    <n v="1.5199999999999989"/>
    <n v="0"/>
  </r>
  <r>
    <n v="323"/>
    <x v="104"/>
    <n v="3.1"/>
    <n v="11.4"/>
    <n v="1509"/>
    <n v="0"/>
    <n v="1021.5"/>
    <n v="0.72"/>
    <x v="22"/>
    <n v="0.8"/>
    <x v="3"/>
    <x v="0"/>
    <x v="14"/>
    <n v="6.6"/>
    <n v="5.28"/>
    <n v="0"/>
  </r>
  <r>
    <n v="323"/>
    <x v="105"/>
    <n v="8.6999999999999993"/>
    <n v="8.6"/>
    <n v="976"/>
    <n v="7.1"/>
    <n v="1006.7"/>
    <n v="0.77"/>
    <x v="22"/>
    <n v="0.8"/>
    <x v="3"/>
    <x v="0"/>
    <x v="15"/>
    <n v="9.4"/>
    <n v="7.5200000000000005"/>
    <n v="0"/>
  </r>
  <r>
    <n v="323"/>
    <x v="106"/>
    <n v="8.9"/>
    <n v="8.3000000000000007"/>
    <n v="892"/>
    <n v="12.9"/>
    <n v="1007.4"/>
    <n v="0.85"/>
    <x v="22"/>
    <n v="0.8"/>
    <x v="3"/>
    <x v="0"/>
    <x v="15"/>
    <n v="9.6999999999999993"/>
    <n v="7.76"/>
    <n v="0"/>
  </r>
  <r>
    <n v="323"/>
    <x v="107"/>
    <n v="4.3"/>
    <n v="6.7"/>
    <n v="1435"/>
    <n v="4.3"/>
    <n v="1013.2"/>
    <n v="0.8"/>
    <x v="22"/>
    <n v="0.8"/>
    <x v="3"/>
    <x v="0"/>
    <x v="15"/>
    <n v="11.3"/>
    <n v="9.0400000000000009"/>
    <n v="0"/>
  </r>
  <r>
    <n v="323"/>
    <x v="108"/>
    <n v="4.2"/>
    <n v="8"/>
    <n v="1906"/>
    <n v="3.5"/>
    <n v="1019.6"/>
    <n v="0.77"/>
    <x v="22"/>
    <n v="0.8"/>
    <x v="3"/>
    <x v="0"/>
    <x v="15"/>
    <n v="10"/>
    <n v="8"/>
    <n v="0"/>
  </r>
  <r>
    <n v="323"/>
    <x v="109"/>
    <n v="9.6999999999999993"/>
    <n v="8.6999999999999993"/>
    <n v="1194"/>
    <n v="5.7"/>
    <n v="1013.8"/>
    <n v="0.82"/>
    <x v="22"/>
    <n v="0.8"/>
    <x v="3"/>
    <x v="0"/>
    <x v="15"/>
    <n v="9.3000000000000007"/>
    <n v="7.4400000000000013"/>
    <n v="0"/>
  </r>
  <r>
    <n v="323"/>
    <x v="110"/>
    <n v="7.8"/>
    <n v="7.2"/>
    <n v="1559"/>
    <n v="2.2999999999999998"/>
    <n v="1023.6"/>
    <n v="0.78"/>
    <x v="22"/>
    <n v="0.8"/>
    <x v="3"/>
    <x v="0"/>
    <x v="15"/>
    <n v="10.8"/>
    <n v="8.64"/>
    <n v="0"/>
  </r>
  <r>
    <n v="323"/>
    <x v="111"/>
    <n v="6.5"/>
    <n v="7.5"/>
    <n v="2199"/>
    <n v="1.2"/>
    <n v="1025.7"/>
    <n v="0.72"/>
    <x v="22"/>
    <n v="0.8"/>
    <x v="3"/>
    <x v="0"/>
    <x v="15"/>
    <n v="10.5"/>
    <n v="8.4"/>
    <n v="0"/>
  </r>
  <r>
    <n v="323"/>
    <x v="112"/>
    <n v="4.2"/>
    <n v="7"/>
    <n v="1733"/>
    <n v="0.1"/>
    <n v="1025.5"/>
    <n v="0.67"/>
    <x v="22"/>
    <n v="0.8"/>
    <x v="3"/>
    <x v="0"/>
    <x v="16"/>
    <n v="11"/>
    <n v="8.8000000000000007"/>
    <n v="0"/>
  </r>
  <r>
    <n v="323"/>
    <x v="113"/>
    <n v="3.9"/>
    <n v="6.8"/>
    <n v="2148"/>
    <n v="0.6"/>
    <n v="1020.1"/>
    <n v="0.7"/>
    <x v="22"/>
    <n v="0.8"/>
    <x v="3"/>
    <x v="0"/>
    <x v="16"/>
    <n v="11.2"/>
    <n v="8.9599999999999991"/>
    <n v="0"/>
  </r>
  <r>
    <n v="323"/>
    <x v="114"/>
    <m/>
    <n v="6.3"/>
    <n v="1566"/>
    <n v="4"/>
    <n v="1011.8"/>
    <n v="0.8"/>
    <x v="22"/>
    <n v="0.8"/>
    <x v="3"/>
    <x v="0"/>
    <x v="16"/>
    <n v="11.7"/>
    <n v="9.36"/>
    <n v="0"/>
  </r>
  <r>
    <n v="323"/>
    <x v="115"/>
    <m/>
    <n v="6.9"/>
    <n v="846"/>
    <n v="8.3000000000000007"/>
    <n v="1004.7"/>
    <n v="0.83"/>
    <x v="22"/>
    <n v="0.8"/>
    <x v="3"/>
    <x v="0"/>
    <x v="16"/>
    <n v="11.1"/>
    <n v="8.8800000000000008"/>
    <n v="0"/>
  </r>
  <r>
    <n v="323"/>
    <x v="116"/>
    <m/>
    <n v="8.4"/>
    <n v="1781"/>
    <n v="0.8"/>
    <n v="1004.1"/>
    <n v="0.8"/>
    <x v="22"/>
    <n v="0.8"/>
    <x v="3"/>
    <x v="0"/>
    <x v="16"/>
    <n v="9.6"/>
    <n v="7.68"/>
    <n v="0"/>
  </r>
  <r>
    <n v="323"/>
    <x v="117"/>
    <n v="3.5"/>
    <n v="12"/>
    <n v="1249"/>
    <n v="3"/>
    <n v="1003.5"/>
    <n v="0.84"/>
    <x v="22"/>
    <n v="0.8"/>
    <x v="3"/>
    <x v="0"/>
    <x v="16"/>
    <n v="6"/>
    <n v="4.8000000000000007"/>
    <n v="0"/>
  </r>
  <r>
    <n v="323"/>
    <x v="118"/>
    <n v="6.3"/>
    <n v="11.8"/>
    <n v="1113"/>
    <n v="0.1"/>
    <n v="1007.9"/>
    <n v="0.74"/>
    <x v="22"/>
    <n v="0.8"/>
    <x v="3"/>
    <x v="0"/>
    <x v="16"/>
    <n v="6.1999999999999993"/>
    <n v="4.96"/>
    <n v="0"/>
  </r>
  <r>
    <n v="323"/>
    <x v="119"/>
    <n v="3.3"/>
    <n v="13.1"/>
    <n v="2307"/>
    <n v="0"/>
    <n v="1018.1"/>
    <n v="0.74"/>
    <x v="22"/>
    <n v="0.8"/>
    <x v="3"/>
    <x v="0"/>
    <x v="17"/>
    <n v="4.9000000000000004"/>
    <n v="3.9200000000000004"/>
    <n v="0"/>
  </r>
  <r>
    <n v="323"/>
    <x v="120"/>
    <n v="2.7"/>
    <n v="15.6"/>
    <n v="1755"/>
    <n v="3.1"/>
    <n v="1014.2"/>
    <n v="0.8"/>
    <x v="22"/>
    <n v="0.8"/>
    <x v="3"/>
    <x v="0"/>
    <x v="17"/>
    <n v="2.4000000000000004"/>
    <n v="1.9200000000000004"/>
    <n v="0"/>
  </r>
  <r>
    <n v="323"/>
    <x v="121"/>
    <n v="3.1"/>
    <n v="16.7"/>
    <n v="2278"/>
    <n v="1.2"/>
    <n v="1006"/>
    <n v="0.86"/>
    <x v="22"/>
    <n v="0.8"/>
    <x v="4"/>
    <x v="0"/>
    <x v="17"/>
    <n v="1.3000000000000007"/>
    <n v="1.0400000000000007"/>
    <n v="0"/>
  </r>
  <r>
    <n v="323"/>
    <x v="122"/>
    <n v="4.9000000000000004"/>
    <n v="15.1"/>
    <n v="1910"/>
    <n v="2.5"/>
    <n v="1000.9"/>
    <n v="0.89"/>
    <x v="22"/>
    <n v="0.8"/>
    <x v="4"/>
    <x v="0"/>
    <x v="17"/>
    <n v="2.9000000000000004"/>
    <n v="2.3200000000000003"/>
    <n v="0"/>
  </r>
  <r>
    <n v="323"/>
    <x v="123"/>
    <n v="6.3"/>
    <n v="11.2"/>
    <n v="723"/>
    <n v="13.2"/>
    <n v="1009.6"/>
    <n v="0.88"/>
    <x v="22"/>
    <n v="0.8"/>
    <x v="4"/>
    <x v="0"/>
    <x v="17"/>
    <n v="6.8000000000000007"/>
    <n v="5.4400000000000013"/>
    <n v="0"/>
  </r>
  <r>
    <n v="323"/>
    <x v="124"/>
    <n v="2.7"/>
    <n v="11"/>
    <n v="1351"/>
    <n v="6.1"/>
    <n v="1012.2"/>
    <n v="0.87"/>
    <x v="22"/>
    <n v="0.8"/>
    <x v="4"/>
    <x v="0"/>
    <x v="17"/>
    <n v="7"/>
    <n v="5.6000000000000005"/>
    <n v="0"/>
  </r>
  <r>
    <n v="323"/>
    <x v="125"/>
    <n v="2"/>
    <n v="13.2"/>
    <n v="2043"/>
    <n v="0.2"/>
    <n v="1008.9"/>
    <n v="0.83"/>
    <x v="22"/>
    <n v="0.8"/>
    <x v="4"/>
    <x v="0"/>
    <x v="17"/>
    <n v="4.8000000000000007"/>
    <n v="3.8400000000000007"/>
    <n v="0"/>
  </r>
  <r>
    <n v="323"/>
    <x v="126"/>
    <n v="2.8"/>
    <n v="14.1"/>
    <n v="1148"/>
    <n v="5.3"/>
    <n v="1008.6"/>
    <n v="0.87"/>
    <x v="22"/>
    <n v="0.8"/>
    <x v="4"/>
    <x v="0"/>
    <x v="18"/>
    <n v="3.9000000000000004"/>
    <n v="3.1200000000000006"/>
    <n v="0"/>
  </r>
  <r>
    <n v="323"/>
    <x v="127"/>
    <n v="4.3"/>
    <n v="13.9"/>
    <n v="2545"/>
    <n v="0.5"/>
    <n v="1020.5"/>
    <n v="0.83"/>
    <x v="22"/>
    <n v="0.8"/>
    <x v="4"/>
    <x v="0"/>
    <x v="18"/>
    <n v="4.0999999999999996"/>
    <n v="3.28"/>
    <n v="0"/>
  </r>
  <r>
    <n v="323"/>
    <x v="128"/>
    <n v="4.4000000000000004"/>
    <n v="11.4"/>
    <n v="847"/>
    <n v="0"/>
    <n v="1028.3"/>
    <n v="0.9"/>
    <x v="22"/>
    <n v="0.8"/>
    <x v="4"/>
    <x v="0"/>
    <x v="18"/>
    <n v="6.6"/>
    <n v="5.28"/>
    <n v="0"/>
  </r>
  <r>
    <n v="323"/>
    <x v="129"/>
    <n v="1.7"/>
    <n v="12.5"/>
    <n v="2170"/>
    <n v="0"/>
    <n v="1027.0999999999999"/>
    <n v="0.88"/>
    <x v="22"/>
    <n v="0.8"/>
    <x v="4"/>
    <x v="0"/>
    <x v="18"/>
    <n v="5.5"/>
    <n v="4.4000000000000004"/>
    <n v="0"/>
  </r>
  <r>
    <n v="323"/>
    <x v="130"/>
    <n v="2.5"/>
    <n v="14.9"/>
    <n v="2538"/>
    <n v="0"/>
    <n v="1023.8"/>
    <n v="0.84"/>
    <x v="22"/>
    <n v="0.8"/>
    <x v="4"/>
    <x v="0"/>
    <x v="18"/>
    <n v="3.0999999999999996"/>
    <n v="2.48"/>
    <n v="0"/>
  </r>
  <r>
    <n v="323"/>
    <x v="131"/>
    <n v="4.2"/>
    <n v="17.399999999999999"/>
    <n v="2482"/>
    <n v="0"/>
    <n v="1020.8"/>
    <n v="0.77"/>
    <x v="22"/>
    <n v="0.8"/>
    <x v="4"/>
    <x v="0"/>
    <x v="18"/>
    <n v="0.60000000000000142"/>
    <n v="0.48000000000000115"/>
    <n v="0"/>
  </r>
  <r>
    <n v="323"/>
    <x v="132"/>
    <n v="4.2"/>
    <n v="19.600000000000001"/>
    <n v="2522"/>
    <n v="0"/>
    <n v="1013.7"/>
    <n v="0.68"/>
    <x v="22"/>
    <n v="0.8"/>
    <x v="4"/>
    <x v="0"/>
    <x v="18"/>
    <n v="0"/>
    <n v="0"/>
    <n v="1.6000000000000014"/>
  </r>
  <r>
    <n v="323"/>
    <x v="133"/>
    <n v="3.4"/>
    <n v="19"/>
    <n v="2077"/>
    <n v="0"/>
    <n v="1009"/>
    <n v="0.76"/>
    <x v="22"/>
    <n v="0.8"/>
    <x v="4"/>
    <x v="0"/>
    <x v="19"/>
    <n v="0"/>
    <n v="0"/>
    <n v="1"/>
  </r>
  <r>
    <n v="323"/>
    <x v="134"/>
    <n v="4.3"/>
    <n v="18.2"/>
    <n v="2209"/>
    <n v="0"/>
    <n v="1004.2"/>
    <n v="0.79"/>
    <x v="22"/>
    <n v="0.8"/>
    <x v="4"/>
    <x v="0"/>
    <x v="19"/>
    <n v="0"/>
    <n v="0"/>
    <n v="0.19999999999999929"/>
  </r>
  <r>
    <n v="323"/>
    <x v="135"/>
    <n v="1.8"/>
    <n v="15.4"/>
    <n v="762"/>
    <n v="4.7"/>
    <n v="1006.2"/>
    <n v="0.94"/>
    <x v="22"/>
    <n v="0.8"/>
    <x v="4"/>
    <x v="0"/>
    <x v="19"/>
    <n v="2.5999999999999996"/>
    <n v="2.0799999999999996"/>
    <n v="0"/>
  </r>
  <r>
    <n v="323"/>
    <x v="136"/>
    <n v="2.7"/>
    <n v="14.6"/>
    <n v="1022"/>
    <n v="19.399999999999999"/>
    <n v="1005"/>
    <n v="0.95"/>
    <x v="22"/>
    <n v="0.8"/>
    <x v="4"/>
    <x v="0"/>
    <x v="19"/>
    <n v="3.4000000000000004"/>
    <n v="2.7200000000000006"/>
    <n v="0"/>
  </r>
  <r>
    <n v="323"/>
    <x v="137"/>
    <n v="3.7"/>
    <n v="13.8"/>
    <n v="1784"/>
    <n v="0.2"/>
    <n v="1009.4"/>
    <n v="0.92"/>
    <x v="22"/>
    <n v="0.8"/>
    <x v="4"/>
    <x v="0"/>
    <x v="19"/>
    <n v="4.1999999999999993"/>
    <n v="3.3599999999999994"/>
    <n v="0"/>
  </r>
  <r>
    <n v="323"/>
    <x v="138"/>
    <n v="3.3"/>
    <n v="13.3"/>
    <n v="1159"/>
    <n v="0.2"/>
    <n v="1011.6"/>
    <n v="0.96"/>
    <x v="22"/>
    <n v="0.8"/>
    <x v="4"/>
    <x v="0"/>
    <x v="19"/>
    <n v="4.6999999999999993"/>
    <n v="3.76"/>
    <n v="0"/>
  </r>
  <r>
    <n v="323"/>
    <x v="139"/>
    <n v="3.5"/>
    <n v="15.2"/>
    <n v="2448"/>
    <n v="0"/>
    <n v="1012.2"/>
    <n v="0.88"/>
    <x v="22"/>
    <n v="0.8"/>
    <x v="4"/>
    <x v="0"/>
    <x v="19"/>
    <n v="2.8000000000000007"/>
    <n v="2.2400000000000007"/>
    <n v="0"/>
  </r>
  <r>
    <n v="323"/>
    <x v="140"/>
    <n v="3.8"/>
    <n v="14.7"/>
    <n v="1574"/>
    <n v="0.7"/>
    <n v="1011.6"/>
    <n v="0.93"/>
    <x v="22"/>
    <n v="0.8"/>
    <x v="4"/>
    <x v="0"/>
    <x v="20"/>
    <n v="3.3000000000000007"/>
    <n v="2.6400000000000006"/>
    <n v="0"/>
  </r>
  <r>
    <n v="323"/>
    <x v="141"/>
    <n v="2.8"/>
    <n v="16"/>
    <n v="1534"/>
    <n v="4.5999999999999996"/>
    <n v="1007.6"/>
    <n v="0.9"/>
    <x v="22"/>
    <n v="0.8"/>
    <x v="4"/>
    <x v="0"/>
    <x v="20"/>
    <n v="2"/>
    <n v="1.6"/>
    <n v="0"/>
  </r>
  <r>
    <n v="323"/>
    <x v="142"/>
    <n v="5.5"/>
    <n v="15.3"/>
    <n v="1065"/>
    <n v="-0.1"/>
    <n v="1008.2"/>
    <n v="0.83"/>
    <x v="22"/>
    <n v="0.8"/>
    <x v="4"/>
    <x v="0"/>
    <x v="20"/>
    <n v="2.6999999999999993"/>
    <n v="2.1599999999999997"/>
    <n v="0"/>
  </r>
  <r>
    <n v="323"/>
    <x v="143"/>
    <n v="3.8"/>
    <n v="15.4"/>
    <n v="1600"/>
    <n v="0.1"/>
    <n v="1014.6"/>
    <n v="0.83"/>
    <x v="22"/>
    <n v="0.8"/>
    <x v="4"/>
    <x v="0"/>
    <x v="20"/>
    <n v="2.5999999999999996"/>
    <n v="2.0799999999999996"/>
    <n v="0"/>
  </r>
  <r>
    <n v="323"/>
    <x v="144"/>
    <n v="2.7"/>
    <n v="13.4"/>
    <n v="1047"/>
    <n v="8.1"/>
    <n v="1018.7"/>
    <n v="0.93"/>
    <x v="22"/>
    <n v="0.8"/>
    <x v="4"/>
    <x v="0"/>
    <x v="20"/>
    <n v="4.5999999999999996"/>
    <n v="3.6799999999999997"/>
    <n v="0"/>
  </r>
  <r>
    <n v="323"/>
    <x v="145"/>
    <n v="3.8"/>
    <n v="14.2"/>
    <n v="1215"/>
    <n v="28.5"/>
    <n v="1016.6"/>
    <n v="0.91"/>
    <x v="22"/>
    <n v="0.8"/>
    <x v="4"/>
    <x v="0"/>
    <x v="20"/>
    <n v="3.8000000000000007"/>
    <n v="3.0400000000000009"/>
    <n v="0"/>
  </r>
  <r>
    <n v="323"/>
    <x v="146"/>
    <n v="3.4"/>
    <n v="15.1"/>
    <n v="1238"/>
    <n v="11"/>
    <n v="1014.2"/>
    <n v="0.87"/>
    <x v="22"/>
    <n v="0.8"/>
    <x v="4"/>
    <x v="0"/>
    <x v="20"/>
    <n v="2.9000000000000004"/>
    <n v="2.3200000000000003"/>
    <n v="0"/>
  </r>
  <r>
    <n v="323"/>
    <x v="147"/>
    <n v="3.9"/>
    <n v="13.9"/>
    <n v="1670"/>
    <n v="0.2"/>
    <n v="1016.9"/>
    <n v="0.79"/>
    <x v="22"/>
    <n v="0.8"/>
    <x v="4"/>
    <x v="0"/>
    <x v="21"/>
    <n v="4.0999999999999996"/>
    <n v="3.28"/>
    <n v="0"/>
  </r>
  <r>
    <n v="323"/>
    <x v="148"/>
    <n v="4.5999999999999996"/>
    <n v="14.2"/>
    <n v="1432"/>
    <n v="7.5"/>
    <n v="1015.1"/>
    <n v="0.87"/>
    <x v="22"/>
    <n v="0.8"/>
    <x v="4"/>
    <x v="0"/>
    <x v="21"/>
    <n v="3.8000000000000007"/>
    <n v="3.0400000000000009"/>
    <n v="0"/>
  </r>
  <r>
    <n v="323"/>
    <x v="149"/>
    <n v="5.7"/>
    <n v="15.2"/>
    <n v="2034"/>
    <n v="5.5"/>
    <n v="1008.6"/>
    <n v="0.85"/>
    <x v="22"/>
    <n v="0.8"/>
    <x v="4"/>
    <x v="0"/>
    <x v="21"/>
    <n v="2.8000000000000007"/>
    <n v="2.2400000000000007"/>
    <n v="0"/>
  </r>
  <r>
    <n v="323"/>
    <x v="150"/>
    <n v="4.0999999999999996"/>
    <n v="13.8"/>
    <n v="1249"/>
    <n v="2.2999999999999998"/>
    <n v="1008.1"/>
    <n v="0.89"/>
    <x v="22"/>
    <n v="0.8"/>
    <x v="4"/>
    <x v="0"/>
    <x v="21"/>
    <n v="4.1999999999999993"/>
    <n v="3.3599999999999994"/>
    <n v="0"/>
  </r>
  <r>
    <n v="323"/>
    <x v="151"/>
    <n v="5.8"/>
    <n v="14.5"/>
    <n v="1597"/>
    <n v="2.1"/>
    <n v="1013.2"/>
    <n v="0.91"/>
    <x v="22"/>
    <n v="0.8"/>
    <x v="4"/>
    <x v="0"/>
    <x v="21"/>
    <n v="3.5"/>
    <n v="2.8000000000000003"/>
    <n v="0"/>
  </r>
  <r>
    <n v="323"/>
    <x v="152"/>
    <n v="7.3"/>
    <n v="13.9"/>
    <n v="380"/>
    <n v="0.3"/>
    <n v="1020"/>
    <n v="0.92"/>
    <x v="22"/>
    <n v="0.8"/>
    <x v="5"/>
    <x v="0"/>
    <x v="21"/>
    <n v="4.0999999999999996"/>
    <n v="3.28"/>
    <n v="0"/>
  </r>
  <r>
    <n v="323"/>
    <x v="153"/>
    <n v="5.3"/>
    <n v="13.4"/>
    <n v="1661"/>
    <n v="0"/>
    <n v="1024.3"/>
    <n v="0.77"/>
    <x v="22"/>
    <n v="0.8"/>
    <x v="5"/>
    <x v="0"/>
    <x v="21"/>
    <n v="4.5999999999999996"/>
    <n v="3.6799999999999997"/>
    <n v="0"/>
  </r>
  <r>
    <n v="323"/>
    <x v="154"/>
    <n v="1.8"/>
    <n v="13.9"/>
    <n v="1758"/>
    <n v="0"/>
    <n v="1020.5"/>
    <n v="0.86"/>
    <x v="22"/>
    <n v="0.8"/>
    <x v="5"/>
    <x v="0"/>
    <x v="22"/>
    <n v="4.0999999999999996"/>
    <n v="3.28"/>
    <n v="0"/>
  </r>
  <r>
    <n v="323"/>
    <x v="155"/>
    <n v="4.5"/>
    <n v="16.899999999999999"/>
    <n v="1640"/>
    <n v="1.4"/>
    <n v="1011.9"/>
    <n v="0.8"/>
    <x v="22"/>
    <n v="0.8"/>
    <x v="5"/>
    <x v="0"/>
    <x v="22"/>
    <n v="1.1000000000000014"/>
    <n v="0.88000000000000123"/>
    <n v="0"/>
  </r>
  <r>
    <n v="323"/>
    <x v="156"/>
    <n v="3.8"/>
    <n v="13"/>
    <n v="2886"/>
    <n v="0.4"/>
    <n v="1013.9"/>
    <n v="0.7"/>
    <x v="22"/>
    <n v="0.8"/>
    <x v="5"/>
    <x v="0"/>
    <x v="22"/>
    <n v="5"/>
    <n v="4"/>
    <n v="0"/>
  </r>
  <r>
    <n v="323"/>
    <x v="157"/>
    <n v="3"/>
    <n v="13.3"/>
    <n v="2376"/>
    <n v="0"/>
    <n v="1017.4"/>
    <n v="0.74"/>
    <x v="22"/>
    <n v="0.8"/>
    <x v="5"/>
    <x v="0"/>
    <x v="22"/>
    <n v="4.6999999999999993"/>
    <n v="3.76"/>
    <n v="0"/>
  </r>
  <r>
    <n v="323"/>
    <x v="158"/>
    <n v="4"/>
    <n v="14.8"/>
    <n v="2816"/>
    <n v="0"/>
    <n v="1018.2"/>
    <n v="0.7"/>
    <x v="22"/>
    <n v="0.8"/>
    <x v="5"/>
    <x v="0"/>
    <x v="22"/>
    <n v="3.1999999999999993"/>
    <n v="2.5599999999999996"/>
    <n v="0"/>
  </r>
  <r>
    <n v="323"/>
    <x v="159"/>
    <n v="4.8"/>
    <n v="13.8"/>
    <n v="2360"/>
    <n v="0"/>
    <n v="1013.1"/>
    <n v="0.79"/>
    <x v="22"/>
    <n v="0.8"/>
    <x v="5"/>
    <x v="0"/>
    <x v="22"/>
    <n v="4.1999999999999993"/>
    <n v="3.3599999999999994"/>
    <n v="0"/>
  </r>
  <r>
    <n v="323"/>
    <x v="160"/>
    <n v="4.2"/>
    <n v="13.6"/>
    <n v="2576"/>
    <n v="-0.1"/>
    <n v="1011.4"/>
    <n v="0.7"/>
    <x v="22"/>
    <n v="0.8"/>
    <x v="5"/>
    <x v="0"/>
    <x v="22"/>
    <n v="4.4000000000000004"/>
    <n v="3.5200000000000005"/>
    <n v="0"/>
  </r>
  <r>
    <n v="323"/>
    <x v="161"/>
    <n v="7.1"/>
    <n v="11.7"/>
    <n v="1187"/>
    <n v="18"/>
    <n v="1007.8"/>
    <n v="0.87"/>
    <x v="22"/>
    <n v="0.8"/>
    <x v="5"/>
    <x v="0"/>
    <x v="23"/>
    <n v="6.3000000000000007"/>
    <n v="5.0400000000000009"/>
    <n v="0"/>
  </r>
  <r>
    <n v="323"/>
    <x v="162"/>
    <n v="4.0999999999999996"/>
    <n v="11.3"/>
    <n v="2002"/>
    <n v="3.7"/>
    <n v="1017.1"/>
    <n v="0.81"/>
    <x v="22"/>
    <n v="0.8"/>
    <x v="5"/>
    <x v="0"/>
    <x v="23"/>
    <n v="6.6999999999999993"/>
    <n v="5.3599999999999994"/>
    <n v="0"/>
  </r>
  <r>
    <n v="323"/>
    <x v="163"/>
    <n v="3.4"/>
    <n v="12.1"/>
    <n v="2195"/>
    <n v="0"/>
    <n v="1020.5"/>
    <n v="0.73"/>
    <x v="22"/>
    <n v="0.8"/>
    <x v="5"/>
    <x v="0"/>
    <x v="23"/>
    <n v="5.9"/>
    <n v="4.7200000000000006"/>
    <n v="0"/>
  </r>
  <r>
    <n v="323"/>
    <x v="164"/>
    <n v="3.7"/>
    <n v="14.4"/>
    <n v="2323"/>
    <n v="-0.1"/>
    <n v="1014.7"/>
    <n v="0.67"/>
    <x v="22"/>
    <n v="0.8"/>
    <x v="5"/>
    <x v="0"/>
    <x v="23"/>
    <n v="3.5999999999999996"/>
    <n v="2.88"/>
    <n v="0"/>
  </r>
  <r>
    <n v="323"/>
    <x v="165"/>
    <n v="4.5"/>
    <n v="14.9"/>
    <n v="1401"/>
    <n v="3.1"/>
    <n v="1004.6"/>
    <n v="0.82"/>
    <x v="22"/>
    <n v="0.8"/>
    <x v="5"/>
    <x v="0"/>
    <x v="23"/>
    <n v="3.0999999999999996"/>
    <n v="2.48"/>
    <n v="0"/>
  </r>
  <r>
    <n v="323"/>
    <x v="166"/>
    <n v="6.6"/>
    <n v="14.1"/>
    <n v="1512"/>
    <n v="1.8"/>
    <n v="1002.8"/>
    <n v="0.78"/>
    <x v="22"/>
    <n v="0.8"/>
    <x v="5"/>
    <x v="0"/>
    <x v="23"/>
    <n v="3.9000000000000004"/>
    <n v="3.1200000000000006"/>
    <n v="0"/>
  </r>
  <r>
    <n v="323"/>
    <x v="167"/>
    <n v="5.0999999999999996"/>
    <n v="15"/>
    <n v="2072"/>
    <n v="4.5999999999999996"/>
    <n v="1005.4"/>
    <n v="0.78"/>
    <x v="22"/>
    <n v="0.8"/>
    <x v="5"/>
    <x v="0"/>
    <x v="23"/>
    <n v="3"/>
    <n v="2.4000000000000004"/>
    <n v="0"/>
  </r>
  <r>
    <n v="323"/>
    <x v="168"/>
    <n v="3.4"/>
    <n v="16.2"/>
    <n v="2687"/>
    <n v="0"/>
    <n v="1011.5"/>
    <n v="0.71"/>
    <x v="22"/>
    <n v="0.8"/>
    <x v="5"/>
    <x v="0"/>
    <x v="24"/>
    <n v="1.8000000000000007"/>
    <n v="1.4400000000000006"/>
    <n v="0"/>
  </r>
  <r>
    <n v="323"/>
    <x v="169"/>
    <n v="2.2000000000000002"/>
    <n v="15.6"/>
    <n v="657"/>
    <n v="5.9"/>
    <n v="1013.8"/>
    <n v="0.92"/>
    <x v="22"/>
    <n v="0.8"/>
    <x v="5"/>
    <x v="0"/>
    <x v="24"/>
    <n v="2.4000000000000004"/>
    <n v="1.9200000000000004"/>
    <n v="0"/>
  </r>
  <r>
    <n v="323"/>
    <x v="170"/>
    <n v="4.8"/>
    <n v="15.8"/>
    <n v="3044"/>
    <n v="0"/>
    <n v="1019.8"/>
    <n v="0.78"/>
    <x v="22"/>
    <n v="0.8"/>
    <x v="5"/>
    <x v="0"/>
    <x v="24"/>
    <n v="2.1999999999999993"/>
    <n v="1.7599999999999996"/>
    <n v="0"/>
  </r>
  <r>
    <n v="323"/>
    <x v="171"/>
    <n v="3.5"/>
    <n v="16.5"/>
    <n v="1871"/>
    <n v="0"/>
    <n v="1019"/>
    <n v="0.79"/>
    <x v="22"/>
    <n v="0.8"/>
    <x v="5"/>
    <x v="0"/>
    <x v="24"/>
    <n v="1.5"/>
    <n v="1.2000000000000002"/>
    <n v="0"/>
  </r>
  <r>
    <n v="323"/>
    <x v="172"/>
    <n v="3"/>
    <n v="15.9"/>
    <n v="791"/>
    <n v="1.8"/>
    <n v="1013.2"/>
    <n v="0.85"/>
    <x v="22"/>
    <n v="0.8"/>
    <x v="5"/>
    <x v="0"/>
    <x v="24"/>
    <n v="2.0999999999999996"/>
    <n v="1.6799999999999997"/>
    <n v="0"/>
  </r>
  <r>
    <n v="323"/>
    <x v="173"/>
    <n v="4.0999999999999996"/>
    <n v="16.399999999999999"/>
    <n v="1726"/>
    <n v="0"/>
    <n v="1013.9"/>
    <n v="0.78"/>
    <x v="22"/>
    <n v="0.8"/>
    <x v="5"/>
    <x v="0"/>
    <x v="24"/>
    <n v="1.6000000000000014"/>
    <n v="1.2800000000000011"/>
    <n v="0"/>
  </r>
  <r>
    <n v="323"/>
    <x v="174"/>
    <n v="2.7"/>
    <n v="17.2"/>
    <n v="2788"/>
    <n v="0"/>
    <n v="1019.9"/>
    <n v="0.75"/>
    <x v="22"/>
    <n v="0.8"/>
    <x v="5"/>
    <x v="0"/>
    <x v="24"/>
    <n v="0.80000000000000071"/>
    <n v="0.64000000000000057"/>
    <n v="0"/>
  </r>
  <r>
    <n v="323"/>
    <x v="175"/>
    <n v="2.2999999999999998"/>
    <n v="18"/>
    <n v="3000"/>
    <n v="0"/>
    <n v="1019.9"/>
    <n v="0.74"/>
    <x v="22"/>
    <n v="0.8"/>
    <x v="5"/>
    <x v="0"/>
    <x v="25"/>
    <n v="0"/>
    <n v="0"/>
    <n v="0"/>
  </r>
  <r>
    <n v="323"/>
    <x v="176"/>
    <n v="3.5"/>
    <n v="21.5"/>
    <n v="2942"/>
    <n v="0"/>
    <n v="1015.1"/>
    <n v="0.73"/>
    <x v="22"/>
    <n v="0.8"/>
    <x v="5"/>
    <x v="0"/>
    <x v="25"/>
    <n v="0"/>
    <n v="0"/>
    <n v="3.5"/>
  </r>
  <r>
    <n v="323"/>
    <x v="177"/>
    <n v="2.7"/>
    <n v="22.6"/>
    <n v="2970"/>
    <n v="0"/>
    <n v="1010.8"/>
    <n v="0.73"/>
    <x v="22"/>
    <n v="0.8"/>
    <x v="5"/>
    <x v="0"/>
    <x v="25"/>
    <n v="0"/>
    <n v="0"/>
    <n v="4.6000000000000014"/>
  </r>
  <r>
    <n v="323"/>
    <x v="178"/>
    <n v="4.3"/>
    <n v="21.2"/>
    <n v="2616"/>
    <n v="0"/>
    <n v="1009.3"/>
    <n v="0.67"/>
    <x v="22"/>
    <n v="0.8"/>
    <x v="5"/>
    <x v="0"/>
    <x v="25"/>
    <n v="0"/>
    <n v="0"/>
    <n v="3.1999999999999993"/>
  </r>
  <r>
    <n v="323"/>
    <x v="179"/>
    <n v="4.5"/>
    <n v="16.899999999999999"/>
    <n v="2854"/>
    <n v="0"/>
    <n v="1016.2"/>
    <n v="0.68"/>
    <x v="22"/>
    <n v="0.8"/>
    <x v="5"/>
    <x v="0"/>
    <x v="25"/>
    <n v="1.1000000000000014"/>
    <n v="0.88000000000000123"/>
    <n v="0"/>
  </r>
  <r>
    <n v="323"/>
    <x v="180"/>
    <n v="2.8"/>
    <n v="17.5"/>
    <n v="2169"/>
    <n v="0.6"/>
    <n v="1013.4"/>
    <n v="0.73"/>
    <x v="22"/>
    <n v="0.8"/>
    <x v="5"/>
    <x v="0"/>
    <x v="25"/>
    <n v="0.5"/>
    <n v="0.4"/>
    <n v="0"/>
  </r>
  <r>
    <n v="323"/>
    <x v="181"/>
    <n v="4"/>
    <n v="16.600000000000001"/>
    <n v="1797"/>
    <n v="2.5"/>
    <n v="1011.5"/>
    <n v="0.79"/>
    <x v="22"/>
    <n v="0.8"/>
    <x v="5"/>
    <x v="0"/>
    <x v="25"/>
    <n v="1.3999999999999986"/>
    <n v="1.119999999999999"/>
    <n v="0"/>
  </r>
  <r>
    <n v="323"/>
    <x v="182"/>
    <n v="4"/>
    <n v="16.3"/>
    <n v="2450"/>
    <n v="-0.1"/>
    <n v="1016.6"/>
    <n v="0.72"/>
    <x v="22"/>
    <n v="0.8"/>
    <x v="6"/>
    <x v="0"/>
    <x v="26"/>
    <n v="1.6999999999999993"/>
    <n v="1.3599999999999994"/>
    <n v="0"/>
  </r>
  <r>
    <n v="323"/>
    <x v="183"/>
    <n v="4.0999999999999996"/>
    <n v="14.9"/>
    <n v="1313"/>
    <n v="3.8"/>
    <n v="1015.7"/>
    <n v="0.83"/>
    <x v="22"/>
    <n v="0.8"/>
    <x v="6"/>
    <x v="0"/>
    <x v="26"/>
    <n v="3.0999999999999996"/>
    <n v="2.48"/>
    <n v="0"/>
  </r>
  <r>
    <n v="323"/>
    <x v="184"/>
    <n v="3.7"/>
    <n v="14.5"/>
    <n v="987"/>
    <n v="13.7"/>
    <n v="1009.5"/>
    <n v="0.82"/>
    <x v="22"/>
    <n v="0.8"/>
    <x v="6"/>
    <x v="0"/>
    <x v="26"/>
    <n v="3.5"/>
    <n v="2.8000000000000003"/>
    <n v="0"/>
  </r>
  <r>
    <n v="323"/>
    <x v="185"/>
    <n v="6.5"/>
    <n v="16.3"/>
    <n v="2703"/>
    <n v="2.9"/>
    <n v="1008.6"/>
    <n v="0.67"/>
    <x v="22"/>
    <n v="0.8"/>
    <x v="6"/>
    <x v="0"/>
    <x v="26"/>
    <n v="1.6999999999999993"/>
    <n v="1.3599999999999994"/>
    <n v="0"/>
  </r>
  <r>
    <n v="323"/>
    <x v="186"/>
    <n v="5.0999999999999996"/>
    <n v="16.2"/>
    <n v="919"/>
    <n v="2.4"/>
    <n v="1008.1"/>
    <n v="0.85"/>
    <x v="22"/>
    <n v="0.8"/>
    <x v="6"/>
    <x v="0"/>
    <x v="26"/>
    <n v="1.8000000000000007"/>
    <n v="1.4400000000000006"/>
    <n v="0"/>
  </r>
  <r>
    <n v="323"/>
    <x v="187"/>
    <n v="7.1"/>
    <n v="16"/>
    <n v="2180"/>
    <n v="10.1"/>
    <n v="1003.3"/>
    <n v="0.77"/>
    <x v="22"/>
    <n v="0.8"/>
    <x v="6"/>
    <x v="0"/>
    <x v="26"/>
    <n v="2"/>
    <n v="1.6"/>
    <n v="0"/>
  </r>
  <r>
    <n v="323"/>
    <x v="188"/>
    <n v="4"/>
    <n v="14.6"/>
    <n v="1533"/>
    <n v="6"/>
    <n v="1012.3"/>
    <n v="0.79"/>
    <x v="22"/>
    <n v="0.8"/>
    <x v="6"/>
    <x v="0"/>
    <x v="26"/>
    <n v="3.4000000000000004"/>
    <n v="2.7200000000000006"/>
    <n v="0"/>
  </r>
  <r>
    <n v="323"/>
    <x v="189"/>
    <n v="2.8"/>
    <n v="16.8"/>
    <n v="1659"/>
    <n v="0"/>
    <n v="1016.8"/>
    <n v="0.76"/>
    <x v="22"/>
    <n v="0.8"/>
    <x v="6"/>
    <x v="0"/>
    <x v="27"/>
    <n v="1.1999999999999993"/>
    <n v="0.95999999999999952"/>
    <n v="0"/>
  </r>
  <r>
    <n v="323"/>
    <x v="190"/>
    <n v="3"/>
    <n v="19.3"/>
    <n v="1310"/>
    <n v="15.1"/>
    <n v="1012.8"/>
    <n v="0.79"/>
    <x v="22"/>
    <n v="0.8"/>
    <x v="6"/>
    <x v="0"/>
    <x v="27"/>
    <n v="0"/>
    <n v="0"/>
    <n v="1.3000000000000007"/>
  </r>
  <r>
    <n v="323"/>
    <x v="191"/>
    <n v="4.2"/>
    <n v="18.3"/>
    <n v="1890"/>
    <n v="0.3"/>
    <n v="1014.6"/>
    <n v="0.82"/>
    <x v="22"/>
    <n v="0.8"/>
    <x v="6"/>
    <x v="0"/>
    <x v="27"/>
    <n v="0"/>
    <n v="0"/>
    <n v="0.30000000000000071"/>
  </r>
  <r>
    <n v="323"/>
    <x v="192"/>
    <n v="4"/>
    <n v="16.899999999999999"/>
    <n v="2393"/>
    <n v="0"/>
    <n v="1017.5"/>
    <n v="0.75"/>
    <x v="22"/>
    <n v="0.8"/>
    <x v="6"/>
    <x v="0"/>
    <x v="27"/>
    <n v="1.1000000000000014"/>
    <n v="0.88000000000000123"/>
    <n v="0"/>
  </r>
  <r>
    <n v="323"/>
    <x v="193"/>
    <n v="4.9000000000000004"/>
    <n v="14.6"/>
    <n v="671"/>
    <n v="15.3"/>
    <n v="1013.9"/>
    <n v="0.89"/>
    <x v="22"/>
    <n v="0.8"/>
    <x v="6"/>
    <x v="0"/>
    <x v="27"/>
    <n v="3.4000000000000004"/>
    <n v="2.7200000000000006"/>
    <n v="0"/>
  </r>
  <r>
    <n v="323"/>
    <x v="194"/>
    <n v="5.0999999999999996"/>
    <n v="14.6"/>
    <n v="1520"/>
    <n v="1.6"/>
    <n v="1012.7"/>
    <n v="0.83"/>
    <x v="22"/>
    <n v="0.8"/>
    <x v="6"/>
    <x v="0"/>
    <x v="27"/>
    <n v="3.4000000000000004"/>
    <n v="2.7200000000000006"/>
    <n v="0"/>
  </r>
  <r>
    <n v="323"/>
    <x v="195"/>
    <n v="4"/>
    <n v="16.5"/>
    <n v="2241"/>
    <n v="0"/>
    <n v="1012.6"/>
    <n v="0.76"/>
    <x v="22"/>
    <n v="0.8"/>
    <x v="6"/>
    <x v="0"/>
    <x v="27"/>
    <n v="1.5"/>
    <n v="1.2000000000000002"/>
    <n v="0"/>
  </r>
  <r>
    <n v="323"/>
    <x v="196"/>
    <n v="2.7"/>
    <n v="19.100000000000001"/>
    <n v="1897"/>
    <n v="5.7"/>
    <n v="1009.6"/>
    <n v="0.73"/>
    <x v="22"/>
    <n v="0.8"/>
    <x v="6"/>
    <x v="0"/>
    <x v="28"/>
    <n v="0"/>
    <n v="0"/>
    <n v="1.1000000000000014"/>
  </r>
  <r>
    <n v="323"/>
    <x v="197"/>
    <n v="6"/>
    <n v="17.399999999999999"/>
    <n v="1520"/>
    <n v="1.4"/>
    <n v="1010.8"/>
    <n v="0.83"/>
    <x v="22"/>
    <n v="0.8"/>
    <x v="6"/>
    <x v="0"/>
    <x v="28"/>
    <n v="0.60000000000000142"/>
    <n v="0.48000000000000115"/>
    <n v="0"/>
  </r>
  <r>
    <n v="323"/>
    <x v="198"/>
    <n v="3"/>
    <n v="18"/>
    <n v="2700"/>
    <n v="0"/>
    <n v="1020.6"/>
    <n v="0.78"/>
    <x v="22"/>
    <n v="0.8"/>
    <x v="6"/>
    <x v="0"/>
    <x v="28"/>
    <n v="0"/>
    <n v="0"/>
    <n v="0"/>
  </r>
  <r>
    <n v="323"/>
    <x v="199"/>
    <n v="2.4"/>
    <n v="20.7"/>
    <n v="2310"/>
    <n v="0"/>
    <n v="1021.5"/>
    <n v="0.73"/>
    <x v="22"/>
    <n v="0.8"/>
    <x v="6"/>
    <x v="0"/>
    <x v="28"/>
    <n v="0"/>
    <n v="0"/>
    <n v="2.6999999999999993"/>
  </r>
  <r>
    <n v="323"/>
    <x v="200"/>
    <n v="2.4"/>
    <n v="24.2"/>
    <n v="2369"/>
    <n v="0"/>
    <n v="1016.9"/>
    <n v="0.66"/>
    <x v="22"/>
    <n v="0.8"/>
    <x v="6"/>
    <x v="0"/>
    <x v="28"/>
    <n v="0"/>
    <n v="0"/>
    <n v="6.1999999999999993"/>
  </r>
  <r>
    <n v="323"/>
    <x v="201"/>
    <n v="2.8"/>
    <n v="23.2"/>
    <n v="2405"/>
    <n v="0"/>
    <n v="1008.4"/>
    <n v="0.67"/>
    <x v="22"/>
    <n v="0.8"/>
    <x v="6"/>
    <x v="0"/>
    <x v="28"/>
    <n v="0"/>
    <n v="0"/>
    <n v="5.1999999999999993"/>
  </r>
  <r>
    <n v="323"/>
    <x v="202"/>
    <n v="3.4"/>
    <n v="19.600000000000001"/>
    <n v="1694"/>
    <n v="0"/>
    <n v="1010"/>
    <n v="0.82"/>
    <x v="22"/>
    <n v="0.8"/>
    <x v="6"/>
    <x v="0"/>
    <x v="28"/>
    <n v="0"/>
    <n v="0"/>
    <n v="1.6000000000000014"/>
  </r>
  <r>
    <n v="323"/>
    <x v="203"/>
    <n v="4.2"/>
    <n v="19.5"/>
    <n v="2138"/>
    <n v="0"/>
    <n v="1016.5"/>
    <n v="0.75"/>
    <x v="22"/>
    <n v="0.8"/>
    <x v="6"/>
    <x v="0"/>
    <x v="29"/>
    <n v="0"/>
    <n v="0"/>
    <n v="1.5"/>
  </r>
  <r>
    <n v="323"/>
    <x v="204"/>
    <n v="5.3"/>
    <n v="18.399999999999999"/>
    <n v="1358"/>
    <n v="2"/>
    <n v="1017.6"/>
    <n v="0.85"/>
    <x v="22"/>
    <n v="0.8"/>
    <x v="6"/>
    <x v="0"/>
    <x v="29"/>
    <n v="0"/>
    <n v="0"/>
    <n v="0.39999999999999858"/>
  </r>
  <r>
    <n v="323"/>
    <x v="205"/>
    <n v="2.8"/>
    <n v="18.2"/>
    <n v="2385"/>
    <n v="0"/>
    <n v="1020.9"/>
    <n v="0.7"/>
    <x v="22"/>
    <n v="0.8"/>
    <x v="6"/>
    <x v="0"/>
    <x v="29"/>
    <n v="0"/>
    <n v="0"/>
    <n v="0.19999999999999929"/>
  </r>
  <r>
    <n v="323"/>
    <x v="206"/>
    <n v="3"/>
    <n v="18.899999999999999"/>
    <n v="999"/>
    <n v="2"/>
    <n v="1012.9"/>
    <n v="0.8"/>
    <x v="22"/>
    <n v="0.8"/>
    <x v="6"/>
    <x v="0"/>
    <x v="29"/>
    <n v="0"/>
    <n v="0"/>
    <n v="0.89999999999999858"/>
  </r>
  <r>
    <n v="323"/>
    <x v="207"/>
    <n v="4"/>
    <n v="18.5"/>
    <n v="2138"/>
    <n v="0.8"/>
    <n v="1011.3"/>
    <n v="0.79"/>
    <x v="22"/>
    <n v="0.8"/>
    <x v="6"/>
    <x v="0"/>
    <x v="29"/>
    <n v="0"/>
    <n v="0"/>
    <n v="0.5"/>
  </r>
  <r>
    <n v="323"/>
    <x v="208"/>
    <n v="3"/>
    <n v="17.3"/>
    <n v="2156"/>
    <n v="0"/>
    <n v="1015"/>
    <n v="0.77"/>
    <x v="22"/>
    <n v="0.8"/>
    <x v="6"/>
    <x v="0"/>
    <x v="29"/>
    <n v="0.69999999999999929"/>
    <n v="0.5599999999999995"/>
    <n v="0"/>
  </r>
  <r>
    <n v="323"/>
    <x v="209"/>
    <n v="2.8"/>
    <n v="18.5"/>
    <n v="2696"/>
    <n v="0"/>
    <n v="1025.0999999999999"/>
    <n v="0.69"/>
    <x v="22"/>
    <n v="0.8"/>
    <x v="6"/>
    <x v="0"/>
    <x v="29"/>
    <n v="0"/>
    <n v="0"/>
    <n v="0.5"/>
  </r>
  <r>
    <n v="323"/>
    <x v="210"/>
    <n v="3.3"/>
    <n v="21.8"/>
    <n v="2691"/>
    <n v="0"/>
    <n v="1021.7"/>
    <n v="0.59"/>
    <x v="22"/>
    <n v="0.8"/>
    <x v="6"/>
    <x v="0"/>
    <x v="30"/>
    <n v="0"/>
    <n v="0"/>
    <n v="3.8000000000000007"/>
  </r>
  <r>
    <n v="323"/>
    <x v="211"/>
    <n v="2.5"/>
    <n v="23.5"/>
    <n v="2604"/>
    <n v="0"/>
    <n v="1016.4"/>
    <n v="0.65"/>
    <x v="22"/>
    <n v="0.8"/>
    <x v="6"/>
    <x v="0"/>
    <x v="30"/>
    <n v="0"/>
    <n v="0"/>
    <n v="5.5"/>
  </r>
  <r>
    <n v="323"/>
    <x v="212"/>
    <n v="3.6"/>
    <n v="22.4"/>
    <n v="1597"/>
    <n v="0"/>
    <n v="1014.4"/>
    <n v="0.68"/>
    <x v="22"/>
    <n v="0.8"/>
    <x v="6"/>
    <x v="0"/>
    <x v="30"/>
    <n v="0"/>
    <n v="0"/>
    <n v="4.3999999999999986"/>
  </r>
  <r>
    <n v="323"/>
    <x v="213"/>
    <n v="2.2000000000000002"/>
    <n v="19.600000000000001"/>
    <n v="955"/>
    <n v="9.6"/>
    <n v="1012.5"/>
    <n v="0.89"/>
    <x v="22"/>
    <n v="0.8"/>
    <x v="7"/>
    <x v="0"/>
    <x v="30"/>
    <n v="0"/>
    <n v="0"/>
    <n v="1.6000000000000014"/>
  </r>
  <r>
    <n v="323"/>
    <x v="214"/>
    <n v="2.2999999999999998"/>
    <n v="20.9"/>
    <n v="1667"/>
    <n v="0"/>
    <n v="1012.1"/>
    <n v="0.85"/>
    <x v="22"/>
    <n v="0.8"/>
    <x v="7"/>
    <x v="0"/>
    <x v="30"/>
    <n v="0"/>
    <n v="0"/>
    <n v="2.8999999999999986"/>
  </r>
  <r>
    <n v="323"/>
    <x v="215"/>
    <n v="4.5999999999999996"/>
    <n v="19.8"/>
    <n v="1548"/>
    <n v="4.7"/>
    <n v="1012.1"/>
    <n v="0.83"/>
    <x v="22"/>
    <n v="0.8"/>
    <x v="7"/>
    <x v="0"/>
    <x v="30"/>
    <n v="0"/>
    <n v="0"/>
    <n v="1.8000000000000007"/>
  </r>
  <r>
    <n v="323"/>
    <x v="216"/>
    <n v="1.6"/>
    <n v="18.600000000000001"/>
    <n v="1405"/>
    <n v="0"/>
    <n v="1015.2"/>
    <n v="0.73"/>
    <x v="22"/>
    <n v="0.8"/>
    <x v="7"/>
    <x v="0"/>
    <x v="30"/>
    <n v="0"/>
    <n v="0"/>
    <n v="0.60000000000000142"/>
  </r>
  <r>
    <n v="323"/>
    <x v="217"/>
    <n v="2.5"/>
    <n v="19.600000000000001"/>
    <n v="2356"/>
    <n v="0"/>
    <n v="1013.9"/>
    <n v="0.75"/>
    <x v="22"/>
    <n v="0.8"/>
    <x v="7"/>
    <x v="0"/>
    <x v="31"/>
    <n v="0"/>
    <n v="0"/>
    <n v="1.6000000000000014"/>
  </r>
  <r>
    <n v="323"/>
    <x v="218"/>
    <n v="3"/>
    <n v="21.8"/>
    <n v="2379"/>
    <n v="0"/>
    <n v="1010.4"/>
    <n v="0.72"/>
    <x v="22"/>
    <n v="0.8"/>
    <x v="7"/>
    <x v="0"/>
    <x v="31"/>
    <n v="0"/>
    <n v="0"/>
    <n v="3.8000000000000007"/>
  </r>
  <r>
    <n v="323"/>
    <x v="219"/>
    <n v="4.3"/>
    <n v="19.5"/>
    <n v="2093"/>
    <n v="-0.1"/>
    <n v="1013"/>
    <n v="0.69"/>
    <x v="22"/>
    <n v="0.8"/>
    <x v="7"/>
    <x v="0"/>
    <x v="31"/>
    <n v="0"/>
    <n v="0"/>
    <n v="1.5"/>
  </r>
  <r>
    <n v="323"/>
    <x v="220"/>
    <n v="4"/>
    <n v="20.3"/>
    <n v="2293"/>
    <n v="-0.1"/>
    <n v="1015.4"/>
    <n v="0.68"/>
    <x v="22"/>
    <n v="0.8"/>
    <x v="7"/>
    <x v="0"/>
    <x v="31"/>
    <n v="0"/>
    <n v="0"/>
    <n v="2.3000000000000007"/>
  </r>
  <r>
    <n v="323"/>
    <x v="221"/>
    <n v="6.6"/>
    <n v="20.100000000000001"/>
    <n v="1415"/>
    <n v="1.1000000000000001"/>
    <n v="1014.8"/>
    <n v="0.79"/>
    <x v="22"/>
    <n v="0.8"/>
    <x v="7"/>
    <x v="0"/>
    <x v="31"/>
    <n v="0"/>
    <n v="0"/>
    <n v="2.1000000000000014"/>
  </r>
  <r>
    <n v="323"/>
    <x v="222"/>
    <n v="4"/>
    <n v="19.600000000000001"/>
    <n v="2362"/>
    <n v="0"/>
    <n v="1020.3"/>
    <n v="0.74"/>
    <x v="22"/>
    <n v="0.8"/>
    <x v="7"/>
    <x v="0"/>
    <x v="31"/>
    <n v="0"/>
    <n v="0"/>
    <n v="1.6000000000000014"/>
  </r>
  <r>
    <n v="323"/>
    <x v="223"/>
    <n v="2.8"/>
    <n v="22.1"/>
    <n v="2416"/>
    <n v="0"/>
    <n v="1020.2"/>
    <n v="0.7"/>
    <x v="22"/>
    <n v="0.8"/>
    <x v="7"/>
    <x v="0"/>
    <x v="31"/>
    <n v="0"/>
    <n v="0"/>
    <n v="4.1000000000000014"/>
  </r>
  <r>
    <n v="323"/>
    <x v="224"/>
    <n v="3.9"/>
    <n v="25.5"/>
    <n v="2381"/>
    <n v="0"/>
    <n v="1010.4"/>
    <n v="0.63"/>
    <x v="22"/>
    <n v="0.8"/>
    <x v="7"/>
    <x v="0"/>
    <x v="32"/>
    <n v="0"/>
    <n v="0"/>
    <n v="7.5"/>
  </r>
  <r>
    <n v="323"/>
    <x v="225"/>
    <n v="2.9"/>
    <n v="21.7"/>
    <n v="1393"/>
    <n v="0"/>
    <n v="1009.7"/>
    <n v="0.78"/>
    <x v="22"/>
    <n v="0.8"/>
    <x v="7"/>
    <x v="0"/>
    <x v="32"/>
    <n v="0"/>
    <n v="0"/>
    <n v="3.6999999999999993"/>
  </r>
  <r>
    <n v="323"/>
    <x v="226"/>
    <n v="3.4"/>
    <n v="20.399999999999999"/>
    <n v="1659"/>
    <n v="0.6"/>
    <n v="1012.8"/>
    <n v="0.79"/>
    <x v="22"/>
    <n v="0.8"/>
    <x v="7"/>
    <x v="0"/>
    <x v="32"/>
    <n v="0"/>
    <n v="0"/>
    <n v="2.3999999999999986"/>
  </r>
  <r>
    <n v="323"/>
    <x v="227"/>
    <n v="4.5999999999999996"/>
    <n v="20.5"/>
    <n v="1962"/>
    <n v="0"/>
    <n v="1015.9"/>
    <n v="0.72"/>
    <x v="22"/>
    <n v="0.8"/>
    <x v="7"/>
    <x v="0"/>
    <x v="32"/>
    <n v="0"/>
    <n v="0"/>
    <n v="2.5"/>
  </r>
  <r>
    <n v="323"/>
    <x v="228"/>
    <n v="3.5"/>
    <n v="20"/>
    <n v="736"/>
    <n v="7.2"/>
    <n v="1014.5"/>
    <n v="0.86"/>
    <x v="22"/>
    <n v="0.8"/>
    <x v="7"/>
    <x v="0"/>
    <x v="32"/>
    <n v="0"/>
    <n v="0"/>
    <n v="2"/>
  </r>
  <r>
    <n v="323"/>
    <x v="229"/>
    <n v="2.6"/>
    <n v="20.6"/>
    <n v="2307"/>
    <n v="0"/>
    <n v="1012.8"/>
    <n v="0.67"/>
    <x v="22"/>
    <n v="0.8"/>
    <x v="7"/>
    <x v="0"/>
    <x v="32"/>
    <n v="0"/>
    <n v="0"/>
    <n v="2.6000000000000014"/>
  </r>
  <r>
    <n v="323"/>
    <x v="230"/>
    <n v="3.1"/>
    <n v="18.399999999999999"/>
    <n v="1782"/>
    <n v="0"/>
    <n v="1013.8"/>
    <n v="0.7"/>
    <x v="22"/>
    <n v="0.8"/>
    <x v="7"/>
    <x v="0"/>
    <x v="32"/>
    <n v="0"/>
    <n v="0"/>
    <n v="0.39999999999999858"/>
  </r>
  <r>
    <n v="323"/>
    <x v="231"/>
    <n v="3.4"/>
    <n v="19.3"/>
    <n v="2013"/>
    <n v="0"/>
    <n v="1016.8"/>
    <n v="0.67"/>
    <x v="22"/>
    <n v="0.8"/>
    <x v="7"/>
    <x v="0"/>
    <x v="33"/>
    <n v="0"/>
    <n v="0"/>
    <n v="1.3000000000000007"/>
  </r>
  <r>
    <n v="323"/>
    <x v="232"/>
    <n v="3.8"/>
    <n v="18.100000000000001"/>
    <n v="603"/>
    <n v="18.100000000000001"/>
    <n v="1011"/>
    <n v="0.82"/>
    <x v="22"/>
    <n v="0.8"/>
    <x v="7"/>
    <x v="0"/>
    <x v="33"/>
    <n v="0"/>
    <n v="0"/>
    <n v="0.10000000000000142"/>
  </r>
  <r>
    <n v="323"/>
    <x v="233"/>
    <n v="5.5"/>
    <n v="16.5"/>
    <n v="2094"/>
    <n v="0"/>
    <n v="1016.7"/>
    <n v="0.65"/>
    <x v="22"/>
    <n v="0.8"/>
    <x v="7"/>
    <x v="0"/>
    <x v="33"/>
    <n v="1.5"/>
    <n v="1.2000000000000002"/>
    <n v="0"/>
  </r>
  <r>
    <n v="323"/>
    <x v="234"/>
    <n v="5.0999999999999996"/>
    <n v="18.899999999999999"/>
    <n v="1535"/>
    <n v="0"/>
    <n v="1009.7"/>
    <n v="0.61"/>
    <x v="22"/>
    <n v="0.8"/>
    <x v="7"/>
    <x v="0"/>
    <x v="33"/>
    <n v="0"/>
    <n v="0"/>
    <n v="0.89999999999999858"/>
  </r>
  <r>
    <n v="323"/>
    <x v="235"/>
    <n v="6.2"/>
    <n v="19.3"/>
    <n v="1374"/>
    <n v="0.1"/>
    <n v="1006.7"/>
    <n v="0.71"/>
    <x v="22"/>
    <n v="0.8"/>
    <x v="7"/>
    <x v="0"/>
    <x v="33"/>
    <n v="0"/>
    <n v="0"/>
    <n v="1.3000000000000007"/>
  </r>
  <r>
    <n v="323"/>
    <x v="236"/>
    <n v="5.0999999999999996"/>
    <n v="18.7"/>
    <n v="755"/>
    <n v="19.899999999999999"/>
    <n v="1006.4"/>
    <n v="0.85"/>
    <x v="22"/>
    <n v="0.8"/>
    <x v="7"/>
    <x v="0"/>
    <x v="33"/>
    <n v="0"/>
    <n v="0"/>
    <n v="0.69999999999999929"/>
  </r>
  <r>
    <n v="323"/>
    <x v="237"/>
    <n v="4"/>
    <n v="15.9"/>
    <n v="1485"/>
    <n v="0.7"/>
    <n v="1019.5"/>
    <n v="0.74"/>
    <x v="22"/>
    <n v="0.8"/>
    <x v="7"/>
    <x v="0"/>
    <x v="33"/>
    <n v="2.0999999999999996"/>
    <n v="1.6799999999999997"/>
    <n v="0"/>
  </r>
  <r>
    <n v="323"/>
    <x v="238"/>
    <n v="3.6"/>
    <n v="17"/>
    <n v="1499"/>
    <n v="0"/>
    <n v="1021.4"/>
    <n v="0.77"/>
    <x v="22"/>
    <n v="0.8"/>
    <x v="7"/>
    <x v="0"/>
    <x v="34"/>
    <n v="1"/>
    <n v="0.8"/>
    <n v="0"/>
  </r>
  <r>
    <n v="323"/>
    <x v="239"/>
    <n v="2.4"/>
    <n v="19.2"/>
    <n v="2157"/>
    <n v="0"/>
    <n v="1020"/>
    <n v="0.69"/>
    <x v="22"/>
    <n v="0.8"/>
    <x v="7"/>
    <x v="0"/>
    <x v="34"/>
    <n v="0"/>
    <n v="0"/>
    <n v="1.1999999999999993"/>
  </r>
  <r>
    <n v="323"/>
    <x v="240"/>
    <n v="2.2000000000000002"/>
    <n v="21.8"/>
    <n v="2117"/>
    <n v="0"/>
    <n v="1014.2"/>
    <n v="0.71"/>
    <x v="22"/>
    <n v="0.8"/>
    <x v="7"/>
    <x v="0"/>
    <x v="34"/>
    <n v="0"/>
    <n v="0"/>
    <n v="3.8000000000000007"/>
  </r>
  <r>
    <n v="323"/>
    <x v="241"/>
    <n v="3.2"/>
    <n v="18.899999999999999"/>
    <n v="1736"/>
    <n v="0"/>
    <n v="1017.7"/>
    <n v="0.79"/>
    <x v="22"/>
    <n v="0.8"/>
    <x v="7"/>
    <x v="0"/>
    <x v="34"/>
    <n v="0"/>
    <n v="0"/>
    <n v="0.89999999999999858"/>
  </r>
  <r>
    <n v="323"/>
    <x v="242"/>
    <n v="3.8"/>
    <n v="19.100000000000001"/>
    <n v="1724"/>
    <n v="0"/>
    <n v="1022.4"/>
    <n v="0.68"/>
    <x v="22"/>
    <n v="0.8"/>
    <x v="7"/>
    <x v="0"/>
    <x v="34"/>
    <n v="0"/>
    <n v="0"/>
    <n v="1.1000000000000014"/>
  </r>
  <r>
    <n v="323"/>
    <x v="243"/>
    <n v="5.7"/>
    <n v="19.899999999999999"/>
    <n v="1850"/>
    <n v="0"/>
    <n v="1021.4"/>
    <n v="0.68"/>
    <x v="22"/>
    <n v="0.8"/>
    <x v="7"/>
    <x v="0"/>
    <x v="34"/>
    <n v="0"/>
    <n v="0"/>
    <n v="1.8999999999999986"/>
  </r>
  <r>
    <n v="323"/>
    <x v="244"/>
    <n v="4.2"/>
    <n v="23.6"/>
    <n v="1789"/>
    <n v="0"/>
    <n v="1014"/>
    <n v="0.69"/>
    <x v="22"/>
    <n v="0.8"/>
    <x v="8"/>
    <x v="0"/>
    <x v="34"/>
    <n v="0"/>
    <n v="0"/>
    <n v="5.6000000000000014"/>
  </r>
  <r>
    <n v="323"/>
    <x v="245"/>
    <n v="2.6"/>
    <n v="22.3"/>
    <n v="1793"/>
    <n v="0"/>
    <n v="1012.2"/>
    <n v="0.76"/>
    <x v="22"/>
    <n v="0.8"/>
    <x v="8"/>
    <x v="0"/>
    <x v="35"/>
    <n v="0"/>
    <n v="0"/>
    <n v="4.3000000000000007"/>
  </r>
  <r>
    <n v="323"/>
    <x v="246"/>
    <n v="2.2000000000000002"/>
    <n v="19.2"/>
    <n v="597"/>
    <n v="0.3"/>
    <n v="1014"/>
    <n v="0.89"/>
    <x v="22"/>
    <n v="0.8"/>
    <x v="8"/>
    <x v="0"/>
    <x v="35"/>
    <n v="0"/>
    <n v="0"/>
    <n v="1.1999999999999993"/>
  </r>
  <r>
    <n v="323"/>
    <x v="247"/>
    <n v="3"/>
    <n v="18.2"/>
    <n v="1093"/>
    <n v="0"/>
    <n v="1016"/>
    <n v="0.82"/>
    <x v="22"/>
    <n v="0.8"/>
    <x v="8"/>
    <x v="0"/>
    <x v="35"/>
    <n v="0"/>
    <n v="0"/>
    <n v="0.19999999999999929"/>
  </r>
  <r>
    <n v="323"/>
    <x v="248"/>
    <n v="4.8"/>
    <n v="20.3"/>
    <n v="1085"/>
    <n v="0"/>
    <n v="1010.5"/>
    <n v="0.83"/>
    <x v="22"/>
    <n v="0.8"/>
    <x v="8"/>
    <x v="0"/>
    <x v="35"/>
    <n v="0"/>
    <n v="0"/>
    <n v="2.3000000000000007"/>
  </r>
  <r>
    <n v="323"/>
    <x v="249"/>
    <n v="2.4"/>
    <n v="19.100000000000001"/>
    <n v="636"/>
    <n v="1.1000000000000001"/>
    <n v="1010.2"/>
    <n v="0.92"/>
    <x v="22"/>
    <n v="0.8"/>
    <x v="8"/>
    <x v="0"/>
    <x v="35"/>
    <n v="0"/>
    <n v="0"/>
    <n v="1.1000000000000014"/>
  </r>
  <r>
    <n v="323"/>
    <x v="250"/>
    <n v="2.6"/>
    <n v="20.6"/>
    <n v="1502"/>
    <n v="2.2999999999999998"/>
    <n v="1010.1"/>
    <n v="0.79"/>
    <x v="22"/>
    <n v="0.8"/>
    <x v="8"/>
    <x v="0"/>
    <x v="35"/>
    <n v="0"/>
    <n v="0"/>
    <n v="2.6000000000000014"/>
  </r>
  <r>
    <n v="323"/>
    <x v="251"/>
    <n v="4.0999999999999996"/>
    <n v="18.3"/>
    <n v="1640"/>
    <n v="0.3"/>
    <n v="1006.7"/>
    <n v="0.74"/>
    <x v="22"/>
    <n v="0.8"/>
    <x v="8"/>
    <x v="0"/>
    <x v="35"/>
    <n v="0"/>
    <n v="0"/>
    <n v="0.30000000000000071"/>
  </r>
  <r>
    <n v="323"/>
    <x v="252"/>
    <n v="5.0999999999999996"/>
    <n v="16.7"/>
    <n v="974"/>
    <n v="11.6"/>
    <n v="1006.8"/>
    <n v="0.86"/>
    <x v="22"/>
    <n v="0.8"/>
    <x v="8"/>
    <x v="0"/>
    <x v="36"/>
    <n v="1.3000000000000007"/>
    <n v="1.0400000000000007"/>
    <n v="0"/>
  </r>
  <r>
    <n v="323"/>
    <x v="253"/>
    <n v="6"/>
    <n v="14.4"/>
    <n v="552"/>
    <n v="18.3"/>
    <n v="1007.9"/>
    <n v="0.86"/>
    <x v="22"/>
    <n v="0.8"/>
    <x v="8"/>
    <x v="0"/>
    <x v="36"/>
    <n v="3.5999999999999996"/>
    <n v="2.88"/>
    <n v="0"/>
  </r>
  <r>
    <n v="323"/>
    <x v="254"/>
    <n v="5.4"/>
    <n v="11.9"/>
    <n v="1316"/>
    <n v="16.100000000000001"/>
    <n v="1006.9"/>
    <n v="0.75"/>
    <x v="22"/>
    <n v="0.8"/>
    <x v="8"/>
    <x v="0"/>
    <x v="36"/>
    <n v="6.1"/>
    <n v="4.88"/>
    <n v="0"/>
  </r>
  <r>
    <n v="323"/>
    <x v="255"/>
    <n v="2.9"/>
    <n v="10.8"/>
    <n v="1283"/>
    <n v="7.1"/>
    <n v="1014.1"/>
    <n v="0.82"/>
    <x v="22"/>
    <n v="0.8"/>
    <x v="8"/>
    <x v="0"/>
    <x v="36"/>
    <n v="7.1999999999999993"/>
    <n v="5.76"/>
    <n v="0"/>
  </r>
  <r>
    <n v="323"/>
    <x v="256"/>
    <n v="3.5"/>
    <n v="12.6"/>
    <n v="1260"/>
    <n v="1.3"/>
    <n v="1026"/>
    <n v="0.76"/>
    <x v="22"/>
    <n v="0.8"/>
    <x v="8"/>
    <x v="0"/>
    <x v="36"/>
    <n v="5.4"/>
    <n v="4.32"/>
    <n v="0"/>
  </r>
  <r>
    <n v="323"/>
    <x v="257"/>
    <n v="2"/>
    <n v="12.6"/>
    <n v="1567"/>
    <n v="0"/>
    <n v="1030.7"/>
    <n v="0.74"/>
    <x v="22"/>
    <n v="0.8"/>
    <x v="8"/>
    <x v="0"/>
    <x v="36"/>
    <n v="5.4"/>
    <n v="4.32"/>
    <n v="0"/>
  </r>
  <r>
    <n v="323"/>
    <x v="258"/>
    <n v="3.2"/>
    <n v="14.5"/>
    <n v="1543"/>
    <n v="0"/>
    <n v="1027"/>
    <n v="0.78"/>
    <x v="22"/>
    <n v="0.8"/>
    <x v="8"/>
    <x v="0"/>
    <x v="36"/>
    <n v="3.5"/>
    <n v="2.8000000000000003"/>
    <n v="0"/>
  </r>
  <r>
    <n v="323"/>
    <x v="259"/>
    <n v="3.8"/>
    <n v="16"/>
    <n v="1362"/>
    <n v="0"/>
    <n v="1026.8"/>
    <n v="0.8"/>
    <x v="22"/>
    <n v="0.8"/>
    <x v="8"/>
    <x v="0"/>
    <x v="37"/>
    <n v="2"/>
    <n v="1.6"/>
    <n v="0"/>
  </r>
  <r>
    <n v="323"/>
    <x v="260"/>
    <n v="5.9"/>
    <n v="17.100000000000001"/>
    <n v="1263"/>
    <n v="0"/>
    <n v="1028.9000000000001"/>
    <n v="0.79"/>
    <x v="22"/>
    <n v="0.8"/>
    <x v="8"/>
    <x v="0"/>
    <x v="37"/>
    <n v="0.89999999999999858"/>
    <n v="0.71999999999999886"/>
    <n v="0"/>
  </r>
  <r>
    <n v="323"/>
    <x v="261"/>
    <n v="5.0999999999999996"/>
    <n v="17.3"/>
    <n v="1279"/>
    <n v="0"/>
    <n v="1026.7"/>
    <n v="0.82"/>
    <x v="22"/>
    <n v="0.8"/>
    <x v="8"/>
    <x v="0"/>
    <x v="37"/>
    <n v="0.69999999999999929"/>
    <n v="0.5599999999999995"/>
    <n v="0"/>
  </r>
  <r>
    <n v="323"/>
    <x v="262"/>
    <n v="4.9000000000000004"/>
    <n v="18.600000000000001"/>
    <n v="1587"/>
    <n v="0"/>
    <n v="1023.5"/>
    <n v="0.81"/>
    <x v="22"/>
    <n v="0.8"/>
    <x v="8"/>
    <x v="0"/>
    <x v="37"/>
    <n v="0"/>
    <n v="0"/>
    <n v="0.60000000000000142"/>
  </r>
  <r>
    <n v="323"/>
    <x v="263"/>
    <n v="4.5"/>
    <n v="18.2"/>
    <n v="1590"/>
    <n v="0"/>
    <n v="1020.5"/>
    <n v="0.75"/>
    <x v="22"/>
    <n v="0.8"/>
    <x v="8"/>
    <x v="0"/>
    <x v="37"/>
    <n v="0"/>
    <n v="0"/>
    <n v="0.19999999999999929"/>
  </r>
  <r>
    <n v="323"/>
    <x v="264"/>
    <n v="2.5"/>
    <n v="18.600000000000001"/>
    <n v="1494"/>
    <n v="0"/>
    <n v="1018.6"/>
    <n v="0.76"/>
    <x v="22"/>
    <n v="0.8"/>
    <x v="8"/>
    <x v="0"/>
    <x v="37"/>
    <n v="0"/>
    <n v="0"/>
    <n v="0.60000000000000142"/>
  </r>
  <r>
    <n v="323"/>
    <x v="265"/>
    <n v="3.1"/>
    <n v="18.399999999999999"/>
    <n v="671"/>
    <n v="0.7"/>
    <n v="1013"/>
    <n v="0.79"/>
    <x v="22"/>
    <n v="0.8"/>
    <x v="8"/>
    <x v="0"/>
    <x v="37"/>
    <n v="0"/>
    <n v="0"/>
    <n v="0.39999999999999858"/>
  </r>
  <r>
    <n v="323"/>
    <x v="266"/>
    <n v="3.5"/>
    <n v="16.8"/>
    <n v="887"/>
    <n v="1.5"/>
    <n v="1006.5"/>
    <n v="0.84"/>
    <x v="22"/>
    <n v="0.8"/>
    <x v="8"/>
    <x v="0"/>
    <x v="38"/>
    <n v="1.1999999999999993"/>
    <n v="0.95999999999999952"/>
    <n v="0"/>
  </r>
  <r>
    <n v="323"/>
    <x v="267"/>
    <n v="4"/>
    <n v="15.1"/>
    <n v="617"/>
    <n v="0.4"/>
    <n v="1003"/>
    <n v="0.85"/>
    <x v="22"/>
    <n v="0.8"/>
    <x v="8"/>
    <x v="0"/>
    <x v="38"/>
    <n v="2.9000000000000004"/>
    <n v="2.3200000000000003"/>
    <n v="0"/>
  </r>
  <r>
    <n v="323"/>
    <x v="268"/>
    <n v="4.4000000000000004"/>
    <n v="15.6"/>
    <n v="995"/>
    <n v="7.4"/>
    <n v="1000.2"/>
    <n v="0.79"/>
    <x v="22"/>
    <n v="0.8"/>
    <x v="8"/>
    <x v="0"/>
    <x v="38"/>
    <n v="2.4000000000000004"/>
    <n v="1.9200000000000004"/>
    <n v="0"/>
  </r>
  <r>
    <n v="323"/>
    <x v="269"/>
    <n v="6.4"/>
    <n v="16.399999999999999"/>
    <n v="1197"/>
    <n v="3.6"/>
    <n v="989.5"/>
    <n v="0.8"/>
    <x v="22"/>
    <n v="0.8"/>
    <x v="8"/>
    <x v="0"/>
    <x v="38"/>
    <n v="1.6000000000000014"/>
    <n v="1.2800000000000011"/>
    <n v="0"/>
  </r>
  <r>
    <n v="323"/>
    <x v="270"/>
    <n v="8.1999999999999993"/>
    <n v="12.7"/>
    <n v="355"/>
    <n v="13.7"/>
    <n v="999.2"/>
    <n v="0.76"/>
    <x v="22"/>
    <n v="0.8"/>
    <x v="8"/>
    <x v="0"/>
    <x v="38"/>
    <n v="5.3000000000000007"/>
    <n v="4.2400000000000011"/>
    <n v="0"/>
  </r>
  <r>
    <n v="323"/>
    <x v="271"/>
    <n v="4.9000000000000004"/>
    <n v="11.1"/>
    <n v="1155"/>
    <n v="3.1"/>
    <n v="1021.9"/>
    <n v="0.74"/>
    <x v="22"/>
    <n v="0.8"/>
    <x v="8"/>
    <x v="0"/>
    <x v="38"/>
    <n v="6.9"/>
    <n v="5.5200000000000005"/>
    <n v="0"/>
  </r>
  <r>
    <n v="323"/>
    <x v="272"/>
    <n v="3.9"/>
    <n v="11"/>
    <n v="978"/>
    <n v="0"/>
    <n v="1023.5"/>
    <n v="0.72"/>
    <x v="22"/>
    <n v="0.8"/>
    <x v="8"/>
    <x v="0"/>
    <x v="38"/>
    <n v="7"/>
    <n v="5.6000000000000005"/>
    <n v="0"/>
  </r>
  <r>
    <n v="323"/>
    <x v="273"/>
    <n v="6.8"/>
    <n v="13.4"/>
    <n v="317"/>
    <n v="3.8"/>
    <n v="1006.7"/>
    <n v="0.85"/>
    <x v="22"/>
    <n v="0.8"/>
    <x v="8"/>
    <x v="0"/>
    <x v="39"/>
    <n v="4.5999999999999996"/>
    <n v="3.6799999999999997"/>
    <n v="0"/>
  </r>
  <r>
    <n v="323"/>
    <x v="274"/>
    <n v="5.4"/>
    <n v="12.6"/>
    <n v="272"/>
    <n v="9.5"/>
    <n v="1005.2"/>
    <n v="0.88"/>
    <x v="22"/>
    <n v="1"/>
    <x v="9"/>
    <x v="0"/>
    <x v="39"/>
    <n v="5.4"/>
    <n v="5.4"/>
    <n v="0"/>
  </r>
  <r>
    <n v="323"/>
    <x v="275"/>
    <n v="3.8"/>
    <n v="11.3"/>
    <n v="615"/>
    <n v="0"/>
    <n v="1012.4"/>
    <n v="0.85"/>
    <x v="22"/>
    <n v="1"/>
    <x v="9"/>
    <x v="0"/>
    <x v="39"/>
    <n v="6.6999999999999993"/>
    <n v="6.6999999999999993"/>
    <n v="0"/>
  </r>
  <r>
    <n v="323"/>
    <x v="276"/>
    <n v="4.5"/>
    <n v="11.5"/>
    <n v="1401"/>
    <n v="0"/>
    <n v="1020.4"/>
    <n v="0.72"/>
    <x v="22"/>
    <n v="1"/>
    <x v="9"/>
    <x v="0"/>
    <x v="39"/>
    <n v="6.5"/>
    <n v="6.5"/>
    <n v="0"/>
  </r>
  <r>
    <n v="323"/>
    <x v="277"/>
    <n v="2.2000000000000002"/>
    <n v="10.7"/>
    <n v="1366"/>
    <n v="0"/>
    <n v="1021.7"/>
    <n v="0.78"/>
    <x v="22"/>
    <n v="1"/>
    <x v="9"/>
    <x v="0"/>
    <x v="39"/>
    <n v="7.3000000000000007"/>
    <n v="7.3000000000000007"/>
    <n v="0"/>
  </r>
  <r>
    <n v="323"/>
    <x v="278"/>
    <n v="2.8"/>
    <n v="11"/>
    <n v="1353"/>
    <n v="0"/>
    <n v="1017.2"/>
    <n v="0.75"/>
    <x v="22"/>
    <n v="1"/>
    <x v="9"/>
    <x v="0"/>
    <x v="39"/>
    <n v="7"/>
    <n v="7"/>
    <n v="0"/>
  </r>
  <r>
    <n v="323"/>
    <x v="279"/>
    <n v="5"/>
    <n v="12.3"/>
    <n v="999"/>
    <n v="0.8"/>
    <n v="1004.4"/>
    <n v="0.8"/>
    <x v="22"/>
    <n v="1"/>
    <x v="9"/>
    <x v="0"/>
    <x v="39"/>
    <n v="5.6999999999999993"/>
    <n v="5.6999999999999993"/>
    <n v="0"/>
  </r>
  <r>
    <n v="323"/>
    <x v="280"/>
    <n v="4.2"/>
    <n v="15.7"/>
    <n v="1037"/>
    <n v="0.5"/>
    <n v="1000.1"/>
    <n v="0.8"/>
    <x v="22"/>
    <n v="1"/>
    <x v="9"/>
    <x v="0"/>
    <x v="40"/>
    <n v="2.3000000000000007"/>
    <n v="2.3000000000000007"/>
    <n v="0"/>
  </r>
  <r>
    <n v="323"/>
    <x v="281"/>
    <n v="4.8"/>
    <n v="15.9"/>
    <n v="872"/>
    <n v="0.4"/>
    <n v="996.7"/>
    <n v="0.81"/>
    <x v="22"/>
    <n v="1"/>
    <x v="9"/>
    <x v="0"/>
    <x v="40"/>
    <n v="2.0999999999999996"/>
    <n v="2.0999999999999996"/>
    <n v="0"/>
  </r>
  <r>
    <n v="323"/>
    <x v="282"/>
    <n v="3.5"/>
    <n v="14.2"/>
    <n v="302"/>
    <n v="1.5"/>
    <n v="988.3"/>
    <n v="0.86"/>
    <x v="22"/>
    <n v="1"/>
    <x v="9"/>
    <x v="0"/>
    <x v="40"/>
    <n v="3.8000000000000007"/>
    <n v="3.8000000000000007"/>
    <n v="0"/>
  </r>
  <r>
    <n v="323"/>
    <x v="283"/>
    <n v="5.2"/>
    <n v="12"/>
    <n v="627"/>
    <n v="3.1"/>
    <n v="1002.1"/>
    <n v="0.79"/>
    <x v="22"/>
    <n v="1"/>
    <x v="9"/>
    <x v="0"/>
    <x v="40"/>
    <n v="6"/>
    <n v="6"/>
    <n v="0"/>
  </r>
  <r>
    <n v="323"/>
    <x v="284"/>
    <n v="2.2999999999999998"/>
    <n v="9"/>
    <n v="756"/>
    <n v="1.6"/>
    <n v="1016.6"/>
    <n v="0.8"/>
    <x v="22"/>
    <n v="1"/>
    <x v="9"/>
    <x v="0"/>
    <x v="40"/>
    <n v="9"/>
    <n v="9"/>
    <n v="0"/>
  </r>
  <r>
    <n v="323"/>
    <x v="285"/>
    <n v="4.5"/>
    <n v="10.199999999999999"/>
    <n v="460"/>
    <n v="1.8"/>
    <n v="1009.4"/>
    <n v="0.81"/>
    <x v="22"/>
    <n v="1"/>
    <x v="9"/>
    <x v="0"/>
    <x v="40"/>
    <n v="7.8000000000000007"/>
    <n v="7.8000000000000007"/>
    <n v="0"/>
  </r>
  <r>
    <n v="323"/>
    <x v="286"/>
    <n v="5.2"/>
    <n v="9.6"/>
    <n v="617"/>
    <n v="0"/>
    <n v="1017.1"/>
    <n v="0.75"/>
    <x v="22"/>
    <n v="1"/>
    <x v="9"/>
    <x v="0"/>
    <x v="40"/>
    <n v="8.4"/>
    <n v="8.4"/>
    <n v="0"/>
  </r>
  <r>
    <n v="323"/>
    <x v="287"/>
    <n v="2.8"/>
    <n v="8.5"/>
    <n v="406"/>
    <n v="10.7"/>
    <n v="1017.7"/>
    <n v="0.83"/>
    <x v="22"/>
    <n v="1"/>
    <x v="9"/>
    <x v="0"/>
    <x v="41"/>
    <n v="9.5"/>
    <n v="9.5"/>
    <n v="0"/>
  </r>
  <r>
    <n v="323"/>
    <x v="288"/>
    <n v="4.5999999999999996"/>
    <n v="10.4"/>
    <n v="561"/>
    <n v="0"/>
    <n v="1016.7"/>
    <n v="0.88"/>
    <x v="22"/>
    <n v="1"/>
    <x v="9"/>
    <x v="0"/>
    <x v="41"/>
    <n v="7.6"/>
    <n v="7.6"/>
    <n v="0"/>
  </r>
  <r>
    <n v="323"/>
    <x v="289"/>
    <n v="5.4"/>
    <n v="17"/>
    <n v="795"/>
    <n v="0"/>
    <n v="1007.3"/>
    <n v="0.79"/>
    <x v="22"/>
    <n v="1"/>
    <x v="9"/>
    <x v="0"/>
    <x v="41"/>
    <n v="1"/>
    <n v="1"/>
    <n v="0"/>
  </r>
  <r>
    <n v="323"/>
    <x v="290"/>
    <n v="3.7"/>
    <n v="17"/>
    <n v="570"/>
    <n v="1.4"/>
    <n v="1010.6"/>
    <n v="0.88"/>
    <x v="22"/>
    <n v="1"/>
    <x v="9"/>
    <x v="0"/>
    <x v="41"/>
    <n v="1"/>
    <n v="1"/>
    <n v="0"/>
  </r>
  <r>
    <n v="323"/>
    <x v="291"/>
    <n v="2.1"/>
    <n v="15"/>
    <n v="561"/>
    <n v="0.5"/>
    <n v="1014.2"/>
    <n v="0.89"/>
    <x v="22"/>
    <n v="1"/>
    <x v="9"/>
    <x v="0"/>
    <x v="41"/>
    <n v="3"/>
    <n v="3"/>
    <n v="0"/>
  </r>
  <r>
    <n v="323"/>
    <x v="292"/>
    <n v="4.0999999999999996"/>
    <n v="14.5"/>
    <n v="595"/>
    <n v="0.7"/>
    <n v="1014.4"/>
    <n v="0.86"/>
    <x v="22"/>
    <n v="1"/>
    <x v="9"/>
    <x v="0"/>
    <x v="41"/>
    <n v="3.5"/>
    <n v="3.5"/>
    <n v="0"/>
  </r>
  <r>
    <n v="323"/>
    <x v="293"/>
    <n v="5.7"/>
    <n v="15.1"/>
    <n v="493"/>
    <n v="1.5"/>
    <n v="1015.7"/>
    <n v="0.86"/>
    <x v="22"/>
    <n v="1"/>
    <x v="9"/>
    <x v="0"/>
    <x v="41"/>
    <n v="2.9000000000000004"/>
    <n v="2.9000000000000004"/>
    <n v="0"/>
  </r>
  <r>
    <n v="323"/>
    <x v="294"/>
    <n v="3.5"/>
    <n v="13.6"/>
    <n v="286"/>
    <n v="9.9"/>
    <n v="1021.9"/>
    <n v="0.89"/>
    <x v="22"/>
    <n v="1"/>
    <x v="9"/>
    <x v="0"/>
    <x v="42"/>
    <n v="4.4000000000000004"/>
    <n v="4.4000000000000004"/>
    <n v="0"/>
  </r>
  <r>
    <n v="323"/>
    <x v="295"/>
    <n v="3.6"/>
    <n v="12.3"/>
    <n v="902"/>
    <n v="0"/>
    <n v="1029.3"/>
    <n v="0.86"/>
    <x v="22"/>
    <n v="1"/>
    <x v="9"/>
    <x v="0"/>
    <x v="42"/>
    <n v="5.6999999999999993"/>
    <n v="5.6999999999999993"/>
    <n v="0"/>
  </r>
  <r>
    <n v="323"/>
    <x v="296"/>
    <n v="2.7"/>
    <n v="12.5"/>
    <n v="980"/>
    <n v="0"/>
    <n v="1032.8"/>
    <n v="0.86"/>
    <x v="22"/>
    <n v="1"/>
    <x v="9"/>
    <x v="0"/>
    <x v="42"/>
    <n v="5.5"/>
    <n v="5.5"/>
    <n v="0"/>
  </r>
  <r>
    <n v="323"/>
    <x v="297"/>
    <n v="3.3"/>
    <n v="11.4"/>
    <n v="963"/>
    <n v="0"/>
    <n v="1022.5"/>
    <n v="0.85"/>
    <x v="22"/>
    <n v="1"/>
    <x v="9"/>
    <x v="0"/>
    <x v="42"/>
    <n v="6.6"/>
    <n v="6.6"/>
    <n v="0"/>
  </r>
  <r>
    <n v="323"/>
    <x v="298"/>
    <n v="2.9"/>
    <n v="14.7"/>
    <n v="844"/>
    <n v="0"/>
    <n v="1016.6"/>
    <n v="0.88"/>
    <x v="22"/>
    <n v="1"/>
    <x v="9"/>
    <x v="0"/>
    <x v="42"/>
    <n v="3.3000000000000007"/>
    <n v="3.3000000000000007"/>
    <n v="0"/>
  </r>
  <r>
    <n v="323"/>
    <x v="299"/>
    <n v="1.9"/>
    <n v="14.5"/>
    <n v="814"/>
    <n v="0"/>
    <n v="1015.6"/>
    <n v="0.9"/>
    <x v="22"/>
    <n v="1"/>
    <x v="9"/>
    <x v="0"/>
    <x v="42"/>
    <n v="3.5"/>
    <n v="3.5"/>
    <n v="0"/>
  </r>
  <r>
    <n v="323"/>
    <x v="300"/>
    <n v="2.6"/>
    <n v="12.6"/>
    <n v="726"/>
    <n v="0"/>
    <n v="1021.7"/>
    <n v="0.87"/>
    <x v="22"/>
    <n v="1"/>
    <x v="9"/>
    <x v="0"/>
    <x v="42"/>
    <n v="5.4"/>
    <n v="5.4"/>
    <n v="0"/>
  </r>
  <r>
    <n v="323"/>
    <x v="301"/>
    <n v="4.5999999999999996"/>
    <n v="12.8"/>
    <n v="516"/>
    <n v="0.2"/>
    <n v="1023.2"/>
    <n v="0.87"/>
    <x v="22"/>
    <n v="1"/>
    <x v="9"/>
    <x v="0"/>
    <x v="43"/>
    <n v="5.1999999999999993"/>
    <n v="5.1999999999999993"/>
    <n v="0"/>
  </r>
  <r>
    <n v="323"/>
    <x v="302"/>
    <n v="3.7"/>
    <n v="13.2"/>
    <n v="170"/>
    <n v="2.2999999999999998"/>
    <n v="1024.5999999999999"/>
    <n v="0.94"/>
    <x v="22"/>
    <n v="1"/>
    <x v="9"/>
    <x v="0"/>
    <x v="43"/>
    <n v="4.8000000000000007"/>
    <n v="4.8000000000000007"/>
    <n v="0"/>
  </r>
  <r>
    <n v="323"/>
    <x v="303"/>
    <n v="1.3"/>
    <n v="13.3"/>
    <n v="371"/>
    <n v="0.1"/>
    <n v="1028.3"/>
    <n v="0.92"/>
    <x v="22"/>
    <n v="1"/>
    <x v="9"/>
    <x v="0"/>
    <x v="43"/>
    <n v="4.6999999999999993"/>
    <n v="4.6999999999999993"/>
    <n v="0"/>
  </r>
  <r>
    <n v="323"/>
    <x v="304"/>
    <n v="1.5"/>
    <n v="12"/>
    <n v="359"/>
    <n v="0"/>
    <n v="1027.3"/>
    <n v="0.88"/>
    <x v="22"/>
    <n v="1"/>
    <x v="9"/>
    <x v="0"/>
    <x v="43"/>
    <n v="6"/>
    <n v="6"/>
    <n v="0"/>
  </r>
  <r>
    <n v="323"/>
    <x v="305"/>
    <n v="3.2"/>
    <n v="10.5"/>
    <n v="141"/>
    <n v="-0.1"/>
    <n v="1025.2"/>
    <n v="0.94"/>
    <x v="22"/>
    <n v="1.1000000000000001"/>
    <x v="10"/>
    <x v="0"/>
    <x v="43"/>
    <n v="7.5"/>
    <n v="8.25"/>
    <n v="0"/>
  </r>
  <r>
    <n v="323"/>
    <x v="306"/>
    <n v="2.9"/>
    <n v="11.2"/>
    <n v="258"/>
    <n v="0.6"/>
    <n v="1030.8"/>
    <n v="0.88"/>
    <x v="22"/>
    <n v="1.1000000000000001"/>
    <x v="10"/>
    <x v="0"/>
    <x v="43"/>
    <n v="6.8000000000000007"/>
    <n v="7.4800000000000013"/>
    <n v="0"/>
  </r>
  <r>
    <n v="323"/>
    <x v="307"/>
    <n v="2.5"/>
    <n v="7.1"/>
    <n v="472"/>
    <n v="0"/>
    <n v="1029.5999999999999"/>
    <n v="0.94"/>
    <x v="22"/>
    <n v="1.1000000000000001"/>
    <x v="10"/>
    <x v="0"/>
    <x v="43"/>
    <n v="10.9"/>
    <n v="11.990000000000002"/>
    <n v="0"/>
  </r>
  <r>
    <n v="323"/>
    <x v="308"/>
    <n v="2"/>
    <n v="6.5"/>
    <n v="244"/>
    <n v="0"/>
    <n v="1026.5"/>
    <n v="0.98"/>
    <x v="22"/>
    <n v="1.1000000000000001"/>
    <x v="10"/>
    <x v="0"/>
    <x v="44"/>
    <n v="11.5"/>
    <n v="12.65"/>
    <n v="0"/>
  </r>
  <r>
    <n v="323"/>
    <x v="309"/>
    <n v="1.6"/>
    <n v="6.6"/>
    <n v="155"/>
    <n v="0.1"/>
    <n v="1024.0999999999999"/>
    <n v="0.97"/>
    <x v="22"/>
    <n v="1.1000000000000001"/>
    <x v="10"/>
    <x v="0"/>
    <x v="44"/>
    <n v="11.4"/>
    <n v="12.540000000000001"/>
    <n v="0"/>
  </r>
  <r>
    <n v="323"/>
    <x v="310"/>
    <n v="1.3"/>
    <n v="9.9"/>
    <n v="143"/>
    <n v="-0.1"/>
    <n v="1030.5999999999999"/>
    <n v="0.94"/>
    <x v="22"/>
    <n v="1.1000000000000001"/>
    <x v="10"/>
    <x v="0"/>
    <x v="44"/>
    <n v="8.1"/>
    <n v="8.91"/>
    <n v="0"/>
  </r>
  <r>
    <n v="323"/>
    <x v="311"/>
    <n v="3.4"/>
    <n v="7"/>
    <n v="129"/>
    <n v="0"/>
    <n v="1032"/>
    <n v="0.91"/>
    <x v="22"/>
    <n v="1.1000000000000001"/>
    <x v="10"/>
    <x v="0"/>
    <x v="44"/>
    <n v="11"/>
    <n v="12.100000000000001"/>
    <n v="0"/>
  </r>
  <r>
    <n v="323"/>
    <x v="312"/>
    <n v="3.3"/>
    <n v="5.6"/>
    <n v="154"/>
    <n v="0"/>
    <n v="1027.0999999999999"/>
    <n v="0.84"/>
    <x v="22"/>
    <n v="1.1000000000000001"/>
    <x v="10"/>
    <x v="0"/>
    <x v="44"/>
    <n v="12.4"/>
    <n v="13.640000000000002"/>
    <n v="0"/>
  </r>
  <r>
    <n v="323"/>
    <x v="313"/>
    <n v="1.4"/>
    <n v="7.1"/>
    <n v="103"/>
    <n v="0.6"/>
    <n v="1025"/>
    <n v="0.93"/>
    <x v="22"/>
    <n v="1.1000000000000001"/>
    <x v="10"/>
    <x v="0"/>
    <x v="44"/>
    <n v="10.9"/>
    <n v="11.990000000000002"/>
    <n v="0"/>
  </r>
  <r>
    <n v="323"/>
    <x v="314"/>
    <n v="2.5"/>
    <n v="9.1999999999999993"/>
    <n v="201"/>
    <n v="0"/>
    <n v="1027.8"/>
    <n v="0.89"/>
    <x v="22"/>
    <n v="1.1000000000000001"/>
    <x v="10"/>
    <x v="0"/>
    <x v="44"/>
    <n v="8.8000000000000007"/>
    <n v="9.6800000000000015"/>
    <n v="0"/>
  </r>
  <r>
    <n v="323"/>
    <x v="315"/>
    <n v="6.3"/>
    <n v="11"/>
    <n v="541"/>
    <n v="10.6"/>
    <n v="1030.4000000000001"/>
    <n v="0.83"/>
    <x v="22"/>
    <n v="1.1000000000000001"/>
    <x v="10"/>
    <x v="0"/>
    <x v="45"/>
    <n v="7"/>
    <n v="7.7000000000000011"/>
    <n v="0"/>
  </r>
  <r>
    <n v="323"/>
    <x v="316"/>
    <n v="5.5"/>
    <n v="9"/>
    <n v="293"/>
    <n v="1"/>
    <n v="1032.5999999999999"/>
    <n v="0.83"/>
    <x v="22"/>
    <n v="1.1000000000000001"/>
    <x v="10"/>
    <x v="0"/>
    <x v="45"/>
    <n v="9"/>
    <n v="9.9"/>
    <n v="0"/>
  </r>
  <r>
    <n v="323"/>
    <x v="317"/>
    <n v="1.9"/>
    <n v="8.4"/>
    <n v="344"/>
    <n v="0"/>
    <n v="1032.9000000000001"/>
    <n v="0.88"/>
    <x v="22"/>
    <n v="1.1000000000000001"/>
    <x v="10"/>
    <x v="0"/>
    <x v="45"/>
    <n v="9.6"/>
    <n v="10.56"/>
    <n v="0"/>
  </r>
  <r>
    <n v="323"/>
    <x v="318"/>
    <n v="2.4"/>
    <n v="10.199999999999999"/>
    <n v="323"/>
    <n v="1"/>
    <n v="1029.3"/>
    <n v="0.88"/>
    <x v="22"/>
    <n v="1.1000000000000001"/>
    <x v="10"/>
    <x v="0"/>
    <x v="45"/>
    <n v="7.8000000000000007"/>
    <n v="8.5800000000000018"/>
    <n v="0"/>
  </r>
  <r>
    <n v="323"/>
    <x v="319"/>
    <n v="2.1"/>
    <n v="9.4"/>
    <n v="262"/>
    <n v="-0.1"/>
    <n v="1026.7"/>
    <n v="0.89"/>
    <x v="22"/>
    <n v="1.1000000000000001"/>
    <x v="10"/>
    <x v="0"/>
    <x v="45"/>
    <n v="8.6"/>
    <n v="9.4600000000000009"/>
    <n v="0"/>
  </r>
  <r>
    <n v="323"/>
    <x v="320"/>
    <n v="4.8"/>
    <n v="8.8000000000000007"/>
    <n v="202"/>
    <n v="1.5"/>
    <n v="1017.8"/>
    <n v="0.83"/>
    <x v="22"/>
    <n v="1.1000000000000001"/>
    <x v="10"/>
    <x v="0"/>
    <x v="45"/>
    <n v="9.1999999999999993"/>
    <n v="10.119999999999999"/>
    <n v="0"/>
  </r>
  <r>
    <n v="323"/>
    <x v="321"/>
    <n v="5"/>
    <n v="8.3000000000000007"/>
    <n v="497"/>
    <n v="12.9"/>
    <n v="1012"/>
    <n v="0.78"/>
    <x v="22"/>
    <n v="1.1000000000000001"/>
    <x v="10"/>
    <x v="0"/>
    <x v="45"/>
    <n v="9.6999999999999993"/>
    <n v="10.67"/>
    <n v="0"/>
  </r>
  <r>
    <n v="323"/>
    <x v="322"/>
    <n v="3"/>
    <n v="7.1"/>
    <n v="420"/>
    <n v="3.7"/>
    <n v="1009.4"/>
    <n v="0.79"/>
    <x v="22"/>
    <n v="1.1000000000000001"/>
    <x v="10"/>
    <x v="0"/>
    <x v="46"/>
    <n v="10.9"/>
    <n v="11.990000000000002"/>
    <n v="0"/>
  </r>
  <r>
    <n v="323"/>
    <x v="323"/>
    <n v="4.9000000000000004"/>
    <n v="6.8"/>
    <n v="135"/>
    <n v="12.2"/>
    <n v="994.7"/>
    <n v="0.87"/>
    <x v="22"/>
    <n v="1.1000000000000001"/>
    <x v="10"/>
    <x v="0"/>
    <x v="46"/>
    <n v="11.2"/>
    <n v="12.32"/>
    <n v="0"/>
  </r>
  <r>
    <n v="323"/>
    <x v="324"/>
    <n v="9.8000000000000007"/>
    <n v="4.7"/>
    <n v="391"/>
    <n v="26.8"/>
    <n v="1003"/>
    <n v="0.75"/>
    <x v="22"/>
    <n v="1.1000000000000001"/>
    <x v="10"/>
    <x v="0"/>
    <x v="46"/>
    <n v="13.3"/>
    <n v="14.630000000000003"/>
    <n v="0"/>
  </r>
  <r>
    <n v="323"/>
    <x v="325"/>
    <n v="4.2"/>
    <n v="2.4"/>
    <n v="226"/>
    <n v="0"/>
    <n v="999.4"/>
    <n v="0.73"/>
    <x v="22"/>
    <n v="1.1000000000000001"/>
    <x v="10"/>
    <x v="0"/>
    <x v="46"/>
    <n v="15.6"/>
    <n v="17.16"/>
    <n v="0"/>
  </r>
  <r>
    <n v="323"/>
    <x v="326"/>
    <n v="7.2"/>
    <n v="4.7"/>
    <n v="284"/>
    <n v="3.1"/>
    <n v="1005.4"/>
    <n v="0.76"/>
    <x v="22"/>
    <n v="1.1000000000000001"/>
    <x v="10"/>
    <x v="0"/>
    <x v="46"/>
    <n v="13.3"/>
    <n v="14.630000000000003"/>
    <n v="0"/>
  </r>
  <r>
    <n v="323"/>
    <x v="327"/>
    <n v="7.1"/>
    <n v="5.6"/>
    <n v="140"/>
    <n v="7.6"/>
    <n v="1010.1"/>
    <n v="0.79"/>
    <x v="22"/>
    <n v="1.1000000000000001"/>
    <x v="10"/>
    <x v="0"/>
    <x v="46"/>
    <n v="12.4"/>
    <n v="13.640000000000002"/>
    <n v="0"/>
  </r>
  <r>
    <n v="323"/>
    <x v="328"/>
    <n v="9.3000000000000007"/>
    <n v="15"/>
    <n v="384"/>
    <n v="0"/>
    <n v="1002.8"/>
    <n v="0.62"/>
    <x v="22"/>
    <n v="1.1000000000000001"/>
    <x v="10"/>
    <x v="0"/>
    <x v="46"/>
    <n v="3"/>
    <n v="3.3000000000000003"/>
    <n v="0"/>
  </r>
  <r>
    <n v="323"/>
    <x v="329"/>
    <n v="5.8"/>
    <n v="11.2"/>
    <n v="79"/>
    <n v="5.7"/>
    <n v="1004"/>
    <n v="0.8"/>
    <x v="22"/>
    <n v="1.1000000000000001"/>
    <x v="10"/>
    <x v="0"/>
    <x v="47"/>
    <n v="6.8000000000000007"/>
    <n v="7.4800000000000013"/>
    <n v="0"/>
  </r>
  <r>
    <n v="323"/>
    <x v="330"/>
    <n v="4.0999999999999996"/>
    <n v="7.3"/>
    <n v="299"/>
    <n v="0.2"/>
    <n v="1016.8"/>
    <n v="0.87"/>
    <x v="22"/>
    <n v="1.1000000000000001"/>
    <x v="10"/>
    <x v="0"/>
    <x v="47"/>
    <n v="10.7"/>
    <n v="11.77"/>
    <n v="0"/>
  </r>
  <r>
    <n v="323"/>
    <x v="331"/>
    <n v="7.6"/>
    <n v="8.8000000000000007"/>
    <n v="84"/>
    <n v="8.8000000000000007"/>
    <n v="1012.8"/>
    <n v="0.86"/>
    <x v="22"/>
    <n v="1.1000000000000001"/>
    <x v="10"/>
    <x v="0"/>
    <x v="47"/>
    <n v="9.1999999999999993"/>
    <n v="10.119999999999999"/>
    <n v="0"/>
  </r>
  <r>
    <n v="323"/>
    <x v="332"/>
    <n v="3.2"/>
    <n v="6.5"/>
    <n v="472"/>
    <n v="4.4000000000000004"/>
    <n v="1027.0999999999999"/>
    <n v="0.83"/>
    <x v="22"/>
    <n v="1.1000000000000001"/>
    <x v="10"/>
    <x v="0"/>
    <x v="47"/>
    <n v="11.5"/>
    <n v="12.65"/>
    <n v="0"/>
  </r>
  <r>
    <n v="323"/>
    <x v="333"/>
    <n v="3"/>
    <n v="3.8"/>
    <n v="477"/>
    <n v="0"/>
    <n v="1030.4000000000001"/>
    <n v="0.86"/>
    <x v="22"/>
    <n v="1.1000000000000001"/>
    <x v="10"/>
    <x v="0"/>
    <x v="47"/>
    <n v="14.2"/>
    <n v="15.620000000000001"/>
    <n v="0"/>
  </r>
  <r>
    <n v="323"/>
    <x v="334"/>
    <n v="3.5"/>
    <n v="4.9000000000000004"/>
    <n v="241"/>
    <n v="0"/>
    <n v="1026.5"/>
    <n v="0.82"/>
    <x v="22"/>
    <n v="1.1000000000000001"/>
    <x v="10"/>
    <x v="0"/>
    <x v="47"/>
    <n v="13.1"/>
    <n v="14.41"/>
    <n v="0"/>
  </r>
  <r>
    <n v="323"/>
    <x v="335"/>
    <n v="4.8"/>
    <n v="6.2"/>
    <n v="351"/>
    <n v="1.3"/>
    <n v="1018.4"/>
    <n v="0.83"/>
    <x v="22"/>
    <n v="1.1000000000000001"/>
    <x v="11"/>
    <x v="0"/>
    <x v="47"/>
    <n v="11.8"/>
    <n v="12.980000000000002"/>
    <n v="0"/>
  </r>
  <r>
    <n v="323"/>
    <x v="336"/>
    <n v="5.4"/>
    <n v="9.9"/>
    <n v="249"/>
    <n v="4.0999999999999996"/>
    <n v="1012.4"/>
    <n v="0.88"/>
    <x v="22"/>
    <n v="1.1000000000000001"/>
    <x v="11"/>
    <x v="0"/>
    <x v="48"/>
    <n v="8.1"/>
    <n v="8.91"/>
    <n v="0"/>
  </r>
  <r>
    <n v="323"/>
    <x v="337"/>
    <n v="3.6"/>
    <n v="6"/>
    <n v="273"/>
    <n v="2.1"/>
    <n v="1020.7"/>
    <n v="0.82"/>
    <x v="22"/>
    <n v="1.1000000000000001"/>
    <x v="11"/>
    <x v="0"/>
    <x v="48"/>
    <n v="12"/>
    <n v="13.200000000000001"/>
    <n v="0"/>
  </r>
  <r>
    <n v="323"/>
    <x v="338"/>
    <n v="3.1"/>
    <n v="5.4"/>
    <n v="129"/>
    <n v="0.2"/>
    <n v="1025.3"/>
    <n v="0.86"/>
    <x v="22"/>
    <n v="1.1000000000000001"/>
    <x v="11"/>
    <x v="0"/>
    <x v="48"/>
    <n v="12.6"/>
    <n v="13.860000000000001"/>
    <n v="0"/>
  </r>
  <r>
    <n v="323"/>
    <x v="339"/>
    <n v="7.8"/>
    <n v="8"/>
    <n v="61"/>
    <n v="25.8"/>
    <n v="1010.3"/>
    <n v="0.88"/>
    <x v="22"/>
    <n v="1.1000000000000001"/>
    <x v="11"/>
    <x v="0"/>
    <x v="48"/>
    <n v="10"/>
    <n v="11"/>
    <n v="0"/>
  </r>
  <r>
    <n v="323"/>
    <x v="340"/>
    <n v="8.6"/>
    <n v="8.1"/>
    <n v="392"/>
    <n v="0.7"/>
    <n v="1011.8"/>
    <n v="0.73"/>
    <x v="22"/>
    <n v="1.1000000000000001"/>
    <x v="11"/>
    <x v="0"/>
    <x v="48"/>
    <n v="9.9"/>
    <n v="10.89"/>
    <n v="0"/>
  </r>
  <r>
    <n v="323"/>
    <x v="341"/>
    <n v="8.3000000000000007"/>
    <n v="8.4"/>
    <n v="175"/>
    <n v="9.1999999999999993"/>
    <n v="993.2"/>
    <n v="0.85"/>
    <x v="22"/>
    <n v="1.1000000000000001"/>
    <x v="11"/>
    <x v="0"/>
    <x v="48"/>
    <n v="9.6"/>
    <n v="10.56"/>
    <n v="0"/>
  </r>
  <r>
    <n v="323"/>
    <x v="342"/>
    <n v="7.8"/>
    <n v="7.1"/>
    <n v="126"/>
    <n v="1.3"/>
    <n v="1009.6"/>
    <n v="0.86"/>
    <x v="22"/>
    <n v="1.1000000000000001"/>
    <x v="11"/>
    <x v="0"/>
    <x v="48"/>
    <n v="10.9"/>
    <n v="11.990000000000002"/>
    <n v="0"/>
  </r>
  <r>
    <n v="323"/>
    <x v="343"/>
    <n v="8.5"/>
    <n v="6.5"/>
    <n v="116"/>
    <n v="0"/>
    <n v="1026.9000000000001"/>
    <n v="0.8"/>
    <x v="22"/>
    <n v="1.1000000000000001"/>
    <x v="11"/>
    <x v="0"/>
    <x v="49"/>
    <n v="11.5"/>
    <n v="12.65"/>
    <n v="0"/>
  </r>
  <r>
    <n v="323"/>
    <x v="344"/>
    <n v="6.9"/>
    <n v="5.3"/>
    <n v="55"/>
    <n v="0"/>
    <n v="1030.5"/>
    <n v="0.81"/>
    <x v="22"/>
    <n v="1.1000000000000001"/>
    <x v="11"/>
    <x v="0"/>
    <x v="49"/>
    <n v="12.7"/>
    <n v="13.97"/>
    <n v="0"/>
  </r>
  <r>
    <n v="323"/>
    <x v="345"/>
    <n v="4.3"/>
    <n v="3.8"/>
    <n v="64"/>
    <n v="0"/>
    <n v="1032"/>
    <n v="0.83"/>
    <x v="22"/>
    <n v="1.1000000000000001"/>
    <x v="11"/>
    <x v="0"/>
    <x v="49"/>
    <n v="14.2"/>
    <n v="15.620000000000001"/>
    <n v="0"/>
  </r>
  <r>
    <n v="323"/>
    <x v="346"/>
    <n v="2"/>
    <n v="3.4"/>
    <n v="123"/>
    <n v="0.2"/>
    <n v="1031.4000000000001"/>
    <n v="0.9"/>
    <x v="22"/>
    <n v="1.1000000000000001"/>
    <x v="11"/>
    <x v="0"/>
    <x v="49"/>
    <n v="14.6"/>
    <n v="16.060000000000002"/>
    <n v="0"/>
  </r>
  <r>
    <n v="323"/>
    <x v="347"/>
    <n v="2.9"/>
    <n v="2"/>
    <n v="50"/>
    <n v="0"/>
    <n v="1026.5999999999999"/>
    <n v="0.83"/>
    <x v="22"/>
    <n v="1.1000000000000001"/>
    <x v="11"/>
    <x v="0"/>
    <x v="49"/>
    <n v="16"/>
    <n v="17.600000000000001"/>
    <n v="0"/>
  </r>
  <r>
    <n v="323"/>
    <x v="348"/>
    <n v="4.4000000000000004"/>
    <n v="4.2"/>
    <n v="145"/>
    <n v="2"/>
    <n v="1020.7"/>
    <n v="0.88"/>
    <x v="22"/>
    <n v="1.1000000000000001"/>
    <x v="11"/>
    <x v="0"/>
    <x v="49"/>
    <n v="13.8"/>
    <n v="15.180000000000001"/>
    <n v="0"/>
  </r>
  <r>
    <n v="323"/>
    <x v="349"/>
    <n v="6.5"/>
    <n v="8.5"/>
    <n v="122"/>
    <n v="0"/>
    <n v="1026.4000000000001"/>
    <n v="0.89"/>
    <x v="22"/>
    <n v="1.1000000000000001"/>
    <x v="11"/>
    <x v="0"/>
    <x v="49"/>
    <n v="9.5"/>
    <n v="10.450000000000001"/>
    <n v="0"/>
  </r>
  <r>
    <n v="323"/>
    <x v="350"/>
    <n v="7.8"/>
    <n v="9.9"/>
    <n v="118"/>
    <n v="0"/>
    <n v="1030.4000000000001"/>
    <n v="0.83"/>
    <x v="22"/>
    <n v="1.1000000000000001"/>
    <x v="11"/>
    <x v="0"/>
    <x v="50"/>
    <n v="8.1"/>
    <n v="8.91"/>
    <n v="0"/>
  </r>
  <r>
    <n v="323"/>
    <x v="351"/>
    <n v="4.8"/>
    <n v="7.9"/>
    <n v="172"/>
    <n v="0"/>
    <n v="1025.5"/>
    <n v="0.89"/>
    <x v="22"/>
    <n v="1.1000000000000001"/>
    <x v="11"/>
    <x v="0"/>
    <x v="50"/>
    <n v="10.1"/>
    <n v="11.110000000000001"/>
    <n v="0"/>
  </r>
  <r>
    <n v="323"/>
    <x v="352"/>
    <n v="7.6"/>
    <n v="11.2"/>
    <n v="115"/>
    <n v="1.4"/>
    <n v="1009.8"/>
    <n v="0.84"/>
    <x v="22"/>
    <n v="1.1000000000000001"/>
    <x v="11"/>
    <x v="0"/>
    <x v="50"/>
    <n v="6.8000000000000007"/>
    <n v="7.4800000000000013"/>
    <n v="0"/>
  </r>
  <r>
    <n v="323"/>
    <x v="353"/>
    <n v="9.1"/>
    <n v="8.1"/>
    <n v="195"/>
    <n v="6.9"/>
    <n v="1004.1"/>
    <n v="0.8"/>
    <x v="22"/>
    <n v="1.1000000000000001"/>
    <x v="11"/>
    <x v="0"/>
    <x v="50"/>
    <n v="9.9"/>
    <n v="10.89"/>
    <n v="0"/>
  </r>
  <r>
    <n v="323"/>
    <x v="354"/>
    <n v="5.5"/>
    <n v="6"/>
    <n v="314"/>
    <n v="0.7"/>
    <n v="1018.3"/>
    <n v="0.82"/>
    <x v="22"/>
    <n v="1.1000000000000001"/>
    <x v="11"/>
    <x v="0"/>
    <x v="50"/>
    <n v="12"/>
    <n v="13.200000000000001"/>
    <n v="0"/>
  </r>
  <r>
    <n v="323"/>
    <x v="355"/>
    <n v="6.7"/>
    <n v="8.4"/>
    <n v="90"/>
    <n v="7.8"/>
    <n v="1010.3"/>
    <n v="0.88"/>
    <x v="22"/>
    <n v="1.1000000000000001"/>
    <x v="11"/>
    <x v="0"/>
    <x v="50"/>
    <n v="9.6"/>
    <n v="10.56"/>
    <n v="0"/>
  </r>
  <r>
    <n v="323"/>
    <x v="356"/>
    <n v="10.3"/>
    <n v="6.6"/>
    <n v="273"/>
    <n v="7.2"/>
    <n v="1001.9"/>
    <n v="0.74"/>
    <x v="22"/>
    <n v="1.1000000000000001"/>
    <x v="11"/>
    <x v="0"/>
    <x v="50"/>
    <n v="11.4"/>
    <n v="12.540000000000001"/>
    <n v="0"/>
  </r>
  <r>
    <n v="323"/>
    <x v="357"/>
    <n v="7.9"/>
    <n v="6.4"/>
    <n v="184"/>
    <n v="5"/>
    <n v="1018"/>
    <n v="0.79"/>
    <x v="22"/>
    <n v="1.1000000000000001"/>
    <x v="11"/>
    <x v="0"/>
    <x v="51"/>
    <n v="11.6"/>
    <n v="12.76"/>
    <n v="0"/>
  </r>
  <r>
    <n v="323"/>
    <x v="358"/>
    <n v="3.5"/>
    <n v="6.6"/>
    <n v="74"/>
    <n v="1.8"/>
    <n v="1026.0999999999999"/>
    <n v="0.94"/>
    <x v="22"/>
    <n v="1.1000000000000001"/>
    <x v="11"/>
    <x v="0"/>
    <x v="51"/>
    <n v="11.4"/>
    <n v="12.540000000000001"/>
    <n v="0"/>
  </r>
  <r>
    <n v="323"/>
    <x v="359"/>
    <n v="2.2999999999999998"/>
    <n v="9.1999999999999993"/>
    <n v="79"/>
    <n v="0.3"/>
    <n v="1033.5"/>
    <n v="0.95"/>
    <x v="22"/>
    <n v="1.1000000000000001"/>
    <x v="11"/>
    <x v="0"/>
    <x v="51"/>
    <n v="8.8000000000000007"/>
    <n v="9.6800000000000015"/>
    <n v="0"/>
  </r>
  <r>
    <n v="323"/>
    <x v="360"/>
    <n v="2.1"/>
    <n v="7.1"/>
    <n v="79"/>
    <n v="-0.1"/>
    <n v="1035.8"/>
    <n v="0.95"/>
    <x v="22"/>
    <n v="1.1000000000000001"/>
    <x v="11"/>
    <x v="0"/>
    <x v="51"/>
    <n v="10.9"/>
    <n v="11.990000000000002"/>
    <n v="0"/>
  </r>
  <r>
    <n v="323"/>
    <x v="361"/>
    <n v="1.5"/>
    <n v="3.6"/>
    <n v="107"/>
    <n v="0"/>
    <n v="1033.4000000000001"/>
    <n v="0.98"/>
    <x v="22"/>
    <n v="1.1000000000000001"/>
    <x v="11"/>
    <x v="0"/>
    <x v="51"/>
    <n v="14.4"/>
    <n v="15.840000000000002"/>
    <n v="0"/>
  </r>
  <r>
    <n v="323"/>
    <x v="362"/>
    <n v="2.2000000000000002"/>
    <n v="1.6"/>
    <n v="303"/>
    <n v="0"/>
    <n v="1029.7"/>
    <n v="0.93"/>
    <x v="22"/>
    <n v="1.1000000000000001"/>
    <x v="11"/>
    <x v="0"/>
    <x v="51"/>
    <n v="16.399999999999999"/>
    <n v="18.04"/>
    <n v="0"/>
  </r>
  <r>
    <n v="323"/>
    <x v="363"/>
    <n v="4.0999999999999996"/>
    <n v="3.8"/>
    <n v="81"/>
    <n v="0.8"/>
    <n v="1029.5999999999999"/>
    <n v="0.94"/>
    <x v="22"/>
    <n v="1.1000000000000001"/>
    <x v="11"/>
    <x v="0"/>
    <x v="51"/>
    <n v="14.2"/>
    <n v="15.620000000000001"/>
    <n v="0"/>
  </r>
  <r>
    <n v="323"/>
    <x v="364"/>
    <n v="5"/>
    <n v="6.7"/>
    <n v="133"/>
    <n v="0.1"/>
    <n v="1028.3"/>
    <n v="0.91"/>
    <x v="22"/>
    <n v="1.1000000000000001"/>
    <x v="11"/>
    <x v="0"/>
    <x v="52"/>
    <n v="11.3"/>
    <n v="12.430000000000001"/>
    <n v="0"/>
  </r>
  <r>
    <n v="323"/>
    <x v="365"/>
    <n v="7.5"/>
    <n v="4.8"/>
    <n v="155"/>
    <n v="0"/>
    <n v="1023.2"/>
    <n v="0.86"/>
    <x v="22"/>
    <n v="1.1000000000000001"/>
    <x v="11"/>
    <x v="0"/>
    <x v="52"/>
    <n v="13.2"/>
    <n v="14.52"/>
    <n v="0"/>
  </r>
  <r>
    <n v="323"/>
    <x v="366"/>
    <n v="8.9"/>
    <n v="7.6"/>
    <n v="58"/>
    <n v="17.5"/>
    <n v="1010.4"/>
    <n v="0.82"/>
    <x v="22"/>
    <n v="1.1000000000000001"/>
    <x v="0"/>
    <x v="1"/>
    <x v="53"/>
    <n v="10.4"/>
    <n v="11.440000000000001"/>
    <n v="0"/>
  </r>
  <r>
    <n v="323"/>
    <x v="367"/>
    <n v="3.9"/>
    <n v="4"/>
    <n v="298"/>
    <n v="4.8"/>
    <n v="1015.3"/>
    <n v="0.86"/>
    <x v="22"/>
    <n v="1.1000000000000001"/>
    <x v="0"/>
    <x v="1"/>
    <x v="53"/>
    <n v="14"/>
    <n v="15.400000000000002"/>
    <n v="0"/>
  </r>
  <r>
    <n v="323"/>
    <x v="368"/>
    <n v="5.2"/>
    <n v="3.1"/>
    <n v="248"/>
    <n v="5.3"/>
    <n v="1020.6"/>
    <n v="0.8"/>
    <x v="22"/>
    <n v="1.1000000000000001"/>
    <x v="0"/>
    <x v="1"/>
    <x v="53"/>
    <n v="14.9"/>
    <n v="16.39"/>
    <n v="0"/>
  </r>
  <r>
    <n v="323"/>
    <x v="369"/>
    <n v="3"/>
    <n v="2.1"/>
    <n v="262"/>
    <n v="1.3"/>
    <n v="1016.6"/>
    <n v="0.85"/>
    <x v="22"/>
    <n v="1.1000000000000001"/>
    <x v="0"/>
    <x v="1"/>
    <x v="53"/>
    <n v="15.9"/>
    <n v="17.490000000000002"/>
    <n v="0"/>
  </r>
  <r>
    <n v="323"/>
    <x v="370"/>
    <n v="6.5"/>
    <n v="6.9"/>
    <n v="53"/>
    <n v="21.7"/>
    <n v="992.9"/>
    <n v="0.91"/>
    <x v="22"/>
    <n v="1.1000000000000001"/>
    <x v="0"/>
    <x v="1"/>
    <x v="53"/>
    <n v="11.1"/>
    <n v="12.21"/>
    <n v="0"/>
  </r>
  <r>
    <n v="323"/>
    <x v="371"/>
    <n v="10"/>
    <n v="8.6"/>
    <n v="119"/>
    <n v="2.1"/>
    <n v="985.3"/>
    <n v="0.77"/>
    <x v="22"/>
    <n v="1.1000000000000001"/>
    <x v="0"/>
    <x v="1"/>
    <x v="54"/>
    <n v="9.4"/>
    <n v="10.340000000000002"/>
    <n v="0"/>
  </r>
  <r>
    <n v="323"/>
    <x v="372"/>
    <n v="5.9"/>
    <n v="3.4"/>
    <n v="315"/>
    <n v="3.6"/>
    <n v="998.5"/>
    <n v="0.84"/>
    <x v="22"/>
    <n v="1.1000000000000001"/>
    <x v="0"/>
    <x v="1"/>
    <x v="54"/>
    <n v="14.6"/>
    <n v="16.060000000000002"/>
    <n v="0"/>
  </r>
  <r>
    <n v="323"/>
    <x v="373"/>
    <n v="3.5"/>
    <n v="2.4"/>
    <n v="199"/>
    <n v="1.3"/>
    <n v="1001.6"/>
    <n v="0.85"/>
    <x v="22"/>
    <n v="1.1000000000000001"/>
    <x v="0"/>
    <x v="1"/>
    <x v="54"/>
    <n v="15.6"/>
    <n v="17.16"/>
    <n v="0"/>
  </r>
  <r>
    <n v="323"/>
    <x v="374"/>
    <n v="4.5999999999999996"/>
    <n v="2.8"/>
    <n v="308"/>
    <n v="1.7"/>
    <n v="1005.6"/>
    <n v="0.79"/>
    <x v="22"/>
    <n v="1.1000000000000001"/>
    <x v="0"/>
    <x v="1"/>
    <x v="54"/>
    <n v="15.2"/>
    <n v="16.72"/>
    <n v="0"/>
  </r>
  <r>
    <n v="323"/>
    <x v="375"/>
    <n v="3.4"/>
    <n v="2.1"/>
    <n v="490"/>
    <n v="0.3"/>
    <n v="1019"/>
    <n v="0.82"/>
    <x v="22"/>
    <n v="1.1000000000000001"/>
    <x v="0"/>
    <x v="1"/>
    <x v="54"/>
    <n v="15.9"/>
    <n v="17.490000000000002"/>
    <n v="0"/>
  </r>
  <r>
    <n v="323"/>
    <x v="376"/>
    <n v="1.8"/>
    <n v="1.8"/>
    <n v="505"/>
    <n v="0.4"/>
    <n v="1028.5"/>
    <n v="0.88"/>
    <x v="22"/>
    <n v="1.1000000000000001"/>
    <x v="0"/>
    <x v="1"/>
    <x v="54"/>
    <n v="16.2"/>
    <n v="17.82"/>
    <n v="0"/>
  </r>
  <r>
    <n v="323"/>
    <x v="377"/>
    <n v="1.3"/>
    <n v="2.1"/>
    <n v="388"/>
    <n v="0"/>
    <n v="1039.7"/>
    <n v="0.84"/>
    <x v="22"/>
    <n v="1.1000000000000001"/>
    <x v="0"/>
    <x v="1"/>
    <x v="54"/>
    <n v="15.9"/>
    <n v="17.490000000000002"/>
    <n v="0"/>
  </r>
  <r>
    <n v="323"/>
    <x v="378"/>
    <n v="2.1"/>
    <n v="1"/>
    <n v="502"/>
    <n v="0"/>
    <n v="1040.7"/>
    <n v="0.79"/>
    <x v="22"/>
    <n v="1.1000000000000001"/>
    <x v="0"/>
    <x v="1"/>
    <x v="55"/>
    <n v="17"/>
    <n v="18.700000000000003"/>
    <n v="0"/>
  </r>
  <r>
    <n v="323"/>
    <x v="379"/>
    <n v="3.5"/>
    <n v="2.7"/>
    <n v="282"/>
    <n v="0.5"/>
    <n v="1034.8"/>
    <n v="0.87"/>
    <x v="22"/>
    <n v="1.1000000000000001"/>
    <x v="0"/>
    <x v="1"/>
    <x v="55"/>
    <n v="15.3"/>
    <n v="16.830000000000002"/>
    <n v="0"/>
  </r>
  <r>
    <n v="323"/>
    <x v="380"/>
    <n v="1.3"/>
    <n v="6.4"/>
    <n v="256"/>
    <n v="-0.1"/>
    <n v="1034.2"/>
    <n v="0.97"/>
    <x v="22"/>
    <n v="1.1000000000000001"/>
    <x v="0"/>
    <x v="1"/>
    <x v="55"/>
    <n v="11.6"/>
    <n v="12.76"/>
    <n v="0"/>
  </r>
  <r>
    <n v="323"/>
    <x v="381"/>
    <n v="2.2999999999999998"/>
    <n v="3.9"/>
    <n v="156"/>
    <n v="0"/>
    <n v="1036.3"/>
    <n v="0.96"/>
    <x v="22"/>
    <n v="1.1000000000000001"/>
    <x v="0"/>
    <x v="1"/>
    <x v="55"/>
    <n v="14.1"/>
    <n v="15.510000000000002"/>
    <n v="0"/>
  </r>
  <r>
    <n v="323"/>
    <x v="382"/>
    <n v="2"/>
    <n v="1.6"/>
    <n v="98"/>
    <n v="0"/>
    <n v="1036.9000000000001"/>
    <n v="0.95"/>
    <x v="22"/>
    <n v="1.1000000000000001"/>
    <x v="0"/>
    <x v="1"/>
    <x v="55"/>
    <n v="16.399999999999999"/>
    <n v="18.04"/>
    <n v="0"/>
  </r>
  <r>
    <n v="323"/>
    <x v="383"/>
    <n v="2.5"/>
    <n v="-0.1"/>
    <n v="101"/>
    <n v="0"/>
    <n v="1030.7"/>
    <n v="0.93"/>
    <x v="22"/>
    <n v="1.1000000000000001"/>
    <x v="0"/>
    <x v="1"/>
    <x v="55"/>
    <n v="18.100000000000001"/>
    <n v="19.910000000000004"/>
    <n v="0"/>
  </r>
  <r>
    <n v="323"/>
    <x v="384"/>
    <n v="1.5"/>
    <n v="0"/>
    <n v="108"/>
    <n v="0"/>
    <n v="1023"/>
    <n v="0.88"/>
    <x v="22"/>
    <n v="1.1000000000000001"/>
    <x v="0"/>
    <x v="1"/>
    <x v="55"/>
    <n v="18"/>
    <n v="19.8"/>
    <n v="0"/>
  </r>
  <r>
    <n v="323"/>
    <x v="385"/>
    <n v="2.7"/>
    <n v="0.6"/>
    <n v="120"/>
    <n v="0"/>
    <n v="1019.4"/>
    <n v="0.88"/>
    <x v="22"/>
    <n v="1.1000000000000001"/>
    <x v="0"/>
    <x v="1"/>
    <x v="56"/>
    <n v="17.399999999999999"/>
    <n v="19.14"/>
    <n v="0"/>
  </r>
  <r>
    <n v="323"/>
    <x v="386"/>
    <n v="3.2"/>
    <n v="-0.5"/>
    <n v="193"/>
    <n v="0"/>
    <n v="1015.3"/>
    <n v="0.94"/>
    <x v="22"/>
    <n v="1.1000000000000001"/>
    <x v="0"/>
    <x v="1"/>
    <x v="56"/>
    <n v="18.5"/>
    <n v="20.350000000000001"/>
    <n v="0"/>
  </r>
  <r>
    <n v="323"/>
    <x v="387"/>
    <n v="2.7"/>
    <n v="2.7"/>
    <n v="105"/>
    <n v="6.9"/>
    <n v="1003.5"/>
    <n v="0.94"/>
    <x v="22"/>
    <n v="1.1000000000000001"/>
    <x v="0"/>
    <x v="1"/>
    <x v="56"/>
    <n v="15.3"/>
    <n v="16.830000000000002"/>
    <n v="0"/>
  </r>
  <r>
    <n v="323"/>
    <x v="388"/>
    <n v="6"/>
    <n v="5.5"/>
    <n v="296"/>
    <n v="1.4"/>
    <n v="1004.1"/>
    <n v="0.85"/>
    <x v="22"/>
    <n v="1.1000000000000001"/>
    <x v="0"/>
    <x v="1"/>
    <x v="56"/>
    <n v="12.5"/>
    <n v="13.750000000000002"/>
    <n v="0"/>
  </r>
  <r>
    <n v="323"/>
    <x v="389"/>
    <n v="6.6"/>
    <n v="8"/>
    <n v="110"/>
    <n v="2.1"/>
    <n v="1000.8"/>
    <n v="0.83"/>
    <x v="22"/>
    <n v="1.1000000000000001"/>
    <x v="0"/>
    <x v="1"/>
    <x v="56"/>
    <n v="10"/>
    <n v="11"/>
    <n v="0"/>
  </r>
  <r>
    <n v="323"/>
    <x v="390"/>
    <n v="2.4"/>
    <n v="5.2"/>
    <n v="276"/>
    <n v="5.4"/>
    <n v="1004.7"/>
    <n v="0.89"/>
    <x v="22"/>
    <n v="1.1000000000000001"/>
    <x v="0"/>
    <x v="1"/>
    <x v="56"/>
    <n v="12.8"/>
    <n v="14.080000000000002"/>
    <n v="0"/>
  </r>
  <r>
    <n v="323"/>
    <x v="391"/>
    <n v="5.3"/>
    <n v="4.4000000000000004"/>
    <n v="440"/>
    <n v="1"/>
    <n v="1001.5"/>
    <n v="0.83"/>
    <x v="22"/>
    <n v="1.1000000000000001"/>
    <x v="0"/>
    <x v="1"/>
    <x v="56"/>
    <n v="13.6"/>
    <n v="14.96"/>
    <n v="0"/>
  </r>
  <r>
    <n v="323"/>
    <x v="392"/>
    <n v="7.7"/>
    <n v="9.1999999999999993"/>
    <n v="532"/>
    <n v="5.6"/>
    <n v="987.7"/>
    <n v="0.74"/>
    <x v="22"/>
    <n v="1.1000000000000001"/>
    <x v="0"/>
    <x v="1"/>
    <x v="57"/>
    <n v="8.8000000000000007"/>
    <n v="9.6800000000000015"/>
    <n v="0"/>
  </r>
  <r>
    <n v="323"/>
    <x v="393"/>
    <n v="7.8"/>
    <n v="8.3000000000000007"/>
    <n v="210"/>
    <n v="3.9"/>
    <n v="988.8"/>
    <n v="0.79"/>
    <x v="22"/>
    <n v="1.1000000000000001"/>
    <x v="0"/>
    <x v="1"/>
    <x v="57"/>
    <n v="9.6999999999999993"/>
    <n v="10.67"/>
    <n v="0"/>
  </r>
  <r>
    <n v="323"/>
    <x v="394"/>
    <n v="5.3"/>
    <n v="7.2"/>
    <n v="384"/>
    <n v="1.5"/>
    <n v="1003.3"/>
    <n v="0.84"/>
    <x v="22"/>
    <n v="1.1000000000000001"/>
    <x v="0"/>
    <x v="1"/>
    <x v="57"/>
    <n v="10.8"/>
    <n v="11.880000000000003"/>
    <n v="0"/>
  </r>
  <r>
    <n v="323"/>
    <x v="395"/>
    <n v="3.1"/>
    <n v="4.9000000000000004"/>
    <n v="311"/>
    <n v="4.7"/>
    <n v="1017.5"/>
    <n v="0.88"/>
    <x v="22"/>
    <n v="1.1000000000000001"/>
    <x v="0"/>
    <x v="1"/>
    <x v="57"/>
    <n v="13.1"/>
    <n v="14.41"/>
    <n v="0"/>
  </r>
  <r>
    <n v="323"/>
    <x v="396"/>
    <n v="3"/>
    <n v="3.1"/>
    <n v="333"/>
    <n v="0"/>
    <n v="1027.7"/>
    <n v="0.87"/>
    <x v="22"/>
    <n v="1.1000000000000001"/>
    <x v="0"/>
    <x v="1"/>
    <x v="57"/>
    <n v="14.9"/>
    <n v="16.39"/>
    <n v="0"/>
  </r>
  <r>
    <n v="323"/>
    <x v="397"/>
    <n v="2"/>
    <n v="2.1"/>
    <n v="723"/>
    <n v="0"/>
    <n v="1030.7"/>
    <n v="0.83"/>
    <x v="22"/>
    <n v="1.1000000000000001"/>
    <x v="1"/>
    <x v="1"/>
    <x v="57"/>
    <n v="15.9"/>
    <n v="17.490000000000002"/>
    <n v="0"/>
  </r>
  <r>
    <n v="323"/>
    <x v="398"/>
    <n v="2.1"/>
    <n v="0.8"/>
    <n v="810"/>
    <n v="0"/>
    <n v="1025.2"/>
    <n v="0.82"/>
    <x v="22"/>
    <n v="1.1000000000000001"/>
    <x v="1"/>
    <x v="1"/>
    <x v="57"/>
    <n v="17.2"/>
    <n v="18.920000000000002"/>
    <n v="0"/>
  </r>
  <r>
    <n v="323"/>
    <x v="399"/>
    <n v="3"/>
    <n v="2.5"/>
    <n v="756"/>
    <n v="0"/>
    <n v="1026.7"/>
    <n v="0.85"/>
    <x v="22"/>
    <n v="1.1000000000000001"/>
    <x v="1"/>
    <x v="1"/>
    <x v="58"/>
    <n v="15.5"/>
    <n v="17.05"/>
    <n v="0"/>
  </r>
  <r>
    <n v="323"/>
    <x v="400"/>
    <n v="5.3"/>
    <n v="2.8"/>
    <n v="318"/>
    <n v="0"/>
    <n v="1027"/>
    <n v="0.86"/>
    <x v="22"/>
    <n v="1.1000000000000001"/>
    <x v="1"/>
    <x v="1"/>
    <x v="58"/>
    <n v="15.2"/>
    <n v="16.72"/>
    <n v="0"/>
  </r>
  <r>
    <n v="323"/>
    <x v="401"/>
    <n v="2.5"/>
    <n v="4.4000000000000004"/>
    <n v="534"/>
    <n v="0"/>
    <n v="1037.7"/>
    <n v="0.93"/>
    <x v="22"/>
    <n v="1.1000000000000001"/>
    <x v="1"/>
    <x v="1"/>
    <x v="58"/>
    <n v="13.6"/>
    <n v="14.96"/>
    <n v="0"/>
  </r>
  <r>
    <n v="323"/>
    <x v="402"/>
    <n v="3.8"/>
    <n v="4.4000000000000004"/>
    <n v="477"/>
    <n v="0"/>
    <n v="1040.7"/>
    <n v="0.87"/>
    <x v="22"/>
    <n v="1.1000000000000001"/>
    <x v="1"/>
    <x v="1"/>
    <x v="58"/>
    <n v="13.6"/>
    <n v="14.96"/>
    <n v="0"/>
  </r>
  <r>
    <n v="323"/>
    <x v="403"/>
    <n v="7.9"/>
    <n v="3.4"/>
    <n v="122"/>
    <n v="0"/>
    <n v="1025.7"/>
    <n v="0.76"/>
    <x v="22"/>
    <n v="1.1000000000000001"/>
    <x v="1"/>
    <x v="1"/>
    <x v="58"/>
    <n v="14.6"/>
    <n v="16.060000000000002"/>
    <n v="0"/>
  </r>
  <r>
    <n v="323"/>
    <x v="404"/>
    <n v="3.3"/>
    <n v="5.2"/>
    <n v="380"/>
    <n v="0.1"/>
    <n v="1020.5"/>
    <n v="0.79"/>
    <x v="22"/>
    <n v="1.1000000000000001"/>
    <x v="1"/>
    <x v="1"/>
    <x v="58"/>
    <n v="12.8"/>
    <n v="14.080000000000002"/>
    <n v="0"/>
  </r>
  <r>
    <n v="323"/>
    <x v="405"/>
    <n v="2.2000000000000002"/>
    <n v="4.5"/>
    <n v="425"/>
    <n v="0"/>
    <n v="1027.9000000000001"/>
    <n v="0.86"/>
    <x v="22"/>
    <n v="1.1000000000000001"/>
    <x v="1"/>
    <x v="1"/>
    <x v="58"/>
    <n v="13.5"/>
    <n v="14.850000000000001"/>
    <n v="0"/>
  </r>
  <r>
    <n v="323"/>
    <x v="406"/>
    <n v="7.2"/>
    <n v="2.2000000000000002"/>
    <n v="161"/>
    <n v="2.7"/>
    <n v="1022.3"/>
    <n v="0.84"/>
    <x v="22"/>
    <n v="1.1000000000000001"/>
    <x v="1"/>
    <x v="1"/>
    <x v="59"/>
    <n v="15.8"/>
    <n v="17.380000000000003"/>
    <n v="0"/>
  </r>
  <r>
    <n v="323"/>
    <x v="407"/>
    <n v="3.4"/>
    <n v="2.6"/>
    <n v="124"/>
    <n v="6.6"/>
    <n v="1016.6"/>
    <n v="0.93"/>
    <x v="22"/>
    <n v="1.1000000000000001"/>
    <x v="1"/>
    <x v="1"/>
    <x v="59"/>
    <n v="15.4"/>
    <n v="16.940000000000001"/>
    <n v="0"/>
  </r>
  <r>
    <n v="323"/>
    <x v="408"/>
    <n v="2.5"/>
    <n v="4.3"/>
    <n v="373"/>
    <n v="-0.1"/>
    <n v="1017.8"/>
    <n v="0.89"/>
    <x v="22"/>
    <n v="1.1000000000000001"/>
    <x v="1"/>
    <x v="1"/>
    <x v="59"/>
    <n v="13.7"/>
    <n v="15.07"/>
    <n v="0"/>
  </r>
  <r>
    <n v="323"/>
    <x v="409"/>
    <n v="4.3"/>
    <n v="2"/>
    <n v="253"/>
    <n v="0"/>
    <n v="1022.3"/>
    <n v="0.79"/>
    <x v="22"/>
    <n v="1.1000000000000001"/>
    <x v="1"/>
    <x v="1"/>
    <x v="59"/>
    <n v="16"/>
    <n v="17.600000000000001"/>
    <n v="0"/>
  </r>
  <r>
    <n v="323"/>
    <x v="410"/>
    <n v="2.7"/>
    <n v="0.2"/>
    <n v="632"/>
    <n v="0"/>
    <n v="1027.5999999999999"/>
    <n v="0.83"/>
    <x v="22"/>
    <n v="1.1000000000000001"/>
    <x v="1"/>
    <x v="1"/>
    <x v="59"/>
    <n v="17.8"/>
    <n v="19.580000000000002"/>
    <n v="0"/>
  </r>
  <r>
    <n v="323"/>
    <x v="411"/>
    <n v="2.8"/>
    <n v="0.6"/>
    <n v="633"/>
    <n v="0.6"/>
    <n v="1023.4"/>
    <n v="0.78"/>
    <x v="22"/>
    <n v="1.1000000000000001"/>
    <x v="1"/>
    <x v="1"/>
    <x v="59"/>
    <n v="17.399999999999999"/>
    <n v="19.14"/>
    <n v="0"/>
  </r>
  <r>
    <n v="323"/>
    <x v="412"/>
    <n v="5.5"/>
    <n v="1"/>
    <n v="856"/>
    <n v="0.5"/>
    <n v="1022"/>
    <n v="0.75"/>
    <x v="22"/>
    <n v="1.1000000000000001"/>
    <x v="1"/>
    <x v="1"/>
    <x v="59"/>
    <n v="17"/>
    <n v="18.700000000000003"/>
    <n v="0"/>
  </r>
  <r>
    <n v="323"/>
    <x v="413"/>
    <n v="4.3"/>
    <n v="0"/>
    <n v="997"/>
    <n v="0"/>
    <n v="1024"/>
    <n v="0.74"/>
    <x v="22"/>
    <n v="1.1000000000000001"/>
    <x v="1"/>
    <x v="1"/>
    <x v="60"/>
    <n v="18"/>
    <n v="19.8"/>
    <n v="0"/>
  </r>
  <r>
    <n v="323"/>
    <x v="414"/>
    <n v="5.0999999999999996"/>
    <n v="0.3"/>
    <n v="1015"/>
    <n v="0"/>
    <n v="1023.6"/>
    <n v="0.66"/>
    <x v="22"/>
    <n v="1.1000000000000001"/>
    <x v="1"/>
    <x v="1"/>
    <x v="60"/>
    <n v="17.7"/>
    <n v="19.470000000000002"/>
    <n v="0"/>
  </r>
  <r>
    <n v="323"/>
    <x v="415"/>
    <n v="4.4000000000000004"/>
    <n v="2.2999999999999998"/>
    <n v="691"/>
    <n v="0"/>
    <n v="1020"/>
    <n v="0.63"/>
    <x v="22"/>
    <n v="1.1000000000000001"/>
    <x v="1"/>
    <x v="1"/>
    <x v="60"/>
    <n v="15.7"/>
    <n v="17.27"/>
    <n v="0"/>
  </r>
  <r>
    <n v="323"/>
    <x v="416"/>
    <n v="4.8"/>
    <n v="8.6999999999999993"/>
    <n v="410"/>
    <n v="0.1"/>
    <n v="1019.2"/>
    <n v="0.84"/>
    <x v="22"/>
    <n v="1.1000000000000001"/>
    <x v="1"/>
    <x v="1"/>
    <x v="60"/>
    <n v="9.3000000000000007"/>
    <n v="10.230000000000002"/>
    <n v="0"/>
  </r>
  <r>
    <n v="323"/>
    <x v="417"/>
    <n v="5"/>
    <n v="13.5"/>
    <n v="572"/>
    <n v="0"/>
    <n v="1015.1"/>
    <n v="0.72"/>
    <x v="22"/>
    <n v="1.1000000000000001"/>
    <x v="1"/>
    <x v="1"/>
    <x v="60"/>
    <n v="4.5"/>
    <n v="4.95"/>
    <n v="0"/>
  </r>
  <r>
    <n v="323"/>
    <x v="418"/>
    <n v="4.3"/>
    <n v="10"/>
    <n v="157"/>
    <n v="4"/>
    <n v="1015.1"/>
    <n v="0.87"/>
    <x v="22"/>
    <n v="1.1000000000000001"/>
    <x v="1"/>
    <x v="1"/>
    <x v="60"/>
    <n v="8"/>
    <n v="8.8000000000000007"/>
    <n v="0"/>
  </r>
  <r>
    <n v="323"/>
    <x v="419"/>
    <n v="5.4"/>
    <n v="10.6"/>
    <n v="961"/>
    <n v="0"/>
    <n v="1024.4000000000001"/>
    <n v="0.77"/>
    <x v="22"/>
    <n v="1.1000000000000001"/>
    <x v="1"/>
    <x v="1"/>
    <x v="60"/>
    <n v="7.4"/>
    <n v="8.14"/>
    <n v="0"/>
  </r>
  <r>
    <n v="323"/>
    <x v="420"/>
    <n v="6.5"/>
    <n v="10.7"/>
    <n v="247"/>
    <n v="2.1"/>
    <n v="1015.1"/>
    <n v="0.78"/>
    <x v="22"/>
    <n v="1.1000000000000001"/>
    <x v="1"/>
    <x v="1"/>
    <x v="61"/>
    <n v="7.3000000000000007"/>
    <n v="8.0300000000000011"/>
    <n v="0"/>
  </r>
  <r>
    <n v="323"/>
    <x v="421"/>
    <n v="3.3"/>
    <n v="7.5"/>
    <n v="296"/>
    <n v="0.5"/>
    <n v="1013.6"/>
    <n v="0.93"/>
    <x v="22"/>
    <n v="1.1000000000000001"/>
    <x v="1"/>
    <x v="1"/>
    <x v="61"/>
    <n v="10.5"/>
    <n v="11.55"/>
    <n v="0"/>
  </r>
  <r>
    <n v="323"/>
    <x v="422"/>
    <n v="4.5"/>
    <n v="6.7"/>
    <n v="887"/>
    <n v="5"/>
    <n v="1014.6"/>
    <n v="0.84"/>
    <x v="22"/>
    <n v="1.1000000000000001"/>
    <x v="1"/>
    <x v="1"/>
    <x v="61"/>
    <n v="11.3"/>
    <n v="12.430000000000001"/>
    <n v="0"/>
  </r>
  <r>
    <n v="323"/>
    <x v="423"/>
    <n v="6"/>
    <n v="5.7"/>
    <n v="537"/>
    <n v="3.4"/>
    <n v="1016.5"/>
    <n v="0.86"/>
    <x v="22"/>
    <n v="1.1000000000000001"/>
    <x v="1"/>
    <x v="1"/>
    <x v="61"/>
    <n v="12.3"/>
    <n v="13.530000000000001"/>
    <n v="0"/>
  </r>
  <r>
    <n v="323"/>
    <x v="424"/>
    <n v="4.5999999999999996"/>
    <n v="5.7"/>
    <n v="1023"/>
    <n v="0"/>
    <n v="1027.2"/>
    <n v="0.82"/>
    <x v="22"/>
    <n v="1.1000000000000001"/>
    <x v="1"/>
    <x v="1"/>
    <x v="61"/>
    <n v="12.3"/>
    <n v="13.530000000000001"/>
    <n v="0"/>
  </r>
  <r>
    <n v="323"/>
    <x v="425"/>
    <n v="2.5"/>
    <n v="4"/>
    <n v="913"/>
    <n v="0"/>
    <n v="1034"/>
    <n v="0.83"/>
    <x v="22"/>
    <n v="1"/>
    <x v="2"/>
    <x v="1"/>
    <x v="61"/>
    <n v="14"/>
    <n v="14"/>
    <n v="0"/>
  </r>
  <r>
    <n v="323"/>
    <x v="426"/>
    <n v="1.8"/>
    <n v="3.2"/>
    <n v="1278"/>
    <n v="0"/>
    <n v="1034.3"/>
    <n v="0.84"/>
    <x v="22"/>
    <n v="1"/>
    <x v="2"/>
    <x v="1"/>
    <x v="61"/>
    <n v="14.8"/>
    <n v="14.8"/>
    <n v="0"/>
  </r>
  <r>
    <n v="323"/>
    <x v="427"/>
    <n v="1.4"/>
    <n v="3.2"/>
    <n v="1301"/>
    <n v="0"/>
    <n v="1029.7"/>
    <n v="0.85"/>
    <x v="22"/>
    <n v="1"/>
    <x v="2"/>
    <x v="1"/>
    <x v="62"/>
    <n v="14.8"/>
    <n v="14.8"/>
    <n v="0"/>
  </r>
  <r>
    <n v="323"/>
    <x v="428"/>
    <n v="1.2"/>
    <n v="3.6"/>
    <n v="1297"/>
    <n v="0"/>
    <n v="1026.5"/>
    <n v="0.83"/>
    <x v="22"/>
    <n v="1"/>
    <x v="2"/>
    <x v="1"/>
    <x v="62"/>
    <n v="14.4"/>
    <n v="14.4"/>
    <n v="0"/>
  </r>
  <r>
    <n v="323"/>
    <x v="429"/>
    <n v="2.2000000000000002"/>
    <n v="6.4"/>
    <n v="1366"/>
    <n v="0"/>
    <n v="1022.9"/>
    <n v="0.75"/>
    <x v="22"/>
    <n v="1"/>
    <x v="2"/>
    <x v="1"/>
    <x v="62"/>
    <n v="11.6"/>
    <n v="11.6"/>
    <n v="0"/>
  </r>
  <r>
    <n v="323"/>
    <x v="430"/>
    <n v="3.3"/>
    <n v="9.6"/>
    <n v="1300"/>
    <n v="0"/>
    <n v="1016.9"/>
    <n v="0.63"/>
    <x v="22"/>
    <n v="1"/>
    <x v="2"/>
    <x v="1"/>
    <x v="62"/>
    <n v="8.4"/>
    <n v="8.4"/>
    <n v="0"/>
  </r>
  <r>
    <n v="323"/>
    <x v="431"/>
    <n v="3.6"/>
    <n v="11.1"/>
    <n v="1323"/>
    <n v="0"/>
    <n v="1015.3"/>
    <n v="0.59"/>
    <x v="22"/>
    <n v="1"/>
    <x v="2"/>
    <x v="1"/>
    <x v="62"/>
    <n v="6.9"/>
    <n v="6.9"/>
    <n v="0"/>
  </r>
  <r>
    <n v="323"/>
    <x v="432"/>
    <n v="3.4"/>
    <n v="10.8"/>
    <n v="1343"/>
    <n v="0"/>
    <n v="1011.1"/>
    <n v="0.59"/>
    <x v="22"/>
    <n v="1"/>
    <x v="2"/>
    <x v="1"/>
    <x v="62"/>
    <n v="7.1999999999999993"/>
    <n v="7.1999999999999993"/>
    <n v="0"/>
  </r>
  <r>
    <n v="323"/>
    <x v="433"/>
    <n v="3.4"/>
    <n v="10.4"/>
    <n v="1344"/>
    <n v="0"/>
    <n v="1004.4"/>
    <n v="0.64"/>
    <x v="22"/>
    <n v="1"/>
    <x v="2"/>
    <x v="1"/>
    <x v="62"/>
    <n v="7.6"/>
    <n v="7.6"/>
    <n v="0"/>
  </r>
  <r>
    <n v="323"/>
    <x v="434"/>
    <n v="2.8"/>
    <n v="8.9"/>
    <n v="1345"/>
    <n v="0"/>
    <n v="1002.4"/>
    <n v="0.74"/>
    <x v="22"/>
    <n v="1"/>
    <x v="2"/>
    <x v="1"/>
    <x v="63"/>
    <n v="9.1"/>
    <n v="9.1"/>
    <n v="0"/>
  </r>
  <r>
    <n v="323"/>
    <x v="435"/>
    <n v="4.9000000000000004"/>
    <n v="5.8"/>
    <n v="863"/>
    <n v="0.3"/>
    <n v="1004.6"/>
    <n v="0.78"/>
    <x v="22"/>
    <n v="1"/>
    <x v="2"/>
    <x v="1"/>
    <x v="63"/>
    <n v="12.2"/>
    <n v="12.2"/>
    <n v="0"/>
  </r>
  <r>
    <n v="323"/>
    <x v="436"/>
    <n v="3.6"/>
    <n v="4.2"/>
    <n v="1049"/>
    <n v="1.7"/>
    <n v="1001.4"/>
    <n v="0.83"/>
    <x v="22"/>
    <n v="1"/>
    <x v="2"/>
    <x v="1"/>
    <x v="63"/>
    <n v="13.8"/>
    <n v="13.8"/>
    <n v="0"/>
  </r>
  <r>
    <n v="323"/>
    <x v="437"/>
    <n v="3"/>
    <n v="4"/>
    <n v="906"/>
    <n v="1"/>
    <n v="1001.5"/>
    <n v="0.8"/>
    <x v="22"/>
    <n v="1"/>
    <x v="2"/>
    <x v="1"/>
    <x v="63"/>
    <n v="14"/>
    <n v="14"/>
    <n v="0"/>
  </r>
  <r>
    <n v="323"/>
    <x v="438"/>
    <n v="3.7"/>
    <n v="3"/>
    <n v="1141"/>
    <n v="0.4"/>
    <n v="1010.6"/>
    <n v="0.73"/>
    <x v="22"/>
    <n v="1"/>
    <x v="2"/>
    <x v="1"/>
    <x v="63"/>
    <n v="15"/>
    <n v="15"/>
    <n v="0"/>
  </r>
  <r>
    <n v="323"/>
    <x v="439"/>
    <n v="6.5"/>
    <n v="4.2"/>
    <n v="1240"/>
    <n v="0"/>
    <n v="1019.9"/>
    <n v="0.67"/>
    <x v="22"/>
    <n v="1"/>
    <x v="2"/>
    <x v="1"/>
    <x v="63"/>
    <n v="13.8"/>
    <n v="13.8"/>
    <n v="0"/>
  </r>
  <r>
    <n v="323"/>
    <x v="440"/>
    <n v="5.2"/>
    <n v="5.0999999999999996"/>
    <n v="1626"/>
    <n v="0"/>
    <n v="1023.6"/>
    <n v="0.74"/>
    <x v="22"/>
    <n v="1"/>
    <x v="2"/>
    <x v="1"/>
    <x v="63"/>
    <n v="12.9"/>
    <n v="12.9"/>
    <n v="0"/>
  </r>
  <r>
    <n v="323"/>
    <x v="441"/>
    <n v="4.7"/>
    <n v="6.5"/>
    <n v="1151"/>
    <n v="0"/>
    <n v="1028"/>
    <n v="0.62"/>
    <x v="22"/>
    <n v="1"/>
    <x v="2"/>
    <x v="1"/>
    <x v="64"/>
    <n v="11.5"/>
    <n v="11.5"/>
    <n v="0"/>
  </r>
  <r>
    <n v="323"/>
    <x v="442"/>
    <n v="5.0999999999999996"/>
    <n v="5.4"/>
    <n v="1739"/>
    <n v="0"/>
    <n v="1026.0999999999999"/>
    <n v="0.49"/>
    <x v="22"/>
    <n v="1"/>
    <x v="2"/>
    <x v="1"/>
    <x v="64"/>
    <n v="12.6"/>
    <n v="12.6"/>
    <n v="0"/>
  </r>
  <r>
    <n v="323"/>
    <x v="443"/>
    <n v="2.7"/>
    <n v="8.9"/>
    <n v="1664"/>
    <n v="0"/>
    <n v="1022.9"/>
    <n v="0.55000000000000004"/>
    <x v="22"/>
    <n v="1"/>
    <x v="2"/>
    <x v="1"/>
    <x v="64"/>
    <n v="9.1"/>
    <n v="9.1"/>
    <n v="0"/>
  </r>
  <r>
    <n v="323"/>
    <x v="444"/>
    <n v="2.2999999999999998"/>
    <n v="10.5"/>
    <n v="1581"/>
    <n v="0"/>
    <n v="1020.7"/>
    <n v="0.66"/>
    <x v="22"/>
    <n v="1"/>
    <x v="2"/>
    <x v="1"/>
    <x v="64"/>
    <n v="7.5"/>
    <n v="7.5"/>
    <n v="0"/>
  </r>
  <r>
    <n v="323"/>
    <x v="445"/>
    <n v="4.7"/>
    <n v="14"/>
    <n v="1355"/>
    <n v="0"/>
    <n v="1010.6"/>
    <n v="0.57999999999999996"/>
    <x v="22"/>
    <n v="1"/>
    <x v="2"/>
    <x v="1"/>
    <x v="64"/>
    <n v="4"/>
    <n v="4"/>
    <n v="0"/>
  </r>
  <r>
    <n v="323"/>
    <x v="446"/>
    <n v="2.9"/>
    <n v="13.2"/>
    <n v="587"/>
    <n v="0.2"/>
    <n v="1002.3"/>
    <n v="0.69"/>
    <x v="22"/>
    <n v="1"/>
    <x v="2"/>
    <x v="1"/>
    <x v="64"/>
    <n v="4.8000000000000007"/>
    <n v="4.8000000000000007"/>
    <n v="0"/>
  </r>
  <r>
    <n v="323"/>
    <x v="447"/>
    <n v="2.9"/>
    <n v="11.8"/>
    <n v="1496"/>
    <n v="0"/>
    <n v="1004.1"/>
    <n v="0.75"/>
    <x v="22"/>
    <n v="1"/>
    <x v="2"/>
    <x v="1"/>
    <x v="64"/>
    <n v="6.1999999999999993"/>
    <n v="6.1999999999999993"/>
    <n v="0"/>
  </r>
  <r>
    <n v="323"/>
    <x v="448"/>
    <n v="3.8"/>
    <n v="7.4"/>
    <n v="1201"/>
    <n v="0"/>
    <n v="1016.4"/>
    <n v="0.87"/>
    <x v="22"/>
    <n v="1"/>
    <x v="2"/>
    <x v="1"/>
    <x v="65"/>
    <n v="10.6"/>
    <n v="10.6"/>
    <n v="0"/>
  </r>
  <r>
    <n v="323"/>
    <x v="449"/>
    <n v="4"/>
    <n v="8.3000000000000007"/>
    <n v="1308"/>
    <n v="0"/>
    <n v="1021.5"/>
    <n v="0.84"/>
    <x v="22"/>
    <n v="1"/>
    <x v="2"/>
    <x v="1"/>
    <x v="65"/>
    <n v="9.6999999999999993"/>
    <n v="9.6999999999999993"/>
    <n v="0"/>
  </r>
  <r>
    <n v="323"/>
    <x v="450"/>
    <n v="2.5"/>
    <n v="7.3"/>
    <n v="1172"/>
    <n v="0"/>
    <n v="1024.8"/>
    <n v="0.85"/>
    <x v="22"/>
    <n v="1"/>
    <x v="2"/>
    <x v="1"/>
    <x v="65"/>
    <n v="10.7"/>
    <n v="10.7"/>
    <n v="0"/>
  </r>
  <r>
    <n v="323"/>
    <x v="451"/>
    <n v="1.5"/>
    <n v="6.6"/>
    <n v="1839"/>
    <n v="0"/>
    <n v="1020.7"/>
    <n v="0.81"/>
    <x v="22"/>
    <n v="1"/>
    <x v="2"/>
    <x v="1"/>
    <x v="65"/>
    <n v="11.4"/>
    <n v="11.4"/>
    <n v="0"/>
  </r>
  <r>
    <n v="323"/>
    <x v="452"/>
    <n v="4.7"/>
    <n v="8.1999999999999993"/>
    <n v="621"/>
    <n v="1.9"/>
    <n v="1013"/>
    <n v="0.86"/>
    <x v="22"/>
    <n v="1"/>
    <x v="2"/>
    <x v="1"/>
    <x v="65"/>
    <n v="9.8000000000000007"/>
    <n v="9.8000000000000007"/>
    <n v="0"/>
  </r>
  <r>
    <n v="323"/>
    <x v="453"/>
    <n v="4.4000000000000004"/>
    <n v="7.8"/>
    <n v="1717"/>
    <n v="0"/>
    <n v="1020.1"/>
    <n v="0.75"/>
    <x v="22"/>
    <n v="1"/>
    <x v="2"/>
    <x v="1"/>
    <x v="65"/>
    <n v="10.199999999999999"/>
    <n v="10.199999999999999"/>
    <n v="0"/>
  </r>
  <r>
    <n v="323"/>
    <x v="454"/>
    <n v="7.8"/>
    <n v="10"/>
    <n v="1795"/>
    <n v="0.4"/>
    <n v="1019.3"/>
    <n v="0.74"/>
    <x v="22"/>
    <n v="1"/>
    <x v="2"/>
    <x v="1"/>
    <x v="65"/>
    <n v="8"/>
    <n v="8"/>
    <n v="0"/>
  </r>
  <r>
    <n v="323"/>
    <x v="455"/>
    <n v="4.9000000000000004"/>
    <n v="8.1999999999999993"/>
    <n v="1948"/>
    <n v="0"/>
    <n v="1028"/>
    <n v="0.76"/>
    <x v="22"/>
    <n v="1"/>
    <x v="2"/>
    <x v="1"/>
    <x v="66"/>
    <n v="9.8000000000000007"/>
    <n v="9.8000000000000007"/>
    <n v="0"/>
  </r>
  <r>
    <n v="323"/>
    <x v="456"/>
    <n v="5.4"/>
    <n v="9.3000000000000007"/>
    <n v="1989"/>
    <n v="0"/>
    <n v="1026.5999999999999"/>
    <n v="0.66"/>
    <x v="22"/>
    <n v="0.8"/>
    <x v="3"/>
    <x v="1"/>
    <x v="66"/>
    <n v="8.6999999999999993"/>
    <n v="6.96"/>
    <n v="0"/>
  </r>
  <r>
    <n v="323"/>
    <x v="457"/>
    <n v="6.6"/>
    <n v="11.8"/>
    <n v="1967"/>
    <n v="0"/>
    <n v="1022"/>
    <n v="0.56999999999999995"/>
    <x v="22"/>
    <n v="0.8"/>
    <x v="3"/>
    <x v="1"/>
    <x v="66"/>
    <n v="6.1999999999999993"/>
    <n v="4.96"/>
    <n v="0"/>
  </r>
  <r>
    <n v="323"/>
    <x v="458"/>
    <n v="4.5999999999999996"/>
    <n v="13.4"/>
    <n v="1954"/>
    <n v="0"/>
    <n v="1021.2"/>
    <n v="0.57999999999999996"/>
    <x v="22"/>
    <n v="0.8"/>
    <x v="3"/>
    <x v="1"/>
    <x v="66"/>
    <n v="4.5999999999999996"/>
    <n v="3.6799999999999997"/>
    <n v="0"/>
  </r>
  <r>
    <n v="323"/>
    <x v="459"/>
    <n v="4.2"/>
    <n v="13.8"/>
    <n v="2020"/>
    <n v="0"/>
    <n v="1019.1"/>
    <n v="0.61"/>
    <x v="22"/>
    <n v="0.8"/>
    <x v="3"/>
    <x v="1"/>
    <x v="66"/>
    <n v="4.1999999999999993"/>
    <n v="3.3599999999999994"/>
    <n v="0"/>
  </r>
  <r>
    <n v="323"/>
    <x v="460"/>
    <n v="5.9"/>
    <n v="11.5"/>
    <n v="2098"/>
    <n v="0"/>
    <n v="1019.1"/>
    <n v="0.6"/>
    <x v="22"/>
    <n v="0.8"/>
    <x v="3"/>
    <x v="1"/>
    <x v="66"/>
    <n v="6.5"/>
    <n v="5.2"/>
    <n v="0"/>
  </r>
  <r>
    <n v="323"/>
    <x v="461"/>
    <n v="6.2"/>
    <n v="8.9"/>
    <n v="2161"/>
    <n v="0"/>
    <n v="1023.8"/>
    <n v="0.46"/>
    <x v="22"/>
    <n v="0.8"/>
    <x v="3"/>
    <x v="1"/>
    <x v="66"/>
    <n v="9.1"/>
    <n v="7.28"/>
    <n v="0"/>
  </r>
  <r>
    <n v="323"/>
    <x v="462"/>
    <n v="4.4000000000000004"/>
    <n v="8.5"/>
    <n v="2153"/>
    <n v="0"/>
    <n v="1026.0999999999999"/>
    <n v="0.56000000000000005"/>
    <x v="22"/>
    <n v="0.8"/>
    <x v="3"/>
    <x v="1"/>
    <x v="67"/>
    <n v="9.5"/>
    <n v="7.6000000000000005"/>
    <n v="0"/>
  </r>
  <r>
    <n v="323"/>
    <x v="463"/>
    <n v="4.3"/>
    <n v="9.4"/>
    <n v="2144"/>
    <n v="0"/>
    <n v="1026.7"/>
    <n v="0.63"/>
    <x v="22"/>
    <n v="0.8"/>
    <x v="3"/>
    <x v="1"/>
    <x v="67"/>
    <n v="8.6"/>
    <n v="6.88"/>
    <n v="0"/>
  </r>
  <r>
    <n v="323"/>
    <x v="464"/>
    <n v="5"/>
    <n v="8.1999999999999993"/>
    <n v="2050"/>
    <n v="0"/>
    <n v="1027.5999999999999"/>
    <n v="0.73"/>
    <x v="22"/>
    <n v="0.8"/>
    <x v="3"/>
    <x v="1"/>
    <x v="67"/>
    <n v="9.8000000000000007"/>
    <n v="7.8400000000000007"/>
    <n v="0"/>
  </r>
  <r>
    <n v="323"/>
    <x v="465"/>
    <n v="4.4000000000000004"/>
    <n v="7.6"/>
    <n v="1364"/>
    <n v="0"/>
    <n v="1029.0999999999999"/>
    <n v="0.78"/>
    <x v="22"/>
    <n v="0.8"/>
    <x v="3"/>
    <x v="1"/>
    <x v="67"/>
    <n v="10.4"/>
    <n v="8.32"/>
    <n v="0"/>
  </r>
  <r>
    <n v="323"/>
    <x v="466"/>
    <n v="2.8"/>
    <n v="8.9"/>
    <n v="2159"/>
    <n v="0"/>
    <n v="1021.8"/>
    <n v="0.78"/>
    <x v="22"/>
    <n v="0.8"/>
    <x v="3"/>
    <x v="1"/>
    <x v="67"/>
    <n v="9.1"/>
    <n v="7.28"/>
    <n v="0"/>
  </r>
  <r>
    <n v="323"/>
    <x v="467"/>
    <n v="4.5"/>
    <n v="15.9"/>
    <n v="2216"/>
    <n v="0"/>
    <n v="1007.8"/>
    <n v="0.55000000000000004"/>
    <x v="22"/>
    <n v="0.8"/>
    <x v="3"/>
    <x v="1"/>
    <x v="67"/>
    <n v="2.0999999999999996"/>
    <n v="1.6799999999999997"/>
    <n v="0"/>
  </r>
  <r>
    <n v="323"/>
    <x v="468"/>
    <n v="5.0999999999999996"/>
    <n v="13.2"/>
    <n v="1539"/>
    <n v="1.6"/>
    <n v="1004.4"/>
    <n v="0.75"/>
    <x v="22"/>
    <n v="0.8"/>
    <x v="3"/>
    <x v="1"/>
    <x v="67"/>
    <n v="4.8000000000000007"/>
    <n v="3.8400000000000007"/>
    <n v="0"/>
  </r>
  <r>
    <n v="323"/>
    <x v="469"/>
    <n v="3.3"/>
    <n v="12.2"/>
    <n v="2020"/>
    <n v="0.2"/>
    <n v="1006.5"/>
    <n v="0.68"/>
    <x v="22"/>
    <n v="0.8"/>
    <x v="3"/>
    <x v="1"/>
    <x v="68"/>
    <n v="5.8000000000000007"/>
    <n v="4.6400000000000006"/>
    <n v="0"/>
  </r>
  <r>
    <n v="323"/>
    <x v="470"/>
    <n v="3.8"/>
    <n v="14.3"/>
    <n v="1365"/>
    <n v="-0.1"/>
    <n v="998.1"/>
    <n v="0.72"/>
    <x v="22"/>
    <n v="0.8"/>
    <x v="3"/>
    <x v="1"/>
    <x v="68"/>
    <n v="3.6999999999999993"/>
    <n v="2.9599999999999995"/>
    <n v="0"/>
  </r>
  <r>
    <n v="323"/>
    <x v="471"/>
    <n v="3.1"/>
    <n v="10.4"/>
    <n v="989"/>
    <n v="0"/>
    <n v="1008.6"/>
    <n v="0.67"/>
    <x v="22"/>
    <n v="0.8"/>
    <x v="3"/>
    <x v="1"/>
    <x v="68"/>
    <n v="7.6"/>
    <n v="6.08"/>
    <n v="0"/>
  </r>
  <r>
    <n v="323"/>
    <x v="472"/>
    <n v="2.1"/>
    <n v="10"/>
    <n v="1188"/>
    <n v="0"/>
    <n v="1013.4"/>
    <n v="0.74"/>
    <x v="22"/>
    <n v="0.8"/>
    <x v="3"/>
    <x v="1"/>
    <x v="68"/>
    <n v="8"/>
    <n v="6.4"/>
    <n v="0"/>
  </r>
  <r>
    <n v="323"/>
    <x v="473"/>
    <n v="2.2999999999999998"/>
    <n v="10.8"/>
    <n v="2176"/>
    <n v="0"/>
    <n v="1013.7"/>
    <n v="0.63"/>
    <x v="22"/>
    <n v="0.8"/>
    <x v="3"/>
    <x v="1"/>
    <x v="68"/>
    <n v="7.1999999999999993"/>
    <n v="5.76"/>
    <n v="0"/>
  </r>
  <r>
    <n v="323"/>
    <x v="474"/>
    <n v="4.8"/>
    <n v="11.3"/>
    <n v="2095"/>
    <n v="0"/>
    <n v="1009"/>
    <n v="0.67"/>
    <x v="22"/>
    <n v="0.8"/>
    <x v="3"/>
    <x v="1"/>
    <x v="68"/>
    <n v="6.6999999999999993"/>
    <n v="5.3599999999999994"/>
    <n v="0"/>
  </r>
  <r>
    <n v="323"/>
    <x v="475"/>
    <n v="3.4"/>
    <n v="10.7"/>
    <n v="1490"/>
    <n v="6.1"/>
    <n v="1007.2"/>
    <n v="0.79"/>
    <x v="22"/>
    <n v="0.8"/>
    <x v="3"/>
    <x v="1"/>
    <x v="68"/>
    <n v="7.3000000000000007"/>
    <n v="5.8400000000000007"/>
    <n v="0"/>
  </r>
  <r>
    <n v="323"/>
    <x v="476"/>
    <n v="2.2999999999999998"/>
    <n v="12.1"/>
    <n v="1460"/>
    <n v="1.1000000000000001"/>
    <n v="1010.3"/>
    <n v="0.84"/>
    <x v="22"/>
    <n v="0.8"/>
    <x v="3"/>
    <x v="1"/>
    <x v="69"/>
    <n v="5.9"/>
    <n v="4.7200000000000006"/>
    <n v="0"/>
  </r>
  <r>
    <n v="323"/>
    <x v="477"/>
    <n v="3"/>
    <n v="11.4"/>
    <n v="1736"/>
    <n v="0"/>
    <n v="1017.1"/>
    <n v="0.79"/>
    <x v="22"/>
    <n v="0.8"/>
    <x v="3"/>
    <x v="1"/>
    <x v="69"/>
    <n v="6.6"/>
    <n v="5.28"/>
    <n v="0"/>
  </r>
  <r>
    <n v="323"/>
    <x v="478"/>
    <n v="2.4"/>
    <n v="10.6"/>
    <n v="897"/>
    <n v="17.600000000000001"/>
    <n v="1014.6"/>
    <n v="0.84"/>
    <x v="22"/>
    <n v="0.8"/>
    <x v="3"/>
    <x v="1"/>
    <x v="69"/>
    <n v="7.4"/>
    <n v="5.9200000000000008"/>
    <n v="0"/>
  </r>
  <r>
    <n v="323"/>
    <x v="479"/>
    <n v="5.5"/>
    <n v="11.3"/>
    <n v="929"/>
    <n v="1.8"/>
    <n v="1018.8"/>
    <n v="0.87"/>
    <x v="22"/>
    <n v="0.8"/>
    <x v="3"/>
    <x v="1"/>
    <x v="69"/>
    <n v="6.6999999999999993"/>
    <n v="5.3599999999999994"/>
    <n v="0"/>
  </r>
  <r>
    <n v="323"/>
    <x v="480"/>
    <n v="3.6"/>
    <n v="11.5"/>
    <n v="2371"/>
    <n v="0"/>
    <n v="1022.4"/>
    <n v="0.78"/>
    <x v="22"/>
    <n v="0.8"/>
    <x v="3"/>
    <x v="1"/>
    <x v="69"/>
    <n v="6.5"/>
    <n v="5.2"/>
    <n v="0"/>
  </r>
  <r>
    <n v="323"/>
    <x v="481"/>
    <n v="3.6"/>
    <n v="12.3"/>
    <n v="2500"/>
    <n v="0"/>
    <n v="1022.4"/>
    <n v="0.77"/>
    <x v="22"/>
    <n v="0.8"/>
    <x v="3"/>
    <x v="1"/>
    <x v="69"/>
    <n v="5.6999999999999993"/>
    <n v="4.5599999999999996"/>
    <n v="0"/>
  </r>
  <r>
    <n v="323"/>
    <x v="482"/>
    <n v="2.8"/>
    <n v="13"/>
    <n v="2517"/>
    <n v="0"/>
    <n v="1025.2"/>
    <n v="0.74"/>
    <x v="22"/>
    <n v="0.8"/>
    <x v="3"/>
    <x v="1"/>
    <x v="69"/>
    <n v="5"/>
    <n v="4"/>
    <n v="0"/>
  </r>
  <r>
    <n v="323"/>
    <x v="483"/>
    <n v="2.2999999999999998"/>
    <n v="13.6"/>
    <n v="2536"/>
    <n v="0"/>
    <n v="1027.0999999999999"/>
    <n v="0.69"/>
    <x v="22"/>
    <n v="0.8"/>
    <x v="3"/>
    <x v="1"/>
    <x v="70"/>
    <n v="4.4000000000000004"/>
    <n v="3.5200000000000005"/>
    <n v="0"/>
  </r>
  <r>
    <n v="323"/>
    <x v="484"/>
    <n v="3.2"/>
    <n v="15.7"/>
    <n v="2528"/>
    <n v="0"/>
    <n v="1026"/>
    <n v="0.69"/>
    <x v="22"/>
    <n v="0.8"/>
    <x v="3"/>
    <x v="1"/>
    <x v="70"/>
    <n v="2.3000000000000007"/>
    <n v="1.8400000000000007"/>
    <n v="0"/>
  </r>
  <r>
    <n v="323"/>
    <x v="485"/>
    <n v="2.9"/>
    <n v="17"/>
    <n v="2549"/>
    <n v="0"/>
    <n v="1022.5"/>
    <n v="0.71"/>
    <x v="22"/>
    <n v="0.8"/>
    <x v="3"/>
    <x v="1"/>
    <x v="70"/>
    <n v="1"/>
    <n v="0.8"/>
    <n v="0"/>
  </r>
  <r>
    <n v="323"/>
    <x v="486"/>
    <n v="1.7"/>
    <n v="19"/>
    <n v="2494"/>
    <n v="0"/>
    <n v="1017.4"/>
    <n v="0.65"/>
    <x v="22"/>
    <n v="0.8"/>
    <x v="4"/>
    <x v="1"/>
    <x v="70"/>
    <n v="0"/>
    <n v="0"/>
    <n v="1"/>
  </r>
  <r>
    <n v="323"/>
    <x v="487"/>
    <n v="3.3"/>
    <n v="16.399999999999999"/>
    <n v="2388"/>
    <n v="0"/>
    <n v="1014.7"/>
    <n v="0.74"/>
    <x v="22"/>
    <n v="0.8"/>
    <x v="4"/>
    <x v="1"/>
    <x v="70"/>
    <n v="1.6000000000000014"/>
    <n v="1.2800000000000011"/>
    <n v="0"/>
  </r>
  <r>
    <n v="323"/>
    <x v="488"/>
    <n v="5"/>
    <n v="13.1"/>
    <n v="2412"/>
    <n v="0"/>
    <n v="1012.7"/>
    <n v="0.68"/>
    <x v="22"/>
    <n v="0.8"/>
    <x v="4"/>
    <x v="1"/>
    <x v="70"/>
    <n v="4.9000000000000004"/>
    <n v="3.9200000000000004"/>
    <n v="0"/>
  </r>
  <r>
    <n v="323"/>
    <x v="489"/>
    <n v="6"/>
    <n v="10.3"/>
    <n v="2045"/>
    <n v="0"/>
    <n v="1015.9"/>
    <n v="0.66"/>
    <x v="22"/>
    <n v="0.8"/>
    <x v="4"/>
    <x v="1"/>
    <x v="70"/>
    <n v="7.6999999999999993"/>
    <n v="6.16"/>
    <n v="0"/>
  </r>
  <r>
    <n v="323"/>
    <x v="490"/>
    <n v="5.5"/>
    <n v="10.3"/>
    <n v="1596"/>
    <n v="0"/>
    <n v="1019"/>
    <n v="0.57999999999999996"/>
    <x v="22"/>
    <n v="0.8"/>
    <x v="4"/>
    <x v="1"/>
    <x v="71"/>
    <n v="7.6999999999999993"/>
    <n v="6.16"/>
    <n v="0"/>
  </r>
  <r>
    <n v="323"/>
    <x v="491"/>
    <n v="5.8"/>
    <n v="10.7"/>
    <n v="1996"/>
    <n v="0"/>
    <n v="1022.6"/>
    <n v="0.66"/>
    <x v="22"/>
    <n v="0.8"/>
    <x v="4"/>
    <x v="1"/>
    <x v="71"/>
    <n v="7.3000000000000007"/>
    <n v="5.8400000000000007"/>
    <n v="0"/>
  </r>
  <r>
    <n v="323"/>
    <x v="492"/>
    <n v="5.2"/>
    <n v="10.8"/>
    <n v="1436"/>
    <n v="0"/>
    <n v="1021.3"/>
    <n v="0.69"/>
    <x v="22"/>
    <n v="0.8"/>
    <x v="4"/>
    <x v="1"/>
    <x v="71"/>
    <n v="7.1999999999999993"/>
    <n v="5.76"/>
    <n v="0"/>
  </r>
  <r>
    <n v="323"/>
    <x v="493"/>
    <n v="4.5999999999999996"/>
    <n v="13"/>
    <n v="2384"/>
    <n v="0"/>
    <n v="1018.7"/>
    <n v="0.71"/>
    <x v="22"/>
    <n v="0.8"/>
    <x v="4"/>
    <x v="1"/>
    <x v="71"/>
    <n v="5"/>
    <n v="4"/>
    <n v="0"/>
  </r>
  <r>
    <n v="323"/>
    <x v="494"/>
    <n v="4.5"/>
    <n v="14.5"/>
    <n v="2729"/>
    <n v="0"/>
    <n v="1020.3"/>
    <n v="0.49"/>
    <x v="22"/>
    <n v="0.8"/>
    <x v="4"/>
    <x v="1"/>
    <x v="71"/>
    <n v="3.5"/>
    <n v="2.8000000000000003"/>
    <n v="0"/>
  </r>
  <r>
    <n v="323"/>
    <x v="495"/>
    <n v="3.8"/>
    <n v="16.399999999999999"/>
    <n v="2752"/>
    <n v="0"/>
    <n v="1018.5"/>
    <n v="0.48"/>
    <x v="22"/>
    <n v="0.8"/>
    <x v="4"/>
    <x v="1"/>
    <x v="71"/>
    <n v="1.6000000000000014"/>
    <n v="1.2800000000000011"/>
    <n v="0"/>
  </r>
  <r>
    <n v="323"/>
    <x v="496"/>
    <n v="3.8"/>
    <n v="18.5"/>
    <n v="2740"/>
    <n v="0"/>
    <n v="1012.4"/>
    <n v="0.46"/>
    <x v="22"/>
    <n v="0.8"/>
    <x v="4"/>
    <x v="1"/>
    <x v="71"/>
    <n v="0"/>
    <n v="0"/>
    <n v="0.5"/>
  </r>
  <r>
    <n v="323"/>
    <x v="497"/>
    <n v="4"/>
    <n v="19"/>
    <n v="2744"/>
    <n v="0"/>
    <n v="1012.2"/>
    <n v="0.48"/>
    <x v="22"/>
    <n v="0.8"/>
    <x v="4"/>
    <x v="1"/>
    <x v="72"/>
    <n v="0"/>
    <n v="0"/>
    <n v="1"/>
  </r>
  <r>
    <n v="323"/>
    <x v="498"/>
    <n v="4.2"/>
    <n v="17.100000000000001"/>
    <n v="2784"/>
    <n v="0"/>
    <n v="1017.2"/>
    <n v="0.5"/>
    <x v="22"/>
    <n v="0.8"/>
    <x v="4"/>
    <x v="1"/>
    <x v="72"/>
    <n v="0.89999999999999858"/>
    <n v="0.71999999999999886"/>
    <n v="0"/>
  </r>
  <r>
    <n v="323"/>
    <x v="499"/>
    <n v="4.4000000000000004"/>
    <n v="14.4"/>
    <n v="2558"/>
    <n v="0"/>
    <n v="1019.6"/>
    <n v="0.67"/>
    <x v="22"/>
    <n v="0.8"/>
    <x v="4"/>
    <x v="1"/>
    <x v="72"/>
    <n v="3.5999999999999996"/>
    <n v="2.88"/>
    <n v="0"/>
  </r>
  <r>
    <n v="323"/>
    <x v="500"/>
    <n v="5.8"/>
    <n v="12.9"/>
    <n v="1955"/>
    <n v="0"/>
    <n v="1021.6"/>
    <n v="0.65"/>
    <x v="22"/>
    <n v="0.8"/>
    <x v="4"/>
    <x v="1"/>
    <x v="72"/>
    <n v="5.0999999999999996"/>
    <n v="4.08"/>
    <n v="0"/>
  </r>
  <r>
    <n v="323"/>
    <x v="501"/>
    <n v="5.4"/>
    <n v="11.9"/>
    <n v="1931"/>
    <n v="0"/>
    <n v="1022.8"/>
    <n v="0.71"/>
    <x v="22"/>
    <n v="0.8"/>
    <x v="4"/>
    <x v="1"/>
    <x v="72"/>
    <n v="6.1"/>
    <n v="4.88"/>
    <n v="0"/>
  </r>
  <r>
    <n v="323"/>
    <x v="502"/>
    <n v="5"/>
    <n v="12.9"/>
    <n v="2752"/>
    <n v="0"/>
    <n v="1020.4"/>
    <n v="0.74"/>
    <x v="22"/>
    <n v="0.8"/>
    <x v="4"/>
    <x v="1"/>
    <x v="72"/>
    <n v="5.0999999999999996"/>
    <n v="4.08"/>
    <n v="0"/>
  </r>
  <r>
    <n v="323"/>
    <x v="503"/>
    <n v="4.0999999999999996"/>
    <n v="12.4"/>
    <n v="1412"/>
    <n v="0"/>
    <n v="1018.9"/>
    <n v="0.76"/>
    <x v="22"/>
    <n v="0.8"/>
    <x v="4"/>
    <x v="1"/>
    <x v="72"/>
    <n v="5.6"/>
    <n v="4.4799999999999995"/>
    <n v="0"/>
  </r>
  <r>
    <n v="323"/>
    <x v="504"/>
    <n v="4.3"/>
    <n v="15.4"/>
    <n v="2925"/>
    <n v="0"/>
    <n v="1019.7"/>
    <n v="0.65"/>
    <x v="22"/>
    <n v="0.8"/>
    <x v="4"/>
    <x v="1"/>
    <x v="73"/>
    <n v="2.5999999999999996"/>
    <n v="2.0799999999999996"/>
    <n v="0"/>
  </r>
  <r>
    <n v="323"/>
    <x v="505"/>
    <n v="4.5"/>
    <n v="14.2"/>
    <n v="2859"/>
    <n v="0"/>
    <n v="1019"/>
    <n v="0.7"/>
    <x v="22"/>
    <n v="0.8"/>
    <x v="4"/>
    <x v="1"/>
    <x v="73"/>
    <n v="3.8000000000000007"/>
    <n v="3.0400000000000009"/>
    <n v="0"/>
  </r>
  <r>
    <n v="323"/>
    <x v="506"/>
    <n v="4.2"/>
    <n v="12.6"/>
    <n v="2037"/>
    <n v="0"/>
    <n v="1015.8"/>
    <n v="0.7"/>
    <x v="22"/>
    <n v="0.8"/>
    <x v="4"/>
    <x v="1"/>
    <x v="73"/>
    <n v="5.4"/>
    <n v="4.32"/>
    <n v="0"/>
  </r>
  <r>
    <n v="323"/>
    <x v="507"/>
    <n v="5.5"/>
    <n v="11.2"/>
    <n v="1869"/>
    <n v="0.3"/>
    <n v="1017.7"/>
    <n v="0.62"/>
    <x v="22"/>
    <n v="0.8"/>
    <x v="4"/>
    <x v="1"/>
    <x v="73"/>
    <n v="6.8000000000000007"/>
    <n v="5.4400000000000013"/>
    <n v="0"/>
  </r>
  <r>
    <n v="323"/>
    <x v="508"/>
    <n v="5.2"/>
    <n v="11.3"/>
    <n v="2084"/>
    <n v="-0.1"/>
    <n v="1018.8"/>
    <n v="0.61"/>
    <x v="22"/>
    <n v="0.8"/>
    <x v="4"/>
    <x v="1"/>
    <x v="73"/>
    <n v="6.6999999999999993"/>
    <n v="5.3599999999999994"/>
    <n v="0"/>
  </r>
  <r>
    <n v="323"/>
    <x v="509"/>
    <n v="5.2"/>
    <n v="13.6"/>
    <n v="661"/>
    <n v="11.1"/>
    <n v="1012.8"/>
    <n v="0.79"/>
    <x v="22"/>
    <n v="0.8"/>
    <x v="4"/>
    <x v="1"/>
    <x v="73"/>
    <n v="4.4000000000000004"/>
    <n v="3.5200000000000005"/>
    <n v="0"/>
  </r>
  <r>
    <n v="323"/>
    <x v="510"/>
    <n v="7"/>
    <n v="15.9"/>
    <n v="1986"/>
    <n v="0.8"/>
    <n v="1010.3"/>
    <n v="0.76"/>
    <x v="22"/>
    <n v="0.8"/>
    <x v="4"/>
    <x v="1"/>
    <x v="73"/>
    <n v="2.0999999999999996"/>
    <n v="1.6799999999999997"/>
    <n v="0"/>
  </r>
  <r>
    <n v="323"/>
    <x v="511"/>
    <n v="6.3"/>
    <n v="14.6"/>
    <n v="2434"/>
    <n v="0.4"/>
    <n v="1016.5"/>
    <n v="0.65"/>
    <x v="22"/>
    <n v="0.8"/>
    <x v="4"/>
    <x v="1"/>
    <x v="74"/>
    <n v="3.4000000000000004"/>
    <n v="2.7200000000000006"/>
    <n v="0"/>
  </r>
  <r>
    <n v="323"/>
    <x v="512"/>
    <n v="7.5"/>
    <n v="14.8"/>
    <n v="939"/>
    <n v="16.600000000000001"/>
    <n v="1013.6"/>
    <n v="0.82"/>
    <x v="22"/>
    <n v="0.8"/>
    <x v="4"/>
    <x v="1"/>
    <x v="74"/>
    <n v="3.1999999999999993"/>
    <n v="2.5599999999999996"/>
    <n v="0"/>
  </r>
  <r>
    <n v="323"/>
    <x v="513"/>
    <n v="6.3"/>
    <n v="14.9"/>
    <n v="1857"/>
    <n v="-0.1"/>
    <n v="1016.2"/>
    <n v="0.82"/>
    <x v="22"/>
    <n v="0.8"/>
    <x v="4"/>
    <x v="1"/>
    <x v="74"/>
    <n v="3.0999999999999996"/>
    <n v="2.48"/>
    <n v="0"/>
  </r>
  <r>
    <n v="323"/>
    <x v="514"/>
    <n v="5.3"/>
    <n v="15.9"/>
    <n v="1400"/>
    <n v="0"/>
    <n v="1020.3"/>
    <n v="0.82"/>
    <x v="22"/>
    <n v="0.8"/>
    <x v="4"/>
    <x v="1"/>
    <x v="74"/>
    <n v="2.0999999999999996"/>
    <n v="1.6799999999999997"/>
    <n v="0"/>
  </r>
  <r>
    <n v="323"/>
    <x v="515"/>
    <n v="4.8"/>
    <n v="16.8"/>
    <n v="2652"/>
    <n v="0"/>
    <n v="1019.8"/>
    <n v="0.8"/>
    <x v="22"/>
    <n v="0.8"/>
    <x v="4"/>
    <x v="1"/>
    <x v="74"/>
    <n v="1.1999999999999993"/>
    <n v="0.95999999999999952"/>
    <n v="0"/>
  </r>
  <r>
    <n v="323"/>
    <x v="516"/>
    <n v="2.4"/>
    <n v="18.399999999999999"/>
    <n v="2373"/>
    <n v="0"/>
    <n v="1016.7"/>
    <n v="0.75"/>
    <x v="22"/>
    <n v="0.8"/>
    <x v="4"/>
    <x v="1"/>
    <x v="74"/>
    <n v="0"/>
    <n v="0"/>
    <n v="0.39999999999999858"/>
  </r>
  <r>
    <n v="323"/>
    <x v="517"/>
    <n v="5.6"/>
    <n v="16"/>
    <n v="1952"/>
    <n v="-0.1"/>
    <n v="1014.4"/>
    <n v="0.71"/>
    <x v="22"/>
    <n v="0.8"/>
    <x v="5"/>
    <x v="1"/>
    <x v="74"/>
    <n v="2"/>
    <n v="1.6"/>
    <n v="0"/>
  </r>
  <r>
    <n v="323"/>
    <x v="518"/>
    <n v="3.6"/>
    <n v="14.3"/>
    <n v="2820"/>
    <n v="-0.1"/>
    <n v="1016.2"/>
    <n v="0.72"/>
    <x v="22"/>
    <n v="0.8"/>
    <x v="5"/>
    <x v="1"/>
    <x v="75"/>
    <n v="3.6999999999999993"/>
    <n v="2.9599999999999995"/>
    <n v="0"/>
  </r>
  <r>
    <n v="323"/>
    <x v="519"/>
    <n v="5.0999999999999996"/>
    <n v="16.8"/>
    <n v="2230"/>
    <n v="0"/>
    <n v="1009.7"/>
    <n v="0.59"/>
    <x v="22"/>
    <n v="0.8"/>
    <x v="5"/>
    <x v="1"/>
    <x v="75"/>
    <n v="1.1999999999999993"/>
    <n v="0.95999999999999952"/>
    <n v="0"/>
  </r>
  <r>
    <n v="323"/>
    <x v="520"/>
    <n v="4.7"/>
    <n v="15.1"/>
    <n v="1727"/>
    <n v="0.4"/>
    <n v="1007.6"/>
    <n v="0.7"/>
    <x v="22"/>
    <n v="0.8"/>
    <x v="5"/>
    <x v="1"/>
    <x v="75"/>
    <n v="2.9000000000000004"/>
    <n v="2.3200000000000003"/>
    <n v="0"/>
  </r>
  <r>
    <n v="323"/>
    <x v="521"/>
    <n v="5.2"/>
    <n v="15.3"/>
    <n v="1298"/>
    <n v="10.1"/>
    <n v="1006"/>
    <n v="0.78"/>
    <x v="22"/>
    <n v="0.8"/>
    <x v="5"/>
    <x v="1"/>
    <x v="75"/>
    <n v="2.6999999999999993"/>
    <n v="2.1599999999999997"/>
    <n v="0"/>
  </r>
  <r>
    <n v="323"/>
    <x v="522"/>
    <n v="6"/>
    <n v="15"/>
    <n v="1689"/>
    <n v="3.1"/>
    <n v="1008.1"/>
    <n v="0.79"/>
    <x v="22"/>
    <n v="0.8"/>
    <x v="5"/>
    <x v="1"/>
    <x v="75"/>
    <n v="3"/>
    <n v="2.4000000000000004"/>
    <n v="0"/>
  </r>
  <r>
    <n v="323"/>
    <x v="523"/>
    <n v="5.3"/>
    <n v="14.1"/>
    <n v="1628"/>
    <n v="7.5"/>
    <n v="1007.2"/>
    <n v="0.82"/>
    <x v="22"/>
    <n v="0.8"/>
    <x v="5"/>
    <x v="1"/>
    <x v="75"/>
    <n v="3.9000000000000004"/>
    <n v="3.1200000000000006"/>
    <n v="0"/>
  </r>
  <r>
    <n v="323"/>
    <x v="524"/>
    <n v="7"/>
    <n v="13.5"/>
    <n v="1966"/>
    <n v="0.3"/>
    <n v="1015.6"/>
    <n v="0.73"/>
    <x v="22"/>
    <n v="0.8"/>
    <x v="5"/>
    <x v="1"/>
    <x v="75"/>
    <n v="4.5"/>
    <n v="3.6"/>
    <n v="0"/>
  </r>
  <r>
    <n v="323"/>
    <x v="525"/>
    <n v="3.8"/>
    <n v="14.5"/>
    <n v="1952"/>
    <n v="0"/>
    <n v="1021.7"/>
    <n v="0.75"/>
    <x v="22"/>
    <n v="0.8"/>
    <x v="5"/>
    <x v="1"/>
    <x v="76"/>
    <n v="3.5"/>
    <n v="2.8000000000000003"/>
    <n v="0"/>
  </r>
  <r>
    <n v="323"/>
    <x v="526"/>
    <n v="5.5"/>
    <n v="14.4"/>
    <n v="1460"/>
    <n v="0.2"/>
    <n v="1017.7"/>
    <n v="0.8"/>
    <x v="22"/>
    <n v="0.8"/>
    <x v="5"/>
    <x v="1"/>
    <x v="76"/>
    <n v="3.5999999999999996"/>
    <n v="2.88"/>
    <n v="0"/>
  </r>
  <r>
    <n v="323"/>
    <x v="527"/>
    <n v="3.3"/>
    <n v="15.3"/>
    <n v="2951"/>
    <n v="0"/>
    <n v="1021.2"/>
    <n v="0.74"/>
    <x v="22"/>
    <n v="0.8"/>
    <x v="5"/>
    <x v="1"/>
    <x v="76"/>
    <n v="2.6999999999999993"/>
    <n v="2.1599999999999997"/>
    <n v="0"/>
  </r>
  <r>
    <n v="323"/>
    <x v="528"/>
    <n v="4.5"/>
    <n v="21.2"/>
    <n v="2919"/>
    <n v="0"/>
    <n v="1015.1"/>
    <n v="0.62"/>
    <x v="22"/>
    <n v="0.8"/>
    <x v="5"/>
    <x v="1"/>
    <x v="76"/>
    <n v="0"/>
    <n v="0"/>
    <n v="3.1999999999999993"/>
  </r>
  <r>
    <n v="323"/>
    <x v="529"/>
    <n v="3"/>
    <n v="22.1"/>
    <n v="2718"/>
    <n v="0"/>
    <n v="1017.3"/>
    <n v="0.74"/>
    <x v="22"/>
    <n v="0.8"/>
    <x v="5"/>
    <x v="1"/>
    <x v="76"/>
    <n v="0"/>
    <n v="0"/>
    <n v="4.1000000000000014"/>
  </r>
  <r>
    <n v="323"/>
    <x v="530"/>
    <n v="3.9"/>
    <n v="20"/>
    <n v="1434"/>
    <n v="1.4"/>
    <n v="1017.1"/>
    <n v="0.75"/>
    <x v="22"/>
    <n v="0.8"/>
    <x v="5"/>
    <x v="1"/>
    <x v="76"/>
    <n v="0"/>
    <n v="0"/>
    <n v="2"/>
  </r>
  <r>
    <n v="323"/>
    <x v="531"/>
    <n v="4.3"/>
    <n v="17.2"/>
    <n v="2717"/>
    <n v="0"/>
    <n v="1022.3"/>
    <n v="0.73"/>
    <x v="22"/>
    <n v="0.8"/>
    <x v="5"/>
    <x v="1"/>
    <x v="76"/>
    <n v="0.80000000000000071"/>
    <n v="0.64000000000000057"/>
    <n v="0"/>
  </r>
  <r>
    <n v="323"/>
    <x v="532"/>
    <n v="3"/>
    <n v="17"/>
    <n v="2999"/>
    <n v="0"/>
    <n v="1027.2"/>
    <n v="0.76"/>
    <x v="22"/>
    <n v="0.8"/>
    <x v="5"/>
    <x v="1"/>
    <x v="77"/>
    <n v="1"/>
    <n v="0.8"/>
    <n v="0"/>
  </r>
  <r>
    <n v="323"/>
    <x v="533"/>
    <n v="2.6"/>
    <n v="18"/>
    <n v="2821"/>
    <n v="0"/>
    <n v="1025.3"/>
    <n v="0.74"/>
    <x v="22"/>
    <n v="0.8"/>
    <x v="5"/>
    <x v="1"/>
    <x v="77"/>
    <n v="0"/>
    <n v="0"/>
    <n v="0"/>
  </r>
  <r>
    <n v="323"/>
    <x v="534"/>
    <n v="3.2"/>
    <n v="18.3"/>
    <n v="2929"/>
    <n v="0"/>
    <n v="1024.3"/>
    <n v="0.77"/>
    <x v="22"/>
    <n v="0.8"/>
    <x v="5"/>
    <x v="1"/>
    <x v="77"/>
    <n v="0"/>
    <n v="0"/>
    <n v="0.30000000000000071"/>
  </r>
  <r>
    <n v="323"/>
    <x v="535"/>
    <n v="2.9"/>
    <n v="20.2"/>
    <n v="2881"/>
    <n v="0"/>
    <n v="1025.8"/>
    <n v="0.67"/>
    <x v="22"/>
    <n v="0.8"/>
    <x v="5"/>
    <x v="1"/>
    <x v="77"/>
    <n v="0"/>
    <n v="0"/>
    <n v="2.1999999999999993"/>
  </r>
  <r>
    <n v="323"/>
    <x v="536"/>
    <n v="3.8"/>
    <n v="21"/>
    <n v="2907"/>
    <n v="0"/>
    <n v="1024.3"/>
    <n v="0.56999999999999995"/>
    <x v="22"/>
    <n v="0.8"/>
    <x v="5"/>
    <x v="1"/>
    <x v="77"/>
    <n v="0"/>
    <n v="0"/>
    <n v="3"/>
  </r>
  <r>
    <n v="323"/>
    <x v="537"/>
    <n v="2.9"/>
    <n v="24"/>
    <n v="3016"/>
    <n v="0"/>
    <n v="1018.7"/>
    <n v="0.48"/>
    <x v="22"/>
    <n v="0.8"/>
    <x v="5"/>
    <x v="1"/>
    <x v="77"/>
    <n v="0"/>
    <n v="0"/>
    <n v="6"/>
  </r>
  <r>
    <n v="323"/>
    <x v="538"/>
    <n v="5.5"/>
    <n v="21.7"/>
    <n v="1946"/>
    <n v="0"/>
    <n v="1013.4"/>
    <n v="0.62"/>
    <x v="22"/>
    <n v="0.8"/>
    <x v="5"/>
    <x v="1"/>
    <x v="77"/>
    <n v="0"/>
    <n v="0"/>
    <n v="3.6999999999999993"/>
  </r>
  <r>
    <n v="323"/>
    <x v="539"/>
    <n v="7.1"/>
    <n v="17.8"/>
    <n v="2100"/>
    <n v="1.4"/>
    <n v="1012.7"/>
    <n v="0.66"/>
    <x v="22"/>
    <n v="0.8"/>
    <x v="5"/>
    <x v="1"/>
    <x v="78"/>
    <n v="0.19999999999999929"/>
    <n v="0.15999999999999945"/>
    <n v="0"/>
  </r>
  <r>
    <n v="323"/>
    <x v="540"/>
    <n v="6.1"/>
    <n v="17.7"/>
    <n v="1629"/>
    <n v="-0.1"/>
    <n v="1012.7"/>
    <n v="0.76"/>
    <x v="22"/>
    <n v="0.8"/>
    <x v="5"/>
    <x v="1"/>
    <x v="78"/>
    <n v="0.30000000000000071"/>
    <n v="0.24000000000000057"/>
    <n v="0"/>
  </r>
  <r>
    <n v="323"/>
    <x v="541"/>
    <n v="3.8"/>
    <n v="19.899999999999999"/>
    <n v="2083"/>
    <n v="1.4"/>
    <n v="1012.1"/>
    <n v="0.8"/>
    <x v="22"/>
    <n v="0.8"/>
    <x v="5"/>
    <x v="1"/>
    <x v="78"/>
    <n v="0"/>
    <n v="0"/>
    <n v="1.8999999999999986"/>
  </r>
  <r>
    <n v="323"/>
    <x v="542"/>
    <n v="5.7"/>
    <n v="19"/>
    <n v="1367"/>
    <n v="15.4"/>
    <n v="1012.7"/>
    <n v="0.81"/>
    <x v="22"/>
    <n v="0.8"/>
    <x v="5"/>
    <x v="1"/>
    <x v="78"/>
    <n v="0"/>
    <n v="0"/>
    <n v="1"/>
  </r>
  <r>
    <n v="323"/>
    <x v="543"/>
    <n v="4.8"/>
    <n v="19.399999999999999"/>
    <n v="2523"/>
    <n v="1.2"/>
    <n v="1021.2"/>
    <n v="0.74"/>
    <x v="22"/>
    <n v="0.8"/>
    <x v="5"/>
    <x v="1"/>
    <x v="78"/>
    <n v="0"/>
    <n v="0"/>
    <n v="1.3999999999999986"/>
  </r>
  <r>
    <n v="323"/>
    <x v="544"/>
    <n v="5.5"/>
    <n v="21.6"/>
    <n v="2267"/>
    <n v="0"/>
    <n v="1023.6"/>
    <n v="0.76"/>
    <x v="22"/>
    <n v="0.8"/>
    <x v="5"/>
    <x v="1"/>
    <x v="78"/>
    <n v="0"/>
    <n v="0"/>
    <n v="3.6000000000000014"/>
  </r>
  <r>
    <n v="323"/>
    <x v="545"/>
    <n v="3.4"/>
    <n v="20.399999999999999"/>
    <n v="2919"/>
    <n v="0"/>
    <n v="1024.0999999999999"/>
    <n v="0.8"/>
    <x v="22"/>
    <n v="0.8"/>
    <x v="5"/>
    <x v="1"/>
    <x v="78"/>
    <n v="0"/>
    <n v="0"/>
    <n v="2.3999999999999986"/>
  </r>
  <r>
    <n v="323"/>
    <x v="546"/>
    <n v="3.5"/>
    <n v="24.2"/>
    <n v="2956"/>
    <n v="0"/>
    <n v="1018.2"/>
    <n v="0.66"/>
    <x v="22"/>
    <n v="0.8"/>
    <x v="5"/>
    <x v="1"/>
    <x v="79"/>
    <n v="0"/>
    <n v="0"/>
    <n v="6.1999999999999993"/>
  </r>
  <r>
    <n v="323"/>
    <x v="547"/>
    <n v="2.7"/>
    <n v="26.9"/>
    <n v="2884"/>
    <n v="0"/>
    <n v="1013.6"/>
    <n v="0.59"/>
    <x v="22"/>
    <n v="0.8"/>
    <x v="6"/>
    <x v="1"/>
    <x v="79"/>
    <n v="0"/>
    <n v="0"/>
    <n v="8.8999999999999986"/>
  </r>
  <r>
    <n v="323"/>
    <x v="548"/>
    <n v="3.9"/>
    <n v="20"/>
    <n v="2079"/>
    <n v="3.4"/>
    <n v="1016.3"/>
    <n v="0.83"/>
    <x v="22"/>
    <n v="0.8"/>
    <x v="6"/>
    <x v="1"/>
    <x v="79"/>
    <n v="0"/>
    <n v="0"/>
    <n v="2"/>
  </r>
  <r>
    <n v="323"/>
    <x v="549"/>
    <n v="4.4000000000000004"/>
    <n v="16.399999999999999"/>
    <n v="2970"/>
    <n v="0"/>
    <n v="1027.3"/>
    <n v="0.68"/>
    <x v="22"/>
    <n v="0.8"/>
    <x v="6"/>
    <x v="1"/>
    <x v="79"/>
    <n v="1.6000000000000014"/>
    <n v="1.2800000000000011"/>
    <n v="0"/>
  </r>
  <r>
    <n v="323"/>
    <x v="550"/>
    <n v="3.9"/>
    <n v="18.7"/>
    <n v="2767"/>
    <n v="0"/>
    <n v="1025.7"/>
    <n v="0.57999999999999996"/>
    <x v="22"/>
    <n v="0.8"/>
    <x v="6"/>
    <x v="1"/>
    <x v="79"/>
    <n v="0"/>
    <n v="0"/>
    <n v="0.69999999999999929"/>
  </r>
  <r>
    <n v="323"/>
    <x v="551"/>
    <n v="6.3"/>
    <n v="18.600000000000001"/>
    <n v="1363"/>
    <n v="1.4"/>
    <n v="1015.3"/>
    <n v="0.72"/>
    <x v="22"/>
    <n v="0.8"/>
    <x v="6"/>
    <x v="1"/>
    <x v="79"/>
    <n v="0"/>
    <n v="0"/>
    <n v="0.60000000000000142"/>
  </r>
  <r>
    <n v="323"/>
    <x v="552"/>
    <n v="3.8"/>
    <n v="16.899999999999999"/>
    <n v="901"/>
    <n v="14.2"/>
    <n v="1006.3"/>
    <n v="0.91"/>
    <x v="22"/>
    <n v="0.8"/>
    <x v="6"/>
    <x v="1"/>
    <x v="79"/>
    <n v="1.1000000000000014"/>
    <n v="0.88000000000000123"/>
    <n v="0"/>
  </r>
  <r>
    <n v="323"/>
    <x v="553"/>
    <n v="5.6"/>
    <n v="15.8"/>
    <n v="2047"/>
    <n v="5.4"/>
    <n v="1008.4"/>
    <n v="0.77"/>
    <x v="22"/>
    <n v="0.8"/>
    <x v="6"/>
    <x v="1"/>
    <x v="80"/>
    <n v="2.1999999999999993"/>
    <n v="1.7599999999999996"/>
    <n v="0"/>
  </r>
  <r>
    <n v="323"/>
    <x v="554"/>
    <n v="4.5999999999999996"/>
    <n v="14.7"/>
    <n v="1953"/>
    <n v="1.3"/>
    <n v="1015.9"/>
    <n v="0.78"/>
    <x v="22"/>
    <n v="0.8"/>
    <x v="6"/>
    <x v="1"/>
    <x v="80"/>
    <n v="3.3000000000000007"/>
    <n v="2.6400000000000006"/>
    <n v="0"/>
  </r>
  <r>
    <n v="323"/>
    <x v="555"/>
    <n v="2.8"/>
    <n v="17.899999999999999"/>
    <n v="2898"/>
    <n v="0"/>
    <n v="1021.4"/>
    <n v="0.71"/>
    <x v="22"/>
    <n v="0.8"/>
    <x v="6"/>
    <x v="1"/>
    <x v="80"/>
    <n v="0.10000000000000142"/>
    <n v="8.000000000000114E-2"/>
    <n v="0"/>
  </r>
  <r>
    <n v="323"/>
    <x v="556"/>
    <n v="2.8"/>
    <n v="19.7"/>
    <n v="2808"/>
    <n v="0"/>
    <n v="1022.4"/>
    <n v="0.72"/>
    <x v="22"/>
    <n v="0.8"/>
    <x v="6"/>
    <x v="1"/>
    <x v="80"/>
    <n v="0"/>
    <n v="0"/>
    <n v="1.6999999999999993"/>
  </r>
  <r>
    <n v="323"/>
    <x v="557"/>
    <n v="3.4"/>
    <n v="20"/>
    <n v="2803"/>
    <n v="0"/>
    <n v="1020.4"/>
    <n v="0.76"/>
    <x v="22"/>
    <n v="0.8"/>
    <x v="6"/>
    <x v="1"/>
    <x v="80"/>
    <n v="0"/>
    <n v="0"/>
    <n v="2"/>
  </r>
  <r>
    <n v="323"/>
    <x v="558"/>
    <n v="4.2"/>
    <n v="19"/>
    <n v="2355"/>
    <n v="0"/>
    <n v="1015.9"/>
    <n v="0.8"/>
    <x v="22"/>
    <n v="0.8"/>
    <x v="6"/>
    <x v="1"/>
    <x v="80"/>
    <n v="0"/>
    <n v="0"/>
    <n v="1"/>
  </r>
  <r>
    <n v="323"/>
    <x v="559"/>
    <n v="2.8"/>
    <n v="19.3"/>
    <n v="1984"/>
    <n v="0"/>
    <n v="1011.9"/>
    <n v="0.81"/>
    <x v="22"/>
    <n v="0.8"/>
    <x v="6"/>
    <x v="1"/>
    <x v="80"/>
    <n v="0"/>
    <n v="0"/>
    <n v="1.3000000000000007"/>
  </r>
  <r>
    <n v="323"/>
    <x v="560"/>
    <n v="5.3"/>
    <n v="20.3"/>
    <n v="2051"/>
    <n v="0"/>
    <n v="1014.6"/>
    <n v="0.72"/>
    <x v="22"/>
    <n v="0.8"/>
    <x v="6"/>
    <x v="1"/>
    <x v="81"/>
    <n v="0"/>
    <n v="0"/>
    <n v="2.3000000000000007"/>
  </r>
  <r>
    <n v="323"/>
    <x v="561"/>
    <n v="6.2"/>
    <n v="18.399999999999999"/>
    <n v="1946"/>
    <n v="0.7"/>
    <n v="1017"/>
    <n v="0.67"/>
    <x v="22"/>
    <n v="0.8"/>
    <x v="6"/>
    <x v="1"/>
    <x v="81"/>
    <n v="0"/>
    <n v="0"/>
    <n v="0.39999999999999858"/>
  </r>
  <r>
    <n v="323"/>
    <x v="562"/>
    <n v="5.6"/>
    <n v="17.3"/>
    <n v="1750"/>
    <n v="4.3"/>
    <n v="1015"/>
    <n v="0.8"/>
    <x v="22"/>
    <n v="0.8"/>
    <x v="6"/>
    <x v="1"/>
    <x v="81"/>
    <n v="0.69999999999999929"/>
    <n v="0.5599999999999995"/>
    <n v="0"/>
  </r>
  <r>
    <n v="323"/>
    <x v="563"/>
    <n v="2"/>
    <n v="19"/>
    <n v="2520"/>
    <n v="0"/>
    <n v="1017.7"/>
    <n v="0.73"/>
    <x v="22"/>
    <n v="0.8"/>
    <x v="6"/>
    <x v="1"/>
    <x v="81"/>
    <n v="0"/>
    <n v="0"/>
    <n v="1"/>
  </r>
  <r>
    <n v="323"/>
    <x v="564"/>
    <n v="2.4"/>
    <n v="22.9"/>
    <n v="2060"/>
    <n v="0"/>
    <n v="1013.6"/>
    <n v="0.62"/>
    <x v="22"/>
    <n v="0.8"/>
    <x v="6"/>
    <x v="1"/>
    <x v="81"/>
    <n v="0"/>
    <n v="0"/>
    <n v="4.8999999999999986"/>
  </r>
  <r>
    <n v="323"/>
    <x v="565"/>
    <n v="4.5"/>
    <n v="23.3"/>
    <n v="1829"/>
    <n v="-0.1"/>
    <n v="1006.1"/>
    <n v="0.66"/>
    <x v="22"/>
    <n v="0.8"/>
    <x v="6"/>
    <x v="1"/>
    <x v="81"/>
    <n v="0"/>
    <n v="0"/>
    <n v="5.3000000000000007"/>
  </r>
  <r>
    <n v="323"/>
    <x v="566"/>
    <n v="3.1"/>
    <n v="19.8"/>
    <n v="1232"/>
    <n v="2"/>
    <n v="1003.5"/>
    <n v="0.8"/>
    <x v="22"/>
    <n v="0.8"/>
    <x v="6"/>
    <x v="1"/>
    <x v="81"/>
    <n v="0"/>
    <n v="0"/>
    <n v="1.8000000000000007"/>
  </r>
  <r>
    <n v="323"/>
    <x v="567"/>
    <n v="4.0999999999999996"/>
    <n v="18.8"/>
    <n v="1578"/>
    <n v="2.7"/>
    <n v="1002.4"/>
    <n v="0.78"/>
    <x v="22"/>
    <n v="0.8"/>
    <x v="6"/>
    <x v="1"/>
    <x v="82"/>
    <n v="0"/>
    <n v="0"/>
    <n v="0.80000000000000071"/>
  </r>
  <r>
    <n v="323"/>
    <x v="568"/>
    <n v="6.7"/>
    <n v="19.3"/>
    <n v="2272"/>
    <n v="0.1"/>
    <n v="1009.6"/>
    <n v="0.8"/>
    <x v="22"/>
    <n v="0.8"/>
    <x v="6"/>
    <x v="1"/>
    <x v="82"/>
    <n v="0"/>
    <n v="0"/>
    <n v="1.3000000000000007"/>
  </r>
  <r>
    <n v="323"/>
    <x v="569"/>
    <n v="4.2"/>
    <n v="18.600000000000001"/>
    <n v="1849"/>
    <n v="1.4"/>
    <n v="1012.6"/>
    <n v="0.83"/>
    <x v="22"/>
    <n v="0.8"/>
    <x v="6"/>
    <x v="1"/>
    <x v="82"/>
    <n v="0"/>
    <n v="0"/>
    <n v="0.60000000000000142"/>
  </r>
  <r>
    <n v="323"/>
    <x v="570"/>
    <n v="3.1"/>
    <n v="19.2"/>
    <n v="2044"/>
    <n v="0"/>
    <n v="1014.9"/>
    <n v="0.81"/>
    <x v="22"/>
    <n v="0.8"/>
    <x v="6"/>
    <x v="1"/>
    <x v="82"/>
    <n v="0"/>
    <n v="0"/>
    <n v="1.1999999999999993"/>
  </r>
  <r>
    <n v="323"/>
    <x v="571"/>
    <n v="2.7"/>
    <n v="18.3"/>
    <n v="1259"/>
    <n v="0"/>
    <n v="1018.1"/>
    <n v="0.84"/>
    <x v="22"/>
    <n v="0.8"/>
    <x v="6"/>
    <x v="1"/>
    <x v="82"/>
    <n v="0"/>
    <n v="0"/>
    <n v="0.30000000000000071"/>
  </r>
  <r>
    <n v="323"/>
    <x v="572"/>
    <n v="4.4000000000000004"/>
    <n v="19.899999999999999"/>
    <n v="2161"/>
    <n v="0.7"/>
    <n v="1016.3"/>
    <n v="0.79"/>
    <x v="22"/>
    <n v="0.8"/>
    <x v="6"/>
    <x v="1"/>
    <x v="82"/>
    <n v="0"/>
    <n v="0"/>
    <n v="1.8999999999999986"/>
  </r>
  <r>
    <n v="323"/>
    <x v="573"/>
    <n v="3.4"/>
    <n v="17.8"/>
    <n v="1339"/>
    <n v="6"/>
    <n v="1015.4"/>
    <n v="0.81"/>
    <x v="22"/>
    <n v="0.8"/>
    <x v="6"/>
    <x v="1"/>
    <x v="82"/>
    <n v="0.19999999999999929"/>
    <n v="0.15999999999999945"/>
    <n v="0"/>
  </r>
  <r>
    <n v="323"/>
    <x v="574"/>
    <n v="4.9000000000000004"/>
    <n v="17.7"/>
    <n v="1932"/>
    <n v="0.5"/>
    <n v="1018.6"/>
    <n v="0.75"/>
    <x v="22"/>
    <n v="0.8"/>
    <x v="6"/>
    <x v="1"/>
    <x v="83"/>
    <n v="0.30000000000000071"/>
    <n v="0.24000000000000057"/>
    <n v="0"/>
  </r>
  <r>
    <n v="323"/>
    <x v="575"/>
    <n v="3.2"/>
    <n v="18.100000000000001"/>
    <n v="1999"/>
    <n v="1.3"/>
    <n v="1017.5"/>
    <n v="0.78"/>
    <x v="22"/>
    <n v="0.8"/>
    <x v="6"/>
    <x v="1"/>
    <x v="83"/>
    <n v="0"/>
    <n v="0"/>
    <n v="0.10000000000000142"/>
  </r>
  <r>
    <n v="323"/>
    <x v="576"/>
    <n v="3.8"/>
    <n v="18.2"/>
    <n v="2218"/>
    <n v="-0.1"/>
    <n v="1017.3"/>
    <n v="0.71"/>
    <x v="22"/>
    <n v="0.8"/>
    <x v="6"/>
    <x v="1"/>
    <x v="83"/>
    <n v="0"/>
    <n v="0"/>
    <n v="0.19999999999999929"/>
  </r>
  <r>
    <n v="323"/>
    <x v="577"/>
    <n v="4.0999999999999996"/>
    <n v="18.399999999999999"/>
    <n v="1290"/>
    <n v="1.8"/>
    <n v="1014.8"/>
    <n v="0.85"/>
    <x v="22"/>
    <n v="0.8"/>
    <x v="6"/>
    <x v="1"/>
    <x v="83"/>
    <n v="0"/>
    <n v="0"/>
    <n v="0.39999999999999858"/>
  </r>
  <r>
    <n v="323"/>
    <x v="578"/>
    <n v="5.5"/>
    <n v="16.899999999999999"/>
    <n v="1604"/>
    <n v="4.5999999999999996"/>
    <n v="1013.4"/>
    <n v="0.83"/>
    <x v="22"/>
    <n v="0.8"/>
    <x v="7"/>
    <x v="1"/>
    <x v="83"/>
    <n v="1.1000000000000014"/>
    <n v="0.88000000000000123"/>
    <n v="0"/>
  </r>
  <r>
    <n v="323"/>
    <x v="579"/>
    <n v="6.1"/>
    <n v="16.8"/>
    <n v="1821"/>
    <n v="5.7"/>
    <n v="1015.8"/>
    <n v="0.78"/>
    <x v="22"/>
    <n v="0.8"/>
    <x v="7"/>
    <x v="1"/>
    <x v="83"/>
    <n v="1.1999999999999993"/>
    <n v="0.95999999999999952"/>
    <n v="0"/>
  </r>
  <r>
    <n v="323"/>
    <x v="580"/>
    <n v="6.1"/>
    <n v="18.5"/>
    <n v="2129"/>
    <n v="5"/>
    <n v="1017.6"/>
    <n v="0.79"/>
    <x v="22"/>
    <n v="0.8"/>
    <x v="7"/>
    <x v="1"/>
    <x v="83"/>
    <n v="0"/>
    <n v="0"/>
    <n v="0.5"/>
  </r>
  <r>
    <n v="323"/>
    <x v="581"/>
    <n v="6.1"/>
    <n v="20.3"/>
    <n v="1569"/>
    <n v="2.8"/>
    <n v="1015.9"/>
    <n v="0.82"/>
    <x v="22"/>
    <n v="0.8"/>
    <x v="7"/>
    <x v="1"/>
    <x v="84"/>
    <n v="0"/>
    <n v="0"/>
    <n v="2.3000000000000007"/>
  </r>
  <r>
    <n v="323"/>
    <x v="582"/>
    <n v="5.8"/>
    <n v="17.600000000000001"/>
    <n v="2182"/>
    <n v="0"/>
    <n v="1020.5"/>
    <n v="0.66"/>
    <x v="22"/>
    <n v="0.8"/>
    <x v="7"/>
    <x v="1"/>
    <x v="84"/>
    <n v="0.39999999999999858"/>
    <n v="0.3199999999999989"/>
    <n v="0"/>
  </r>
  <r>
    <n v="323"/>
    <x v="583"/>
    <n v="2.8"/>
    <n v="17.3"/>
    <n v="2244"/>
    <n v="0"/>
    <n v="1023.3"/>
    <n v="0.68"/>
    <x v="22"/>
    <n v="0.8"/>
    <x v="7"/>
    <x v="1"/>
    <x v="84"/>
    <n v="0.69999999999999929"/>
    <n v="0.5599999999999995"/>
    <n v="0"/>
  </r>
  <r>
    <n v="323"/>
    <x v="584"/>
    <n v="3.5"/>
    <n v="19.8"/>
    <n v="1660"/>
    <n v="0"/>
    <n v="1016.4"/>
    <n v="0.65"/>
    <x v="22"/>
    <n v="0.8"/>
    <x v="7"/>
    <x v="1"/>
    <x v="84"/>
    <n v="0"/>
    <n v="0"/>
    <n v="1.8000000000000007"/>
  </r>
  <r>
    <n v="323"/>
    <x v="585"/>
    <n v="3.8"/>
    <n v="18.8"/>
    <n v="1597"/>
    <n v="0"/>
    <n v="1018.6"/>
    <n v="0.79"/>
    <x v="22"/>
    <n v="0.8"/>
    <x v="7"/>
    <x v="1"/>
    <x v="84"/>
    <n v="0"/>
    <n v="0"/>
    <n v="0.80000000000000071"/>
  </r>
  <r>
    <n v="323"/>
    <x v="586"/>
    <n v="3.3"/>
    <n v="17.5"/>
    <n v="2425"/>
    <n v="0"/>
    <n v="1021.4"/>
    <n v="0.77"/>
    <x v="22"/>
    <n v="0.8"/>
    <x v="7"/>
    <x v="1"/>
    <x v="84"/>
    <n v="0.5"/>
    <n v="0.4"/>
    <n v="0"/>
  </r>
  <r>
    <n v="323"/>
    <x v="587"/>
    <n v="3"/>
    <n v="19.5"/>
    <n v="2454"/>
    <n v="0"/>
    <n v="1027.0999999999999"/>
    <n v="0.69"/>
    <x v="22"/>
    <n v="0.8"/>
    <x v="7"/>
    <x v="1"/>
    <x v="84"/>
    <n v="0"/>
    <n v="0"/>
    <n v="1.5"/>
  </r>
  <r>
    <n v="323"/>
    <x v="588"/>
    <n v="3.2"/>
    <n v="21.8"/>
    <n v="2437"/>
    <n v="0"/>
    <n v="1022.6"/>
    <n v="0.65"/>
    <x v="22"/>
    <n v="0.8"/>
    <x v="7"/>
    <x v="1"/>
    <x v="85"/>
    <n v="0"/>
    <n v="0"/>
    <n v="3.8000000000000007"/>
  </r>
  <r>
    <n v="323"/>
    <x v="589"/>
    <n v="3.3"/>
    <n v="24.2"/>
    <n v="2271"/>
    <n v="0.1"/>
    <n v="1014.9"/>
    <n v="0.6"/>
    <x v="22"/>
    <n v="0.8"/>
    <x v="7"/>
    <x v="1"/>
    <x v="85"/>
    <n v="0"/>
    <n v="0"/>
    <n v="6.1999999999999993"/>
  </r>
  <r>
    <n v="323"/>
    <x v="590"/>
    <n v="2.2999999999999998"/>
    <n v="22.5"/>
    <n v="1717"/>
    <n v="0"/>
    <n v="1015.5"/>
    <n v="0.79"/>
    <x v="22"/>
    <n v="0.8"/>
    <x v="7"/>
    <x v="1"/>
    <x v="85"/>
    <n v="0"/>
    <n v="0"/>
    <n v="4.5"/>
  </r>
  <r>
    <n v="323"/>
    <x v="591"/>
    <n v="3.5"/>
    <n v="21.7"/>
    <n v="2201"/>
    <n v="0"/>
    <n v="1019"/>
    <n v="0.78"/>
    <x v="22"/>
    <n v="0.8"/>
    <x v="7"/>
    <x v="1"/>
    <x v="85"/>
    <n v="0"/>
    <n v="0"/>
    <n v="3.6999999999999993"/>
  </r>
  <r>
    <n v="323"/>
    <x v="592"/>
    <n v="3.5"/>
    <n v="20.6"/>
    <n v="2296"/>
    <n v="0"/>
    <n v="1024.0999999999999"/>
    <n v="0.81"/>
    <x v="22"/>
    <n v="0.8"/>
    <x v="7"/>
    <x v="1"/>
    <x v="85"/>
    <n v="0"/>
    <n v="0"/>
    <n v="2.6000000000000014"/>
  </r>
  <r>
    <n v="323"/>
    <x v="593"/>
    <n v="5"/>
    <n v="19"/>
    <n v="1252"/>
    <n v="0"/>
    <n v="1025.7"/>
    <n v="0.74"/>
    <x v="22"/>
    <n v="0.8"/>
    <x v="7"/>
    <x v="1"/>
    <x v="85"/>
    <n v="0"/>
    <n v="0"/>
    <n v="1"/>
  </r>
  <r>
    <n v="323"/>
    <x v="594"/>
    <n v="3.5"/>
    <n v="17.600000000000001"/>
    <n v="1219"/>
    <n v="0"/>
    <n v="1023.4"/>
    <n v="0.75"/>
    <x v="22"/>
    <n v="0.8"/>
    <x v="7"/>
    <x v="1"/>
    <x v="85"/>
    <n v="0.39999999999999858"/>
    <n v="0.3199999999999989"/>
    <n v="0"/>
  </r>
  <r>
    <n v="323"/>
    <x v="595"/>
    <n v="4.3"/>
    <n v="19.8"/>
    <n v="1729"/>
    <n v="0"/>
    <n v="1019.8"/>
    <n v="0.74"/>
    <x v="22"/>
    <n v="0.8"/>
    <x v="7"/>
    <x v="1"/>
    <x v="86"/>
    <n v="0"/>
    <n v="0"/>
    <n v="1.8000000000000007"/>
  </r>
  <r>
    <n v="323"/>
    <x v="596"/>
    <n v="5"/>
    <n v="20.5"/>
    <n v="2293"/>
    <n v="0"/>
    <n v="1014.7"/>
    <n v="0.71"/>
    <x v="22"/>
    <n v="0.8"/>
    <x v="7"/>
    <x v="1"/>
    <x v="86"/>
    <n v="0"/>
    <n v="0"/>
    <n v="2.5"/>
  </r>
  <r>
    <n v="323"/>
    <x v="597"/>
    <n v="5.3"/>
    <n v="18.899999999999999"/>
    <n v="1997"/>
    <n v="0"/>
    <n v="1013.5"/>
    <n v="0.68"/>
    <x v="22"/>
    <n v="0.8"/>
    <x v="7"/>
    <x v="1"/>
    <x v="86"/>
    <n v="0"/>
    <n v="0"/>
    <n v="0.89999999999999858"/>
  </r>
  <r>
    <n v="323"/>
    <x v="598"/>
    <n v="6"/>
    <n v="18.100000000000001"/>
    <n v="2218"/>
    <n v="0"/>
    <n v="1015.5"/>
    <n v="0.65"/>
    <x v="22"/>
    <n v="0.8"/>
    <x v="7"/>
    <x v="1"/>
    <x v="86"/>
    <n v="0"/>
    <n v="0"/>
    <n v="0.10000000000000142"/>
  </r>
  <r>
    <n v="323"/>
    <x v="599"/>
    <n v="3.4"/>
    <n v="16.100000000000001"/>
    <n v="1142"/>
    <n v="0.3"/>
    <n v="1020.1"/>
    <n v="0.67"/>
    <x v="22"/>
    <n v="0.8"/>
    <x v="7"/>
    <x v="1"/>
    <x v="86"/>
    <n v="1.8999999999999986"/>
    <n v="1.5199999999999989"/>
    <n v="0"/>
  </r>
  <r>
    <n v="323"/>
    <x v="600"/>
    <n v="3.9"/>
    <n v="16"/>
    <n v="2009"/>
    <n v="0.9"/>
    <n v="1020.5"/>
    <n v="0.66"/>
    <x v="22"/>
    <n v="0.8"/>
    <x v="7"/>
    <x v="1"/>
    <x v="86"/>
    <n v="2"/>
    <n v="1.6"/>
    <n v="0"/>
  </r>
  <r>
    <n v="323"/>
    <x v="601"/>
    <n v="2.2999999999999998"/>
    <n v="15.5"/>
    <n v="2250"/>
    <n v="0"/>
    <n v="1021.4"/>
    <n v="0.69"/>
    <x v="22"/>
    <n v="0.8"/>
    <x v="7"/>
    <x v="1"/>
    <x v="86"/>
    <n v="2.5"/>
    <n v="2"/>
    <n v="0"/>
  </r>
  <r>
    <n v="323"/>
    <x v="602"/>
    <n v="2.7"/>
    <n v="18.600000000000001"/>
    <n v="2213"/>
    <n v="0"/>
    <n v="1017.6"/>
    <n v="0.56999999999999995"/>
    <x v="22"/>
    <n v="0.8"/>
    <x v="7"/>
    <x v="1"/>
    <x v="87"/>
    <n v="0"/>
    <n v="0"/>
    <n v="0.60000000000000142"/>
  </r>
  <r>
    <n v="323"/>
    <x v="603"/>
    <n v="5"/>
    <n v="20.7"/>
    <n v="1615"/>
    <n v="0"/>
    <n v="1009.1"/>
    <n v="0.57999999999999996"/>
    <x v="22"/>
    <n v="0.8"/>
    <x v="7"/>
    <x v="1"/>
    <x v="87"/>
    <n v="0"/>
    <n v="0"/>
    <n v="2.6999999999999993"/>
  </r>
  <r>
    <n v="323"/>
    <x v="604"/>
    <n v="3"/>
    <n v="19.100000000000001"/>
    <n v="1252"/>
    <n v="0"/>
    <n v="1007.4"/>
    <n v="0.73"/>
    <x v="22"/>
    <n v="0.8"/>
    <x v="7"/>
    <x v="1"/>
    <x v="87"/>
    <n v="0"/>
    <n v="0"/>
    <n v="1.1000000000000014"/>
  </r>
  <r>
    <n v="323"/>
    <x v="605"/>
    <n v="4"/>
    <n v="18.399999999999999"/>
    <n v="1391"/>
    <n v="0.8"/>
    <n v="1003.5"/>
    <n v="0.72"/>
    <x v="22"/>
    <n v="0.8"/>
    <x v="7"/>
    <x v="1"/>
    <x v="87"/>
    <n v="0"/>
    <n v="0"/>
    <n v="0.39999999999999858"/>
  </r>
  <r>
    <n v="323"/>
    <x v="606"/>
    <n v="4.5"/>
    <n v="17"/>
    <n v="1160"/>
    <n v="7"/>
    <n v="999.6"/>
    <n v="0.76"/>
    <x v="22"/>
    <n v="0.8"/>
    <x v="7"/>
    <x v="1"/>
    <x v="87"/>
    <n v="1"/>
    <n v="0.8"/>
    <n v="0"/>
  </r>
  <r>
    <n v="323"/>
    <x v="607"/>
    <n v="4.9000000000000004"/>
    <n v="18.5"/>
    <n v="1280"/>
    <n v="3.2"/>
    <n v="1005.7"/>
    <n v="0.74"/>
    <x v="22"/>
    <n v="0.8"/>
    <x v="7"/>
    <x v="1"/>
    <x v="87"/>
    <n v="0"/>
    <n v="0"/>
    <n v="0.5"/>
  </r>
  <r>
    <n v="323"/>
    <x v="608"/>
    <n v="3.5"/>
    <n v="18.7"/>
    <n v="1019"/>
    <n v="0.3"/>
    <n v="1006.5"/>
    <n v="0.77"/>
    <x v="22"/>
    <n v="0.8"/>
    <x v="7"/>
    <x v="1"/>
    <x v="87"/>
    <n v="0"/>
    <n v="0"/>
    <n v="0.69999999999999929"/>
  </r>
  <r>
    <n v="323"/>
    <x v="609"/>
    <n v="4.5"/>
    <n v="18.3"/>
    <n v="1687"/>
    <n v="0.7"/>
    <n v="1006.4"/>
    <n v="0.73"/>
    <x v="22"/>
    <n v="0.8"/>
    <x v="8"/>
    <x v="1"/>
    <x v="88"/>
    <n v="0"/>
    <n v="0"/>
    <n v="0.30000000000000071"/>
  </r>
  <r>
    <n v="323"/>
    <x v="610"/>
    <n v="5.5"/>
    <n v="17.3"/>
    <n v="1586"/>
    <n v="-0.1"/>
    <n v="1006.5"/>
    <n v="0.74"/>
    <x v="22"/>
    <n v="0.8"/>
    <x v="8"/>
    <x v="1"/>
    <x v="88"/>
    <n v="0.69999999999999929"/>
    <n v="0.5599999999999995"/>
    <n v="0"/>
  </r>
  <r>
    <n v="323"/>
    <x v="611"/>
    <n v="7.1"/>
    <n v="19.100000000000001"/>
    <n v="879"/>
    <n v="6.6"/>
    <n v="1002.9"/>
    <n v="0.81"/>
    <x v="22"/>
    <n v="0.8"/>
    <x v="8"/>
    <x v="1"/>
    <x v="88"/>
    <n v="0"/>
    <n v="0"/>
    <n v="1.1000000000000014"/>
  </r>
  <r>
    <n v="323"/>
    <x v="612"/>
    <n v="6"/>
    <n v="17.7"/>
    <n v="1509"/>
    <n v="0.1"/>
    <n v="1009.6"/>
    <n v="0.75"/>
    <x v="22"/>
    <n v="0.8"/>
    <x v="8"/>
    <x v="1"/>
    <x v="88"/>
    <n v="0.30000000000000071"/>
    <n v="0.24000000000000057"/>
    <n v="0"/>
  </r>
  <r>
    <n v="323"/>
    <x v="613"/>
    <n v="3.7"/>
    <n v="15.9"/>
    <n v="1811"/>
    <n v="0"/>
    <n v="1020.2"/>
    <n v="0.81"/>
    <x v="22"/>
    <n v="0.8"/>
    <x v="8"/>
    <x v="1"/>
    <x v="88"/>
    <n v="2.0999999999999996"/>
    <n v="1.6799999999999997"/>
    <n v="0"/>
  </r>
  <r>
    <n v="323"/>
    <x v="614"/>
    <n v="3.3"/>
    <n v="17.899999999999999"/>
    <n v="1622"/>
    <n v="0"/>
    <n v="1020.9"/>
    <n v="0.69"/>
    <x v="22"/>
    <n v="0.8"/>
    <x v="8"/>
    <x v="1"/>
    <x v="88"/>
    <n v="0.10000000000000142"/>
    <n v="8.000000000000114E-2"/>
    <n v="0"/>
  </r>
  <r>
    <n v="323"/>
    <x v="615"/>
    <n v="4.8"/>
    <n v="21.8"/>
    <n v="1905"/>
    <n v="0"/>
    <n v="1012.7"/>
    <n v="0.61"/>
    <x v="22"/>
    <n v="0.8"/>
    <x v="8"/>
    <x v="1"/>
    <x v="88"/>
    <n v="0"/>
    <n v="0"/>
    <n v="3.8000000000000007"/>
  </r>
  <r>
    <n v="323"/>
    <x v="616"/>
    <n v="3.8"/>
    <n v="18.2"/>
    <n v="1599"/>
    <n v="0"/>
    <n v="1016.9"/>
    <n v="0.76"/>
    <x v="22"/>
    <n v="0.8"/>
    <x v="8"/>
    <x v="1"/>
    <x v="89"/>
    <n v="0"/>
    <n v="0"/>
    <n v="0.19999999999999929"/>
  </r>
  <r>
    <n v="323"/>
    <x v="617"/>
    <n v="2.2000000000000002"/>
    <n v="15.5"/>
    <n v="1052"/>
    <n v="6.8"/>
    <n v="1015.7"/>
    <n v="0.81"/>
    <x v="22"/>
    <n v="0.8"/>
    <x v="8"/>
    <x v="1"/>
    <x v="89"/>
    <n v="2.5"/>
    <n v="2"/>
    <n v="0"/>
  </r>
  <r>
    <n v="323"/>
    <x v="618"/>
    <n v="3.9"/>
    <n v="16.600000000000001"/>
    <n v="1092"/>
    <n v="0.7"/>
    <n v="1006.2"/>
    <n v="0.77"/>
    <x v="22"/>
    <n v="0.8"/>
    <x v="8"/>
    <x v="1"/>
    <x v="89"/>
    <n v="1.3999999999999986"/>
    <n v="1.119999999999999"/>
    <n v="0"/>
  </r>
  <r>
    <n v="323"/>
    <x v="619"/>
    <n v="6.4"/>
    <n v="15.6"/>
    <n v="1197"/>
    <n v="2"/>
    <n v="1005"/>
    <n v="0.79"/>
    <x v="22"/>
    <n v="0.8"/>
    <x v="8"/>
    <x v="1"/>
    <x v="89"/>
    <n v="2.4000000000000004"/>
    <n v="1.9200000000000004"/>
    <n v="0"/>
  </r>
  <r>
    <n v="323"/>
    <x v="620"/>
    <n v="6.1"/>
    <n v="15.1"/>
    <n v="1548"/>
    <n v="0.1"/>
    <n v="1012.6"/>
    <n v="0.73"/>
    <x v="22"/>
    <n v="0.8"/>
    <x v="8"/>
    <x v="1"/>
    <x v="89"/>
    <n v="2.9000000000000004"/>
    <n v="2.3200000000000003"/>
    <n v="0"/>
  </r>
  <r>
    <n v="323"/>
    <x v="621"/>
    <n v="5.2"/>
    <n v="13.9"/>
    <n v="982"/>
    <n v="7.1"/>
    <n v="1011.5"/>
    <n v="0.84"/>
    <x v="22"/>
    <n v="0.8"/>
    <x v="8"/>
    <x v="1"/>
    <x v="89"/>
    <n v="4.0999999999999996"/>
    <n v="3.28"/>
    <n v="0"/>
  </r>
  <r>
    <n v="323"/>
    <x v="622"/>
    <n v="4.5999999999999996"/>
    <n v="15.5"/>
    <n v="1254"/>
    <n v="8"/>
    <n v="1010.7"/>
    <n v="0.81"/>
    <x v="22"/>
    <n v="0.8"/>
    <x v="8"/>
    <x v="1"/>
    <x v="89"/>
    <n v="2.5"/>
    <n v="2"/>
    <n v="0"/>
  </r>
  <r>
    <n v="323"/>
    <x v="623"/>
    <n v="11.4"/>
    <n v="16.8"/>
    <n v="1354"/>
    <n v="1.8"/>
    <n v="1007"/>
    <n v="0.72"/>
    <x v="22"/>
    <n v="0.8"/>
    <x v="8"/>
    <x v="1"/>
    <x v="90"/>
    <n v="1.1999999999999993"/>
    <n v="0.95999999999999952"/>
    <n v="0"/>
  </r>
  <r>
    <n v="323"/>
    <x v="624"/>
    <n v="9.1999999999999993"/>
    <n v="15.6"/>
    <n v="933"/>
    <n v="0.1"/>
    <n v="1016.2"/>
    <n v="0.73"/>
    <x v="22"/>
    <n v="0.8"/>
    <x v="8"/>
    <x v="1"/>
    <x v="90"/>
    <n v="2.4000000000000004"/>
    <n v="1.9200000000000004"/>
    <n v="0"/>
  </r>
  <r>
    <n v="323"/>
    <x v="625"/>
    <n v="5.9"/>
    <n v="15.9"/>
    <n v="442"/>
    <n v="1.2"/>
    <n v="1019"/>
    <n v="0.82"/>
    <x v="22"/>
    <n v="0.8"/>
    <x v="8"/>
    <x v="1"/>
    <x v="90"/>
    <n v="2.0999999999999996"/>
    <n v="1.6799999999999997"/>
    <n v="0"/>
  </r>
  <r>
    <n v="323"/>
    <x v="626"/>
    <n v="6.3"/>
    <n v="19"/>
    <n v="701"/>
    <n v="0"/>
    <n v="1020.9"/>
    <n v="0.81"/>
    <x v="22"/>
    <n v="0.8"/>
    <x v="8"/>
    <x v="1"/>
    <x v="90"/>
    <n v="0"/>
    <n v="0"/>
    <n v="1"/>
  </r>
  <r>
    <n v="323"/>
    <x v="627"/>
    <n v="3.5"/>
    <n v="20.8"/>
    <n v="1633"/>
    <n v="0"/>
    <n v="1019.4"/>
    <n v="0.68"/>
    <x v="22"/>
    <n v="0.8"/>
    <x v="8"/>
    <x v="1"/>
    <x v="90"/>
    <n v="0"/>
    <n v="0"/>
    <n v="2.8000000000000007"/>
  </r>
  <r>
    <n v="323"/>
    <x v="628"/>
    <n v="4.5"/>
    <n v="19.8"/>
    <n v="609"/>
    <n v="3.1"/>
    <n v="1011.6"/>
    <n v="0.79"/>
    <x v="22"/>
    <n v="0.8"/>
    <x v="8"/>
    <x v="1"/>
    <x v="90"/>
    <n v="0"/>
    <n v="0"/>
    <n v="1.8000000000000007"/>
  </r>
  <r>
    <n v="323"/>
    <x v="629"/>
    <n v="6"/>
    <n v="14"/>
    <n v="994"/>
    <n v="0.4"/>
    <n v="1016"/>
    <n v="0.76"/>
    <x v="22"/>
    <n v="0.8"/>
    <x v="8"/>
    <x v="1"/>
    <x v="90"/>
    <n v="4"/>
    <n v="3.2"/>
    <n v="0"/>
  </r>
  <r>
    <n v="323"/>
    <x v="630"/>
    <n v="5.8"/>
    <n v="13.4"/>
    <n v="1433"/>
    <n v="0.4"/>
    <n v="1023.7"/>
    <n v="0.68"/>
    <x v="22"/>
    <n v="0.8"/>
    <x v="8"/>
    <x v="1"/>
    <x v="91"/>
    <n v="4.5999999999999996"/>
    <n v="3.6799999999999997"/>
    <n v="0"/>
  </r>
  <r>
    <n v="323"/>
    <x v="631"/>
    <n v="4.7"/>
    <n v="13.6"/>
    <n v="1257"/>
    <n v="0"/>
    <n v="1025.5"/>
    <n v="0.72"/>
    <x v="22"/>
    <n v="0.8"/>
    <x v="8"/>
    <x v="1"/>
    <x v="91"/>
    <n v="4.4000000000000004"/>
    <n v="3.5200000000000005"/>
    <n v="0"/>
  </r>
  <r>
    <n v="323"/>
    <x v="632"/>
    <n v="6.3"/>
    <n v="12.9"/>
    <n v="1089"/>
    <n v="0"/>
    <n v="1024.8"/>
    <n v="0.65"/>
    <x v="22"/>
    <n v="0.8"/>
    <x v="8"/>
    <x v="1"/>
    <x v="91"/>
    <n v="5.0999999999999996"/>
    <n v="4.08"/>
    <n v="0"/>
  </r>
  <r>
    <n v="323"/>
    <x v="633"/>
    <n v="6.3"/>
    <n v="12"/>
    <n v="907"/>
    <n v="0"/>
    <n v="1022.8"/>
    <n v="0.66"/>
    <x v="22"/>
    <n v="0.8"/>
    <x v="8"/>
    <x v="1"/>
    <x v="91"/>
    <n v="6"/>
    <n v="4.8000000000000007"/>
    <n v="0"/>
  </r>
  <r>
    <n v="323"/>
    <x v="634"/>
    <n v="3.6"/>
    <n v="12"/>
    <n v="703"/>
    <n v="0"/>
    <n v="1022"/>
    <n v="0.76"/>
    <x v="22"/>
    <n v="0.8"/>
    <x v="8"/>
    <x v="1"/>
    <x v="91"/>
    <n v="6"/>
    <n v="4.8000000000000007"/>
    <n v="0"/>
  </r>
  <r>
    <n v="323"/>
    <x v="635"/>
    <n v="1.8"/>
    <n v="11.6"/>
    <n v="1203"/>
    <n v="0"/>
    <n v="1021.3"/>
    <n v="0.85"/>
    <x v="22"/>
    <n v="0.8"/>
    <x v="8"/>
    <x v="1"/>
    <x v="91"/>
    <n v="6.4"/>
    <n v="5.120000000000001"/>
    <n v="0"/>
  </r>
  <r>
    <n v="323"/>
    <x v="636"/>
    <n v="2"/>
    <n v="13.4"/>
    <n v="1406"/>
    <n v="0"/>
    <n v="1022.2"/>
    <n v="0.8"/>
    <x v="22"/>
    <n v="0.8"/>
    <x v="8"/>
    <x v="1"/>
    <x v="91"/>
    <n v="4.5999999999999996"/>
    <n v="3.6799999999999997"/>
    <n v="0"/>
  </r>
  <r>
    <n v="323"/>
    <x v="637"/>
    <n v="2.8"/>
    <n v="13.2"/>
    <n v="1137"/>
    <n v="0"/>
    <n v="1023.7"/>
    <n v="0.82"/>
    <x v="22"/>
    <n v="0.8"/>
    <x v="8"/>
    <x v="1"/>
    <x v="92"/>
    <n v="4.8000000000000007"/>
    <n v="3.8400000000000007"/>
    <n v="0"/>
  </r>
  <r>
    <n v="323"/>
    <x v="638"/>
    <n v="2.6"/>
    <n v="14.1"/>
    <n v="1033"/>
    <n v="0.7"/>
    <n v="1025.7"/>
    <n v="0.82"/>
    <x v="22"/>
    <n v="0.8"/>
    <x v="8"/>
    <x v="1"/>
    <x v="92"/>
    <n v="3.9000000000000004"/>
    <n v="3.1200000000000006"/>
    <n v="0"/>
  </r>
  <r>
    <n v="323"/>
    <x v="639"/>
    <n v="2"/>
    <n v="12"/>
    <n v="954"/>
    <n v="0"/>
    <n v="1028.3"/>
    <n v="0.84"/>
    <x v="22"/>
    <n v="1"/>
    <x v="9"/>
    <x v="1"/>
    <x v="92"/>
    <n v="6"/>
    <n v="6"/>
    <n v="0"/>
  </r>
  <r>
    <n v="323"/>
    <x v="640"/>
    <n v="3.4"/>
    <n v="13.9"/>
    <n v="843"/>
    <n v="0"/>
    <n v="1025.0999999999999"/>
    <n v="0.68"/>
    <x v="22"/>
    <n v="1"/>
    <x v="9"/>
    <x v="1"/>
    <x v="92"/>
    <n v="4.0999999999999996"/>
    <n v="4.0999999999999996"/>
    <n v="0"/>
  </r>
  <r>
    <n v="323"/>
    <x v="641"/>
    <n v="6"/>
    <n v="13"/>
    <n v="362"/>
    <n v="6.2"/>
    <n v="1013"/>
    <n v="0.78"/>
    <x v="22"/>
    <n v="1"/>
    <x v="9"/>
    <x v="1"/>
    <x v="92"/>
    <n v="5"/>
    <n v="5"/>
    <n v="0"/>
  </r>
  <r>
    <n v="323"/>
    <x v="642"/>
    <n v="11.6"/>
    <n v="14.2"/>
    <n v="919"/>
    <n v="16.3"/>
    <n v="999.9"/>
    <n v="0.74"/>
    <x v="22"/>
    <n v="1"/>
    <x v="9"/>
    <x v="1"/>
    <x v="92"/>
    <n v="3.8000000000000007"/>
    <n v="3.8000000000000007"/>
    <n v="0"/>
  </r>
  <r>
    <n v="323"/>
    <x v="643"/>
    <n v="8.4"/>
    <n v="13.1"/>
    <n v="494"/>
    <n v="2"/>
    <n v="1013.2"/>
    <n v="0.71"/>
    <x v="22"/>
    <n v="1"/>
    <x v="9"/>
    <x v="1"/>
    <x v="92"/>
    <n v="4.9000000000000004"/>
    <n v="4.9000000000000004"/>
    <n v="0"/>
  </r>
  <r>
    <n v="323"/>
    <x v="644"/>
    <n v="5.2"/>
    <n v="14.1"/>
    <n v="639"/>
    <n v="0"/>
    <n v="1023.2"/>
    <n v="0.84"/>
    <x v="22"/>
    <n v="1"/>
    <x v="9"/>
    <x v="1"/>
    <x v="93"/>
    <n v="3.9000000000000004"/>
    <n v="3.9000000000000004"/>
    <n v="0"/>
  </r>
  <r>
    <n v="323"/>
    <x v="645"/>
    <n v="3.2"/>
    <n v="14.2"/>
    <n v="346"/>
    <n v="0.2"/>
    <n v="1024.5"/>
    <n v="0.93"/>
    <x v="22"/>
    <n v="1"/>
    <x v="9"/>
    <x v="1"/>
    <x v="93"/>
    <n v="3.8000000000000007"/>
    <n v="3.8000000000000007"/>
    <n v="0"/>
  </r>
  <r>
    <n v="323"/>
    <x v="646"/>
    <n v="2.8"/>
    <n v="14.1"/>
    <n v="372"/>
    <n v="0.4"/>
    <n v="1023"/>
    <n v="0.89"/>
    <x v="22"/>
    <n v="1"/>
    <x v="9"/>
    <x v="1"/>
    <x v="93"/>
    <n v="3.9000000000000004"/>
    <n v="3.9000000000000004"/>
    <n v="0"/>
  </r>
  <r>
    <n v="323"/>
    <x v="647"/>
    <n v="2.7"/>
    <n v="12.9"/>
    <n v="900"/>
    <n v="0"/>
    <n v="1027"/>
    <n v="0.81"/>
    <x v="22"/>
    <n v="1"/>
    <x v="9"/>
    <x v="1"/>
    <x v="93"/>
    <n v="5.0999999999999996"/>
    <n v="5.0999999999999996"/>
    <n v="0"/>
  </r>
  <r>
    <n v="323"/>
    <x v="648"/>
    <n v="2.7"/>
    <n v="14.9"/>
    <n v="499"/>
    <n v="0"/>
    <n v="1033"/>
    <n v="0.84"/>
    <x v="22"/>
    <n v="1"/>
    <x v="9"/>
    <x v="1"/>
    <x v="93"/>
    <n v="3.0999999999999996"/>
    <n v="3.0999999999999996"/>
    <n v="0"/>
  </r>
  <r>
    <n v="323"/>
    <x v="649"/>
    <n v="1.8"/>
    <n v="14.1"/>
    <n v="179"/>
    <n v="0"/>
    <n v="1033.9000000000001"/>
    <n v="0.84"/>
    <x v="22"/>
    <n v="1"/>
    <x v="9"/>
    <x v="1"/>
    <x v="93"/>
    <n v="3.9000000000000004"/>
    <n v="3.9000000000000004"/>
    <n v="0"/>
  </r>
  <r>
    <n v="323"/>
    <x v="650"/>
    <n v="2.1"/>
    <n v="14.4"/>
    <n v="619"/>
    <n v="0"/>
    <n v="1031.0999999999999"/>
    <n v="0.86"/>
    <x v="22"/>
    <n v="1"/>
    <x v="9"/>
    <x v="1"/>
    <x v="93"/>
    <n v="3.5999999999999996"/>
    <n v="3.5999999999999996"/>
    <n v="0"/>
  </r>
  <r>
    <n v="323"/>
    <x v="651"/>
    <n v="3.1"/>
    <n v="13.8"/>
    <n v="403"/>
    <n v="0"/>
    <n v="1028.5999999999999"/>
    <n v="0.9"/>
    <x v="22"/>
    <n v="1"/>
    <x v="9"/>
    <x v="1"/>
    <x v="94"/>
    <n v="4.1999999999999993"/>
    <n v="4.1999999999999993"/>
    <n v="0"/>
  </r>
  <r>
    <n v="323"/>
    <x v="652"/>
    <n v="2.5"/>
    <n v="13.5"/>
    <n v="503"/>
    <n v="0"/>
    <n v="1027.9000000000001"/>
    <n v="0.86"/>
    <x v="22"/>
    <n v="1"/>
    <x v="9"/>
    <x v="1"/>
    <x v="94"/>
    <n v="4.5"/>
    <n v="4.5"/>
    <n v="0"/>
  </r>
  <r>
    <n v="323"/>
    <x v="653"/>
    <n v="2.2000000000000002"/>
    <n v="13.1"/>
    <n v="264"/>
    <n v="0.5"/>
    <n v="1027.5999999999999"/>
    <n v="0.91"/>
    <x v="22"/>
    <n v="1"/>
    <x v="9"/>
    <x v="1"/>
    <x v="94"/>
    <n v="4.9000000000000004"/>
    <n v="4.9000000000000004"/>
    <n v="0"/>
  </r>
  <r>
    <n v="323"/>
    <x v="654"/>
    <n v="2"/>
    <n v="12.5"/>
    <n v="532"/>
    <n v="0"/>
    <n v="1026.2"/>
    <n v="0.88"/>
    <x v="22"/>
    <n v="1"/>
    <x v="9"/>
    <x v="1"/>
    <x v="94"/>
    <n v="5.5"/>
    <n v="5.5"/>
    <n v="0"/>
  </r>
  <r>
    <n v="323"/>
    <x v="655"/>
    <n v="1.8"/>
    <n v="12.4"/>
    <n v="368"/>
    <n v="1.1000000000000001"/>
    <n v="1025.5999999999999"/>
    <n v="0.87"/>
    <x v="22"/>
    <n v="1"/>
    <x v="9"/>
    <x v="1"/>
    <x v="94"/>
    <n v="5.6"/>
    <n v="5.6"/>
    <n v="0"/>
  </r>
  <r>
    <n v="323"/>
    <x v="656"/>
    <n v="3.3"/>
    <n v="11.5"/>
    <n v="639"/>
    <n v="0"/>
    <n v="1024.4000000000001"/>
    <n v="0.79"/>
    <x v="22"/>
    <n v="1"/>
    <x v="9"/>
    <x v="1"/>
    <x v="94"/>
    <n v="6.5"/>
    <n v="6.5"/>
    <n v="0"/>
  </r>
  <r>
    <n v="323"/>
    <x v="657"/>
    <n v="5"/>
    <n v="11.9"/>
    <n v="739"/>
    <n v="3.1"/>
    <n v="1008.9"/>
    <n v="0.82"/>
    <x v="22"/>
    <n v="1"/>
    <x v="9"/>
    <x v="1"/>
    <x v="94"/>
    <n v="6.1"/>
    <n v="6.1"/>
    <n v="0"/>
  </r>
  <r>
    <n v="323"/>
    <x v="658"/>
    <n v="5.3"/>
    <n v="14.4"/>
    <n v="382"/>
    <n v="4.9000000000000004"/>
    <n v="993.9"/>
    <n v="0.86"/>
    <x v="22"/>
    <n v="1"/>
    <x v="9"/>
    <x v="1"/>
    <x v="95"/>
    <n v="3.5999999999999996"/>
    <n v="3.5999999999999996"/>
    <n v="0"/>
  </r>
  <r>
    <n v="323"/>
    <x v="659"/>
    <n v="6.3"/>
    <n v="13.7"/>
    <n v="450"/>
    <n v="9.5"/>
    <n v="993.2"/>
    <n v="0.88"/>
    <x v="22"/>
    <n v="1"/>
    <x v="9"/>
    <x v="1"/>
    <x v="95"/>
    <n v="4.3000000000000007"/>
    <n v="4.3000000000000007"/>
    <n v="0"/>
  </r>
  <r>
    <n v="323"/>
    <x v="660"/>
    <n v="3.5"/>
    <n v="12.8"/>
    <n v="625"/>
    <n v="8.6999999999999993"/>
    <n v="995.9"/>
    <n v="0.88"/>
    <x v="22"/>
    <n v="1"/>
    <x v="9"/>
    <x v="1"/>
    <x v="95"/>
    <n v="5.1999999999999993"/>
    <n v="5.1999999999999993"/>
    <n v="0"/>
  </r>
  <r>
    <n v="323"/>
    <x v="661"/>
    <n v="9.3000000000000007"/>
    <n v="12.2"/>
    <n v="285"/>
    <n v="15.6"/>
    <n v="982"/>
    <n v="0.83"/>
    <x v="22"/>
    <n v="1"/>
    <x v="9"/>
    <x v="1"/>
    <x v="95"/>
    <n v="5.8000000000000007"/>
    <n v="5.8000000000000007"/>
    <n v="0"/>
  </r>
  <r>
    <n v="323"/>
    <x v="662"/>
    <n v="8.5"/>
    <n v="9.9"/>
    <n v="544"/>
    <n v="1.2"/>
    <n v="998.7"/>
    <n v="0.78"/>
    <x v="22"/>
    <n v="1"/>
    <x v="9"/>
    <x v="1"/>
    <x v="95"/>
    <n v="8.1"/>
    <n v="8.1"/>
    <n v="0"/>
  </r>
  <r>
    <n v="323"/>
    <x v="663"/>
    <n v="7.7"/>
    <n v="9.6"/>
    <n v="307"/>
    <n v="13"/>
    <n v="999.4"/>
    <n v="0.81"/>
    <x v="22"/>
    <n v="1"/>
    <x v="9"/>
    <x v="1"/>
    <x v="95"/>
    <n v="8.4"/>
    <n v="8.4"/>
    <n v="0"/>
  </r>
  <r>
    <n v="323"/>
    <x v="664"/>
    <n v="8.4"/>
    <n v="8.9"/>
    <n v="687"/>
    <n v="3.7"/>
    <n v="1004.8"/>
    <n v="0.75"/>
    <x v="22"/>
    <n v="1"/>
    <x v="9"/>
    <x v="1"/>
    <x v="95"/>
    <n v="9.1"/>
    <n v="9.1"/>
    <n v="0"/>
  </r>
  <r>
    <n v="323"/>
    <x v="665"/>
    <n v="8.6"/>
    <n v="10.7"/>
    <n v="521"/>
    <n v="3.3"/>
    <n v="1003.1"/>
    <n v="0.79"/>
    <x v="22"/>
    <n v="1"/>
    <x v="9"/>
    <x v="1"/>
    <x v="96"/>
    <n v="7.3000000000000007"/>
    <n v="7.3000000000000007"/>
    <n v="0"/>
  </r>
  <r>
    <n v="323"/>
    <x v="666"/>
    <n v="7.2"/>
    <n v="11.8"/>
    <n v="472"/>
    <n v="0.3"/>
    <n v="1006.5"/>
    <n v="0.82"/>
    <x v="22"/>
    <n v="1"/>
    <x v="9"/>
    <x v="1"/>
    <x v="96"/>
    <n v="6.1999999999999993"/>
    <n v="6.1999999999999993"/>
    <n v="0"/>
  </r>
  <r>
    <n v="323"/>
    <x v="667"/>
    <n v="4.2"/>
    <n v="11.5"/>
    <n v="314"/>
    <n v="6.1"/>
    <n v="1001.6"/>
    <n v="0.89"/>
    <x v="22"/>
    <n v="1"/>
    <x v="9"/>
    <x v="1"/>
    <x v="96"/>
    <n v="6.5"/>
    <n v="6.5"/>
    <n v="0"/>
  </r>
  <r>
    <n v="323"/>
    <x v="668"/>
    <n v="4.5"/>
    <n v="10.4"/>
    <n v="702"/>
    <n v="-0.1"/>
    <n v="1008.5"/>
    <n v="0.8"/>
    <x v="22"/>
    <n v="1"/>
    <x v="9"/>
    <x v="1"/>
    <x v="96"/>
    <n v="7.6"/>
    <n v="7.6"/>
    <n v="0"/>
  </r>
  <r>
    <n v="323"/>
    <x v="669"/>
    <n v="5.0999999999999996"/>
    <n v="11.7"/>
    <n v="472"/>
    <n v="0.1"/>
    <n v="1008.2"/>
    <n v="0.82"/>
    <x v="22"/>
    <n v="1"/>
    <x v="9"/>
    <x v="1"/>
    <x v="96"/>
    <n v="6.3000000000000007"/>
    <n v="6.3000000000000007"/>
    <n v="0"/>
  </r>
  <r>
    <n v="323"/>
    <x v="670"/>
    <n v="5.2"/>
    <n v="12.8"/>
    <n v="225"/>
    <n v="6.1"/>
    <n v="1006"/>
    <n v="0.85"/>
    <x v="22"/>
    <n v="1.1000000000000001"/>
    <x v="10"/>
    <x v="1"/>
    <x v="96"/>
    <n v="5.1999999999999993"/>
    <n v="5.72"/>
    <n v="0"/>
  </r>
  <r>
    <n v="323"/>
    <x v="671"/>
    <n v="4.8"/>
    <n v="10.3"/>
    <n v="420"/>
    <n v="1"/>
    <n v="1009.8"/>
    <n v="0.84"/>
    <x v="22"/>
    <n v="1.1000000000000001"/>
    <x v="10"/>
    <x v="1"/>
    <x v="96"/>
    <n v="7.6999999999999993"/>
    <n v="8.4700000000000006"/>
    <n v="0"/>
  </r>
  <r>
    <n v="330"/>
    <x v="0"/>
    <n v="10.3"/>
    <n v="8.5"/>
    <n v="197"/>
    <n v="4.4000000000000004"/>
    <n v="1000.8"/>
    <n v="0.79"/>
    <x v="23"/>
    <n v="1.1000000000000001"/>
    <x v="0"/>
    <x v="0"/>
    <x v="0"/>
    <n v="9.5"/>
    <n v="10.450000000000001"/>
    <n v="0"/>
  </r>
  <r>
    <n v="330"/>
    <x v="1"/>
    <n v="12.8"/>
    <n v="10.8"/>
    <n v="57"/>
    <n v="20.3"/>
    <n v="986.8"/>
    <n v="0.89"/>
    <x v="23"/>
    <n v="1.1000000000000001"/>
    <x v="0"/>
    <x v="0"/>
    <x v="0"/>
    <n v="7.1999999999999993"/>
    <n v="7.92"/>
    <n v="0"/>
  </r>
  <r>
    <n v="330"/>
    <x v="2"/>
    <n v="10.3"/>
    <n v="9.8000000000000007"/>
    <n v="162"/>
    <n v="7.1"/>
    <n v="989.7"/>
    <n v="0.86"/>
    <x v="23"/>
    <n v="1.1000000000000001"/>
    <x v="0"/>
    <x v="0"/>
    <x v="0"/>
    <n v="8.1999999999999993"/>
    <n v="9.02"/>
    <n v="0"/>
  </r>
  <r>
    <n v="330"/>
    <x v="3"/>
    <n v="7.3"/>
    <n v="8.6"/>
    <n v="180"/>
    <n v="7.9"/>
    <n v="1000.7"/>
    <n v="0.89"/>
    <x v="23"/>
    <n v="1.1000000000000001"/>
    <x v="0"/>
    <x v="0"/>
    <x v="0"/>
    <n v="9.4"/>
    <n v="10.340000000000002"/>
    <n v="0"/>
  </r>
  <r>
    <n v="330"/>
    <x v="4"/>
    <n v="8.1"/>
    <n v="8"/>
    <n v="94"/>
    <n v="3.1"/>
    <n v="996.5"/>
    <n v="0.87"/>
    <x v="23"/>
    <n v="1.1000000000000001"/>
    <x v="0"/>
    <x v="0"/>
    <x v="0"/>
    <n v="10"/>
    <n v="11"/>
    <n v="0"/>
  </r>
  <r>
    <n v="330"/>
    <x v="5"/>
    <n v="9.8000000000000007"/>
    <n v="4.7"/>
    <n v="87"/>
    <n v="-0.1"/>
    <n v="1012.6"/>
    <n v="0.81"/>
    <x v="23"/>
    <n v="1.1000000000000001"/>
    <x v="0"/>
    <x v="0"/>
    <x v="0"/>
    <n v="13.3"/>
    <n v="14.630000000000003"/>
    <n v="0"/>
  </r>
  <r>
    <n v="330"/>
    <x v="6"/>
    <n v="8.8000000000000007"/>
    <n v="0.4"/>
    <n v="282"/>
    <n v="0"/>
    <n v="1025.7"/>
    <n v="0.77"/>
    <x v="23"/>
    <n v="1.1000000000000001"/>
    <x v="0"/>
    <x v="0"/>
    <x v="0"/>
    <n v="17.600000000000001"/>
    <n v="19.360000000000003"/>
    <n v="0"/>
  </r>
  <r>
    <n v="330"/>
    <x v="7"/>
    <n v="9.1999999999999993"/>
    <n v="-1.3"/>
    <n v="187"/>
    <n v="0"/>
    <n v="1032.5"/>
    <n v="0.68"/>
    <x v="23"/>
    <n v="1.1000000000000001"/>
    <x v="0"/>
    <x v="0"/>
    <x v="1"/>
    <n v="19.3"/>
    <n v="21.230000000000004"/>
    <n v="0"/>
  </r>
  <r>
    <n v="330"/>
    <x v="8"/>
    <n v="8.5"/>
    <n v="-2.4"/>
    <n v="458"/>
    <n v="0"/>
    <n v="1032.8"/>
    <n v="0.56000000000000005"/>
    <x v="23"/>
    <n v="1.1000000000000001"/>
    <x v="0"/>
    <x v="0"/>
    <x v="1"/>
    <n v="20.399999999999999"/>
    <n v="22.44"/>
    <n v="0"/>
  </r>
  <r>
    <n v="330"/>
    <x v="9"/>
    <n v="5.8"/>
    <n v="-2.2999999999999998"/>
    <n v="440"/>
    <n v="0"/>
    <n v="1030.5999999999999"/>
    <n v="0.57999999999999996"/>
    <x v="23"/>
    <n v="1.1000000000000001"/>
    <x v="0"/>
    <x v="0"/>
    <x v="1"/>
    <n v="20.3"/>
    <n v="22.330000000000002"/>
    <n v="0"/>
  </r>
  <r>
    <n v="330"/>
    <x v="10"/>
    <n v="5.0999999999999996"/>
    <n v="0.9"/>
    <n v="210"/>
    <n v="0"/>
    <n v="1034.7"/>
    <n v="0.8"/>
    <x v="23"/>
    <n v="1.1000000000000001"/>
    <x v="0"/>
    <x v="0"/>
    <x v="1"/>
    <n v="17.100000000000001"/>
    <n v="18.810000000000002"/>
    <n v="0"/>
  </r>
  <r>
    <n v="330"/>
    <x v="11"/>
    <n v="4.5"/>
    <n v="5.0999999999999996"/>
    <n v="154"/>
    <n v="0.1"/>
    <n v="1033"/>
    <n v="0.85"/>
    <x v="23"/>
    <n v="1.1000000000000001"/>
    <x v="0"/>
    <x v="0"/>
    <x v="1"/>
    <n v="12.9"/>
    <n v="14.190000000000001"/>
    <n v="0"/>
  </r>
  <r>
    <n v="330"/>
    <x v="12"/>
    <n v="7"/>
    <n v="5"/>
    <n v="49"/>
    <n v="1.2"/>
    <n v="1022.4"/>
    <n v="0.88"/>
    <x v="23"/>
    <n v="1.1000000000000001"/>
    <x v="0"/>
    <x v="0"/>
    <x v="1"/>
    <n v="13"/>
    <n v="14.3"/>
    <n v="0"/>
  </r>
  <r>
    <n v="330"/>
    <x v="13"/>
    <n v="8.6"/>
    <n v="5.2"/>
    <n v="152"/>
    <n v="5.2"/>
    <n v="1009.2"/>
    <n v="0.83"/>
    <x v="23"/>
    <n v="1.1000000000000001"/>
    <x v="0"/>
    <x v="0"/>
    <x v="1"/>
    <n v="12.8"/>
    <n v="14.080000000000002"/>
    <n v="0"/>
  </r>
  <r>
    <n v="330"/>
    <x v="14"/>
    <n v="12.2"/>
    <n v="3.3"/>
    <n v="226"/>
    <n v="6.2"/>
    <n v="1005"/>
    <n v="0.8"/>
    <x v="23"/>
    <n v="1.1000000000000001"/>
    <x v="0"/>
    <x v="0"/>
    <x v="2"/>
    <n v="14.7"/>
    <n v="16.170000000000002"/>
    <n v="0"/>
  </r>
  <r>
    <n v="330"/>
    <x v="15"/>
    <n v="7.5"/>
    <n v="2.6"/>
    <n v="400"/>
    <n v="0.2"/>
    <n v="1006.6"/>
    <n v="0.68"/>
    <x v="23"/>
    <n v="1.1000000000000001"/>
    <x v="0"/>
    <x v="0"/>
    <x v="2"/>
    <n v="15.4"/>
    <n v="16.940000000000001"/>
    <n v="0"/>
  </r>
  <r>
    <n v="330"/>
    <x v="16"/>
    <n v="4.2"/>
    <n v="0.8"/>
    <n v="181"/>
    <n v="0"/>
    <n v="992.9"/>
    <n v="0.76"/>
    <x v="23"/>
    <n v="1.1000000000000001"/>
    <x v="0"/>
    <x v="0"/>
    <x v="2"/>
    <n v="17.2"/>
    <n v="18.920000000000002"/>
    <n v="0"/>
  </r>
  <r>
    <n v="330"/>
    <x v="17"/>
    <n v="5.5"/>
    <n v="2.9"/>
    <n v="435"/>
    <n v="0.3"/>
    <n v="1003.6"/>
    <n v="0.69"/>
    <x v="23"/>
    <n v="1.1000000000000001"/>
    <x v="0"/>
    <x v="0"/>
    <x v="2"/>
    <n v="15.1"/>
    <n v="16.61"/>
    <n v="0"/>
  </r>
  <r>
    <n v="330"/>
    <x v="18"/>
    <n v="7.5"/>
    <n v="4"/>
    <n v="487"/>
    <n v="0.6"/>
    <n v="1020.3"/>
    <n v="0.74"/>
    <x v="23"/>
    <n v="1.1000000000000001"/>
    <x v="0"/>
    <x v="0"/>
    <x v="2"/>
    <n v="14"/>
    <n v="15.400000000000002"/>
    <n v="0"/>
  </r>
  <r>
    <n v="330"/>
    <x v="19"/>
    <n v="8.5"/>
    <n v="0.9"/>
    <n v="431"/>
    <n v="0"/>
    <n v="1025.8"/>
    <n v="0.75"/>
    <x v="23"/>
    <n v="1.1000000000000001"/>
    <x v="0"/>
    <x v="0"/>
    <x v="2"/>
    <n v="17.100000000000001"/>
    <n v="18.810000000000002"/>
    <n v="0"/>
  </r>
  <r>
    <n v="330"/>
    <x v="20"/>
    <n v="13"/>
    <n v="4.5999999999999996"/>
    <n v="134"/>
    <n v="0.2"/>
    <n v="1014.8"/>
    <n v="0.76"/>
    <x v="23"/>
    <n v="1.1000000000000001"/>
    <x v="0"/>
    <x v="0"/>
    <x v="2"/>
    <n v="13.4"/>
    <n v="14.740000000000002"/>
    <n v="0"/>
  </r>
  <r>
    <n v="330"/>
    <x v="21"/>
    <n v="12.5"/>
    <n v="9"/>
    <n v="433"/>
    <n v="1.7"/>
    <n v="1007.6"/>
    <n v="0.82"/>
    <x v="23"/>
    <n v="1.1000000000000001"/>
    <x v="0"/>
    <x v="0"/>
    <x v="3"/>
    <n v="9"/>
    <n v="9.9"/>
    <n v="0"/>
  </r>
  <r>
    <n v="330"/>
    <x v="22"/>
    <n v="11.8"/>
    <n v="8.3000000000000007"/>
    <n v="281"/>
    <n v="5.4"/>
    <n v="1019"/>
    <n v="0.84"/>
    <x v="23"/>
    <n v="1.1000000000000001"/>
    <x v="0"/>
    <x v="0"/>
    <x v="3"/>
    <n v="9.6999999999999993"/>
    <n v="10.67"/>
    <n v="0"/>
  </r>
  <r>
    <n v="330"/>
    <x v="23"/>
    <n v="12.3"/>
    <n v="9.5"/>
    <n v="301"/>
    <n v="0"/>
    <n v="1021"/>
    <n v="0.77"/>
    <x v="23"/>
    <n v="1.1000000000000001"/>
    <x v="0"/>
    <x v="0"/>
    <x v="3"/>
    <n v="8.5"/>
    <n v="9.3500000000000014"/>
    <n v="0"/>
  </r>
  <r>
    <n v="330"/>
    <x v="24"/>
    <n v="5.9"/>
    <n v="7.6"/>
    <n v="195"/>
    <n v="0.4"/>
    <n v="1026.4000000000001"/>
    <n v="0.92"/>
    <x v="23"/>
    <n v="1.1000000000000001"/>
    <x v="0"/>
    <x v="0"/>
    <x v="3"/>
    <n v="10.4"/>
    <n v="11.440000000000001"/>
    <n v="0"/>
  </r>
  <r>
    <n v="330"/>
    <x v="25"/>
    <n v="9.6"/>
    <n v="8.1999999999999993"/>
    <n v="541"/>
    <n v="3.6"/>
    <n v="1026"/>
    <n v="0.82"/>
    <x v="23"/>
    <n v="1.1000000000000001"/>
    <x v="0"/>
    <x v="0"/>
    <x v="3"/>
    <n v="9.8000000000000007"/>
    <n v="10.780000000000001"/>
    <n v="0"/>
  </r>
  <r>
    <n v="330"/>
    <x v="26"/>
    <n v="4.7"/>
    <n v="5.0999999999999996"/>
    <n v="496"/>
    <n v="0"/>
    <n v="1034.4000000000001"/>
    <n v="0.85"/>
    <x v="23"/>
    <n v="1.1000000000000001"/>
    <x v="0"/>
    <x v="0"/>
    <x v="3"/>
    <n v="12.9"/>
    <n v="14.190000000000001"/>
    <n v="0"/>
  </r>
  <r>
    <n v="330"/>
    <x v="27"/>
    <n v="6.5"/>
    <n v="6.2"/>
    <n v="487"/>
    <n v="0"/>
    <n v="1026.3"/>
    <n v="0.66"/>
    <x v="23"/>
    <n v="1.1000000000000001"/>
    <x v="0"/>
    <x v="0"/>
    <x v="3"/>
    <n v="11.8"/>
    <n v="12.980000000000002"/>
    <n v="0"/>
  </r>
  <r>
    <n v="330"/>
    <x v="28"/>
    <n v="6"/>
    <n v="8.1999999999999993"/>
    <n v="470"/>
    <n v="0"/>
    <n v="1025.0999999999999"/>
    <n v="0.82"/>
    <x v="23"/>
    <n v="1.1000000000000001"/>
    <x v="0"/>
    <x v="0"/>
    <x v="4"/>
    <n v="9.8000000000000007"/>
    <n v="10.780000000000001"/>
    <n v="0"/>
  </r>
  <r>
    <n v="330"/>
    <x v="29"/>
    <n v="7.3"/>
    <n v="8.1999999999999993"/>
    <n v="151"/>
    <n v="0.8"/>
    <n v="1027.9000000000001"/>
    <n v="0.89"/>
    <x v="23"/>
    <n v="1.1000000000000001"/>
    <x v="0"/>
    <x v="0"/>
    <x v="4"/>
    <n v="9.8000000000000007"/>
    <n v="10.780000000000001"/>
    <n v="0"/>
  </r>
  <r>
    <n v="330"/>
    <x v="30"/>
    <n v="7.3"/>
    <n v="7"/>
    <n v="237"/>
    <n v="3.6"/>
    <n v="1029.9000000000001"/>
    <n v="0.8"/>
    <x v="23"/>
    <n v="1.1000000000000001"/>
    <x v="0"/>
    <x v="0"/>
    <x v="4"/>
    <n v="11"/>
    <n v="12.100000000000001"/>
    <n v="0"/>
  </r>
  <r>
    <n v="330"/>
    <x v="31"/>
    <n v="6.3"/>
    <n v="7"/>
    <n v="627"/>
    <n v="0.4"/>
    <n v="1030.5999999999999"/>
    <n v="0.85"/>
    <x v="23"/>
    <n v="1.1000000000000001"/>
    <x v="1"/>
    <x v="0"/>
    <x v="4"/>
    <n v="11"/>
    <n v="12.100000000000001"/>
    <n v="0"/>
  </r>
  <r>
    <n v="330"/>
    <x v="32"/>
    <n v="9.6"/>
    <n v="7.6"/>
    <n v="266"/>
    <n v="0"/>
    <n v="1027.4000000000001"/>
    <n v="0.91"/>
    <x v="23"/>
    <n v="1.1000000000000001"/>
    <x v="1"/>
    <x v="0"/>
    <x v="4"/>
    <n v="10.4"/>
    <n v="11.440000000000001"/>
    <n v="0"/>
  </r>
  <r>
    <n v="330"/>
    <x v="33"/>
    <n v="9.3000000000000007"/>
    <n v="9.6"/>
    <n v="309"/>
    <n v="0.1"/>
    <n v="1025.2"/>
    <n v="0.9"/>
    <x v="23"/>
    <n v="1.1000000000000001"/>
    <x v="1"/>
    <x v="0"/>
    <x v="4"/>
    <n v="8.4"/>
    <n v="9.240000000000002"/>
    <n v="0"/>
  </r>
  <r>
    <n v="330"/>
    <x v="34"/>
    <n v="10.3"/>
    <n v="9.5"/>
    <n v="240"/>
    <n v="-0.1"/>
    <n v="1021.5"/>
    <n v="0.91"/>
    <x v="23"/>
    <n v="1.1000000000000001"/>
    <x v="1"/>
    <x v="0"/>
    <x v="4"/>
    <n v="8.5"/>
    <n v="9.3500000000000014"/>
    <n v="0"/>
  </r>
  <r>
    <n v="330"/>
    <x v="35"/>
    <n v="12.4"/>
    <n v="8.8000000000000007"/>
    <n v="303"/>
    <n v="0"/>
    <n v="1017.8"/>
    <n v="0.88"/>
    <x v="23"/>
    <n v="1.1000000000000001"/>
    <x v="1"/>
    <x v="0"/>
    <x v="5"/>
    <n v="9.1999999999999993"/>
    <n v="10.119999999999999"/>
    <n v="0"/>
  </r>
  <r>
    <n v="330"/>
    <x v="36"/>
    <n v="13.6"/>
    <n v="9.4"/>
    <n v="295"/>
    <n v="13"/>
    <n v="1007.9"/>
    <n v="0.89"/>
    <x v="23"/>
    <n v="1.1000000000000001"/>
    <x v="1"/>
    <x v="0"/>
    <x v="5"/>
    <n v="8.6"/>
    <n v="9.4600000000000009"/>
    <n v="0"/>
  </r>
  <r>
    <n v="330"/>
    <x v="37"/>
    <n v="3.9"/>
    <n v="5.0999999999999996"/>
    <n v="497"/>
    <n v="3.3"/>
    <n v="1005.4"/>
    <n v="0.78"/>
    <x v="23"/>
    <n v="1.1000000000000001"/>
    <x v="1"/>
    <x v="0"/>
    <x v="5"/>
    <n v="12.9"/>
    <n v="14.190000000000001"/>
    <n v="0"/>
  </r>
  <r>
    <n v="330"/>
    <x v="38"/>
    <n v="5.7"/>
    <n v="4.3"/>
    <n v="134"/>
    <n v="20.5"/>
    <n v="995.3"/>
    <n v="0.93"/>
    <x v="23"/>
    <n v="1.1000000000000001"/>
    <x v="1"/>
    <x v="0"/>
    <x v="5"/>
    <n v="13.7"/>
    <n v="15.07"/>
    <n v="0"/>
  </r>
  <r>
    <n v="330"/>
    <x v="39"/>
    <n v="8.3000000000000007"/>
    <n v="11.1"/>
    <n v="380"/>
    <n v="4.5"/>
    <n v="982.7"/>
    <n v="0.85"/>
    <x v="23"/>
    <n v="1.1000000000000001"/>
    <x v="1"/>
    <x v="0"/>
    <x v="5"/>
    <n v="6.9"/>
    <n v="7.5900000000000007"/>
    <n v="0"/>
  </r>
  <r>
    <n v="330"/>
    <x v="40"/>
    <n v="4.5"/>
    <n v="10.8"/>
    <n v="342"/>
    <n v="0.1"/>
    <n v="985.6"/>
    <n v="0.87"/>
    <x v="23"/>
    <n v="1.1000000000000001"/>
    <x v="1"/>
    <x v="0"/>
    <x v="5"/>
    <n v="7.1999999999999993"/>
    <n v="7.92"/>
    <n v="0"/>
  </r>
  <r>
    <n v="330"/>
    <x v="41"/>
    <n v="4.9000000000000004"/>
    <n v="8.4"/>
    <n v="306"/>
    <n v="1"/>
    <n v="990.8"/>
    <n v="0.92"/>
    <x v="23"/>
    <n v="1.1000000000000001"/>
    <x v="1"/>
    <x v="0"/>
    <x v="5"/>
    <n v="9.6"/>
    <n v="10.56"/>
    <n v="0"/>
  </r>
  <r>
    <n v="330"/>
    <x v="42"/>
    <n v="5.2"/>
    <n v="7.2"/>
    <n v="505"/>
    <n v="0"/>
    <n v="1005.2"/>
    <n v="0.85"/>
    <x v="23"/>
    <n v="1.1000000000000001"/>
    <x v="1"/>
    <x v="0"/>
    <x v="6"/>
    <n v="10.8"/>
    <n v="11.880000000000003"/>
    <n v="0"/>
  </r>
  <r>
    <n v="330"/>
    <x v="43"/>
    <n v="7.5"/>
    <n v="7.6"/>
    <n v="545"/>
    <n v="2.8"/>
    <n v="1014.2"/>
    <n v="0.84"/>
    <x v="23"/>
    <n v="1.1000000000000001"/>
    <x v="1"/>
    <x v="0"/>
    <x v="6"/>
    <n v="10.4"/>
    <n v="11.440000000000001"/>
    <n v="0"/>
  </r>
  <r>
    <n v="330"/>
    <x v="44"/>
    <n v="9.4"/>
    <n v="10.6"/>
    <n v="121"/>
    <n v="3"/>
    <n v="1014.1"/>
    <n v="0.96"/>
    <x v="23"/>
    <n v="1.1000000000000001"/>
    <x v="1"/>
    <x v="0"/>
    <x v="6"/>
    <n v="7.4"/>
    <n v="8.14"/>
    <n v="0"/>
  </r>
  <r>
    <n v="330"/>
    <x v="45"/>
    <n v="7"/>
    <n v="13.4"/>
    <n v="492"/>
    <n v="8"/>
    <n v="1011.6"/>
    <n v="0.83"/>
    <x v="23"/>
    <n v="1.1000000000000001"/>
    <x v="1"/>
    <x v="0"/>
    <x v="6"/>
    <n v="4.5999999999999996"/>
    <n v="5.0599999999999996"/>
    <n v="0"/>
  </r>
  <r>
    <n v="330"/>
    <x v="46"/>
    <n v="6.4"/>
    <n v="11.2"/>
    <n v="409"/>
    <n v="1"/>
    <n v="1014.5"/>
    <n v="0.83"/>
    <x v="23"/>
    <n v="1.1000000000000001"/>
    <x v="1"/>
    <x v="0"/>
    <x v="6"/>
    <n v="6.8000000000000007"/>
    <n v="7.4800000000000013"/>
    <n v="0"/>
  </r>
  <r>
    <n v="330"/>
    <x v="47"/>
    <n v="5"/>
    <n v="10.3"/>
    <n v="346"/>
    <n v="0"/>
    <n v="1030"/>
    <n v="0.86"/>
    <x v="23"/>
    <n v="1.1000000000000001"/>
    <x v="1"/>
    <x v="0"/>
    <x v="6"/>
    <n v="7.6999999999999993"/>
    <n v="8.4700000000000006"/>
    <n v="0"/>
  </r>
  <r>
    <n v="330"/>
    <x v="48"/>
    <n v="9.6999999999999993"/>
    <n v="9.1999999999999993"/>
    <n v="158"/>
    <n v="14.8"/>
    <n v="1024.0999999999999"/>
    <n v="0.93"/>
    <x v="23"/>
    <n v="1.1000000000000001"/>
    <x v="1"/>
    <x v="0"/>
    <x v="6"/>
    <n v="8.8000000000000007"/>
    <n v="9.6800000000000015"/>
    <n v="0"/>
  </r>
  <r>
    <n v="330"/>
    <x v="49"/>
    <n v="7.3"/>
    <n v="9"/>
    <n v="290"/>
    <n v="1.2"/>
    <n v="1027.0999999999999"/>
    <n v="0.89"/>
    <x v="23"/>
    <n v="1.1000000000000001"/>
    <x v="1"/>
    <x v="0"/>
    <x v="7"/>
    <n v="9"/>
    <n v="9.9"/>
    <n v="0"/>
  </r>
  <r>
    <n v="330"/>
    <x v="50"/>
    <n v="8.1"/>
    <n v="9"/>
    <n v="468"/>
    <n v="0"/>
    <n v="1025.5999999999999"/>
    <n v="0.88"/>
    <x v="23"/>
    <n v="1.1000000000000001"/>
    <x v="1"/>
    <x v="0"/>
    <x v="7"/>
    <n v="9"/>
    <n v="9.9"/>
    <n v="0"/>
  </r>
  <r>
    <n v="330"/>
    <x v="51"/>
    <n v="9.8000000000000007"/>
    <n v="9.3000000000000007"/>
    <n v="294"/>
    <n v="6.7"/>
    <n v="1009.2"/>
    <n v="0.9"/>
    <x v="23"/>
    <n v="1.1000000000000001"/>
    <x v="1"/>
    <x v="0"/>
    <x v="7"/>
    <n v="8.6999999999999993"/>
    <n v="9.57"/>
    <n v="0"/>
  </r>
  <r>
    <n v="330"/>
    <x v="52"/>
    <n v="10.5"/>
    <n v="9.4"/>
    <n v="297"/>
    <n v="11.4"/>
    <n v="985.5"/>
    <n v="0.9"/>
    <x v="23"/>
    <n v="1.1000000000000001"/>
    <x v="1"/>
    <x v="0"/>
    <x v="7"/>
    <n v="8.6"/>
    <n v="9.4600000000000009"/>
    <n v="0"/>
  </r>
  <r>
    <n v="330"/>
    <x v="53"/>
    <n v="10"/>
    <n v="6.3"/>
    <n v="462"/>
    <n v="3"/>
    <n v="989.3"/>
    <n v="0.81"/>
    <x v="23"/>
    <n v="1.1000000000000001"/>
    <x v="1"/>
    <x v="0"/>
    <x v="7"/>
    <n v="11.7"/>
    <n v="12.870000000000001"/>
    <n v="0"/>
  </r>
  <r>
    <n v="330"/>
    <x v="54"/>
    <n v="6.9"/>
    <n v="5.5"/>
    <n v="350"/>
    <n v="7.5"/>
    <n v="997"/>
    <n v="0.85"/>
    <x v="23"/>
    <n v="1.1000000000000001"/>
    <x v="1"/>
    <x v="0"/>
    <x v="7"/>
    <n v="12.5"/>
    <n v="13.750000000000002"/>
    <n v="0"/>
  </r>
  <r>
    <n v="330"/>
    <x v="55"/>
    <n v="5.6"/>
    <n v="6.7"/>
    <n v="449"/>
    <n v="0.2"/>
    <n v="999"/>
    <n v="0.83"/>
    <x v="23"/>
    <n v="1.1000000000000001"/>
    <x v="1"/>
    <x v="0"/>
    <x v="7"/>
    <n v="11.3"/>
    <n v="12.430000000000001"/>
    <n v="0"/>
  </r>
  <r>
    <n v="330"/>
    <x v="56"/>
    <n v="12.9"/>
    <n v="5.9"/>
    <n v="363"/>
    <n v="0.1"/>
    <n v="1007.4"/>
    <n v="0.78"/>
    <x v="23"/>
    <n v="1.1000000000000001"/>
    <x v="1"/>
    <x v="0"/>
    <x v="8"/>
    <n v="12.1"/>
    <n v="13.31"/>
    <n v="0"/>
  </r>
  <r>
    <n v="330"/>
    <x v="57"/>
    <n v="6.1"/>
    <n v="5.9"/>
    <n v="1098"/>
    <n v="0"/>
    <n v="1019.2"/>
    <n v="0.74"/>
    <x v="23"/>
    <n v="1.1000000000000001"/>
    <x v="1"/>
    <x v="0"/>
    <x v="8"/>
    <n v="12.1"/>
    <n v="13.31"/>
    <n v="0"/>
  </r>
  <r>
    <n v="330"/>
    <x v="58"/>
    <n v="6.3"/>
    <n v="7.9"/>
    <n v="295"/>
    <n v="0"/>
    <n v="1018.7"/>
    <n v="0.88"/>
    <x v="23"/>
    <n v="1.1000000000000001"/>
    <x v="1"/>
    <x v="0"/>
    <x v="8"/>
    <n v="10.1"/>
    <n v="11.110000000000001"/>
    <n v="0"/>
  </r>
  <r>
    <n v="330"/>
    <x v="59"/>
    <n v="9.3000000000000007"/>
    <n v="8.6"/>
    <n v="186"/>
    <n v="3.2"/>
    <n v="1006.3"/>
    <n v="0.94"/>
    <x v="23"/>
    <n v="1.1000000000000001"/>
    <x v="1"/>
    <x v="0"/>
    <x v="8"/>
    <n v="9.4"/>
    <n v="10.340000000000002"/>
    <n v="0"/>
  </r>
  <r>
    <n v="330"/>
    <x v="60"/>
    <n v="9.3000000000000007"/>
    <n v="6.8"/>
    <n v="509"/>
    <n v="6.3"/>
    <n v="999"/>
    <n v="0.86"/>
    <x v="23"/>
    <n v="1"/>
    <x v="2"/>
    <x v="0"/>
    <x v="8"/>
    <n v="11.2"/>
    <n v="11.2"/>
    <n v="0"/>
  </r>
  <r>
    <n v="330"/>
    <x v="61"/>
    <n v="8.5"/>
    <n v="8.9"/>
    <n v="856"/>
    <n v="0.3"/>
    <n v="997.7"/>
    <n v="0.74"/>
    <x v="23"/>
    <n v="1"/>
    <x v="2"/>
    <x v="0"/>
    <x v="8"/>
    <n v="9.1"/>
    <n v="9.1"/>
    <n v="0"/>
  </r>
  <r>
    <n v="330"/>
    <x v="62"/>
    <n v="5.2"/>
    <n v="7.9"/>
    <n v="578"/>
    <n v="-0.1"/>
    <n v="1002.2"/>
    <n v="0.92"/>
    <x v="23"/>
    <n v="1"/>
    <x v="2"/>
    <x v="0"/>
    <x v="8"/>
    <n v="10.1"/>
    <n v="10.1"/>
    <n v="0"/>
  </r>
  <r>
    <n v="330"/>
    <x v="63"/>
    <n v="3.3"/>
    <n v="7.3"/>
    <n v="1078"/>
    <n v="0"/>
    <n v="1011.6"/>
    <n v="0.77"/>
    <x v="23"/>
    <n v="1"/>
    <x v="2"/>
    <x v="0"/>
    <x v="9"/>
    <n v="10.7"/>
    <n v="10.7"/>
    <n v="0"/>
  </r>
  <r>
    <n v="330"/>
    <x v="64"/>
    <n v="2.4"/>
    <n v="6.3"/>
    <n v="308"/>
    <n v="0.3"/>
    <n v="1014.4"/>
    <n v="0.92"/>
    <x v="23"/>
    <n v="1"/>
    <x v="2"/>
    <x v="0"/>
    <x v="9"/>
    <n v="11.7"/>
    <n v="11.7"/>
    <n v="0"/>
  </r>
  <r>
    <n v="330"/>
    <x v="65"/>
    <n v="2.4"/>
    <n v="6.6"/>
    <n v="1019"/>
    <n v="0"/>
    <n v="1022.6"/>
    <n v="0.93"/>
    <x v="23"/>
    <n v="1"/>
    <x v="2"/>
    <x v="0"/>
    <x v="9"/>
    <n v="11.4"/>
    <n v="11.4"/>
    <n v="0"/>
  </r>
  <r>
    <n v="330"/>
    <x v="66"/>
    <n v="6.1"/>
    <n v="6.2"/>
    <n v="1211"/>
    <n v="0"/>
    <n v="1022.3"/>
    <n v="0.78"/>
    <x v="23"/>
    <n v="1"/>
    <x v="2"/>
    <x v="0"/>
    <x v="9"/>
    <n v="11.8"/>
    <n v="11.8"/>
    <n v="0"/>
  </r>
  <r>
    <n v="330"/>
    <x v="67"/>
    <n v="8.4"/>
    <n v="6.1"/>
    <n v="1317"/>
    <n v="0"/>
    <n v="1010.2"/>
    <n v="0.67"/>
    <x v="23"/>
    <n v="1"/>
    <x v="2"/>
    <x v="0"/>
    <x v="9"/>
    <n v="11.9"/>
    <n v="11.9"/>
    <n v="0"/>
  </r>
  <r>
    <n v="330"/>
    <x v="68"/>
    <n v="6.9"/>
    <n v="9.4"/>
    <n v="1098"/>
    <n v="0"/>
    <n v="999.6"/>
    <n v="0.66"/>
    <x v="23"/>
    <n v="1"/>
    <x v="2"/>
    <x v="0"/>
    <x v="9"/>
    <n v="8.6"/>
    <n v="8.6"/>
    <n v="0"/>
  </r>
  <r>
    <n v="330"/>
    <x v="69"/>
    <n v="5.3"/>
    <n v="9.4"/>
    <n v="422"/>
    <n v="0"/>
    <n v="996.6"/>
    <n v="0.7"/>
    <x v="23"/>
    <n v="1"/>
    <x v="2"/>
    <x v="0"/>
    <x v="9"/>
    <n v="8.6"/>
    <n v="8.6"/>
    <n v="0"/>
  </r>
  <r>
    <n v="330"/>
    <x v="70"/>
    <n v="4.2"/>
    <n v="7.4"/>
    <n v="305"/>
    <n v="0.8"/>
    <n v="1003.3"/>
    <n v="0.92"/>
    <x v="23"/>
    <n v="1"/>
    <x v="2"/>
    <x v="0"/>
    <x v="10"/>
    <n v="10.6"/>
    <n v="10.6"/>
    <n v="0"/>
  </r>
  <r>
    <n v="330"/>
    <x v="71"/>
    <n v="6.5"/>
    <n v="8.8000000000000007"/>
    <n v="525"/>
    <n v="4"/>
    <n v="1012.2"/>
    <n v="0.89"/>
    <x v="23"/>
    <n v="1"/>
    <x v="2"/>
    <x v="0"/>
    <x v="10"/>
    <n v="9.1999999999999993"/>
    <n v="9.1999999999999993"/>
    <n v="0"/>
  </r>
  <r>
    <n v="330"/>
    <x v="72"/>
    <n v="7.8"/>
    <n v="10.8"/>
    <n v="592"/>
    <n v="-0.1"/>
    <n v="1013.7"/>
    <n v="0.87"/>
    <x v="23"/>
    <n v="1"/>
    <x v="2"/>
    <x v="0"/>
    <x v="10"/>
    <n v="7.1999999999999993"/>
    <n v="7.1999999999999993"/>
    <n v="0"/>
  </r>
  <r>
    <n v="330"/>
    <x v="73"/>
    <n v="7"/>
    <n v="13.2"/>
    <n v="1291"/>
    <n v="0"/>
    <n v="1009.6"/>
    <n v="0.74"/>
    <x v="23"/>
    <n v="1"/>
    <x v="2"/>
    <x v="0"/>
    <x v="10"/>
    <n v="4.8000000000000007"/>
    <n v="4.8000000000000007"/>
    <n v="0"/>
  </r>
  <r>
    <n v="330"/>
    <x v="74"/>
    <n v="10.3"/>
    <n v="11.7"/>
    <n v="970"/>
    <n v="0.9"/>
    <n v="1006.8"/>
    <n v="0.86"/>
    <x v="23"/>
    <n v="1"/>
    <x v="2"/>
    <x v="0"/>
    <x v="10"/>
    <n v="6.3000000000000007"/>
    <n v="6.3000000000000007"/>
    <n v="0"/>
  </r>
  <r>
    <n v="330"/>
    <x v="75"/>
    <n v="5.2"/>
    <n v="8.1"/>
    <n v="900"/>
    <n v="0.2"/>
    <n v="1019.9"/>
    <n v="0.75"/>
    <x v="23"/>
    <n v="1"/>
    <x v="2"/>
    <x v="0"/>
    <x v="10"/>
    <n v="9.9"/>
    <n v="9.9"/>
    <n v="0"/>
  </r>
  <r>
    <n v="330"/>
    <x v="76"/>
    <n v="6.4"/>
    <n v="10.3"/>
    <n v="495"/>
    <n v="5.6"/>
    <n v="1017.8"/>
    <n v="0.85"/>
    <x v="23"/>
    <n v="1"/>
    <x v="2"/>
    <x v="0"/>
    <x v="10"/>
    <n v="7.6999999999999993"/>
    <n v="7.6999999999999993"/>
    <n v="0"/>
  </r>
  <r>
    <n v="330"/>
    <x v="77"/>
    <n v="4"/>
    <n v="10.7"/>
    <n v="1259"/>
    <n v="0"/>
    <n v="1015.8"/>
    <n v="0.87"/>
    <x v="23"/>
    <n v="1"/>
    <x v="2"/>
    <x v="0"/>
    <x v="11"/>
    <n v="7.3000000000000007"/>
    <n v="7.3000000000000007"/>
    <n v="0"/>
  </r>
  <r>
    <n v="330"/>
    <x v="78"/>
    <n v="5"/>
    <n v="11.7"/>
    <n v="1203"/>
    <n v="0"/>
    <n v="1017.7"/>
    <n v="0.78"/>
    <x v="23"/>
    <n v="1"/>
    <x v="2"/>
    <x v="0"/>
    <x v="11"/>
    <n v="6.3000000000000007"/>
    <n v="6.3000000000000007"/>
    <n v="0"/>
  </r>
  <r>
    <n v="330"/>
    <x v="79"/>
    <n v="2.5"/>
    <n v="11.1"/>
    <n v="1163"/>
    <n v="0"/>
    <n v="1019.2"/>
    <n v="0.83"/>
    <x v="23"/>
    <n v="1"/>
    <x v="2"/>
    <x v="0"/>
    <x v="11"/>
    <n v="6.9"/>
    <n v="6.9"/>
    <n v="0"/>
  </r>
  <r>
    <n v="330"/>
    <x v="80"/>
    <n v="5.8"/>
    <n v="9.3000000000000007"/>
    <n v="577"/>
    <n v="0"/>
    <n v="1023.9"/>
    <n v="0.87"/>
    <x v="23"/>
    <n v="1"/>
    <x v="2"/>
    <x v="0"/>
    <x v="11"/>
    <n v="8.6999999999999993"/>
    <n v="8.6999999999999993"/>
    <n v="0"/>
  </r>
  <r>
    <n v="330"/>
    <x v="81"/>
    <n v="6.1"/>
    <n v="9.1"/>
    <n v="301"/>
    <n v="1.8"/>
    <n v="1015.9"/>
    <n v="0.91"/>
    <x v="23"/>
    <n v="1"/>
    <x v="2"/>
    <x v="0"/>
    <x v="11"/>
    <n v="8.9"/>
    <n v="8.9"/>
    <n v="0"/>
  </r>
  <r>
    <n v="330"/>
    <x v="82"/>
    <n v="10.199999999999999"/>
    <n v="8"/>
    <n v="1400"/>
    <n v="1.1000000000000001"/>
    <n v="1008.3"/>
    <n v="0.7"/>
    <x v="23"/>
    <n v="1"/>
    <x v="2"/>
    <x v="0"/>
    <x v="11"/>
    <n v="10"/>
    <n v="10"/>
    <n v="0"/>
  </r>
  <r>
    <n v="330"/>
    <x v="83"/>
    <n v="12.6"/>
    <n v="7.6"/>
    <n v="527"/>
    <n v="2.2000000000000002"/>
    <n v="1005.8"/>
    <n v="0.78"/>
    <x v="23"/>
    <n v="1"/>
    <x v="2"/>
    <x v="0"/>
    <x v="11"/>
    <n v="10.4"/>
    <n v="10.4"/>
    <n v="0"/>
  </r>
  <r>
    <n v="330"/>
    <x v="84"/>
    <n v="5"/>
    <n v="8.8000000000000007"/>
    <n v="1628"/>
    <n v="0"/>
    <n v="1003.5"/>
    <n v="0.66"/>
    <x v="23"/>
    <n v="1"/>
    <x v="2"/>
    <x v="0"/>
    <x v="12"/>
    <n v="9.1999999999999993"/>
    <n v="9.1999999999999993"/>
    <n v="0"/>
  </r>
  <r>
    <n v="330"/>
    <x v="85"/>
    <n v="5.7"/>
    <n v="9.6"/>
    <n v="1076"/>
    <n v="-0.1"/>
    <n v="989.8"/>
    <n v="0.67"/>
    <x v="23"/>
    <n v="1"/>
    <x v="2"/>
    <x v="0"/>
    <x v="12"/>
    <n v="8.4"/>
    <n v="8.4"/>
    <n v="0"/>
  </r>
  <r>
    <n v="330"/>
    <x v="86"/>
    <n v="7.8"/>
    <n v="9.6"/>
    <n v="891"/>
    <n v="0.5"/>
    <n v="985.4"/>
    <n v="0.74"/>
    <x v="23"/>
    <n v="1"/>
    <x v="2"/>
    <x v="0"/>
    <x v="12"/>
    <n v="8.4"/>
    <n v="8.4"/>
    <n v="0"/>
  </r>
  <r>
    <n v="330"/>
    <x v="87"/>
    <n v="10.199999999999999"/>
    <n v="9.6"/>
    <n v="1084"/>
    <n v="1.9"/>
    <n v="984.7"/>
    <n v="0.69"/>
    <x v="23"/>
    <n v="1"/>
    <x v="2"/>
    <x v="0"/>
    <x v="12"/>
    <n v="8.4"/>
    <n v="8.4"/>
    <n v="0"/>
  </r>
  <r>
    <n v="330"/>
    <x v="88"/>
    <n v="8.8000000000000007"/>
    <n v="11.5"/>
    <n v="1316"/>
    <n v="0"/>
    <n v="992.1"/>
    <n v="0.68"/>
    <x v="23"/>
    <n v="1"/>
    <x v="2"/>
    <x v="0"/>
    <x v="12"/>
    <n v="6.5"/>
    <n v="6.5"/>
    <n v="0"/>
  </r>
  <r>
    <n v="330"/>
    <x v="89"/>
    <n v="3.5"/>
    <n v="8.4"/>
    <n v="370"/>
    <n v="5.7"/>
    <n v="997.1"/>
    <n v="0.95"/>
    <x v="23"/>
    <n v="1"/>
    <x v="2"/>
    <x v="0"/>
    <x v="12"/>
    <n v="9.6"/>
    <n v="9.6"/>
    <n v="0"/>
  </r>
  <r>
    <n v="330"/>
    <x v="90"/>
    <n v="5.5"/>
    <n v="10.1"/>
    <n v="931"/>
    <n v="4.8"/>
    <n v="995.6"/>
    <n v="0.89"/>
    <x v="23"/>
    <n v="1"/>
    <x v="2"/>
    <x v="0"/>
    <x v="12"/>
    <n v="7.9"/>
    <n v="7.9"/>
    <n v="0"/>
  </r>
  <r>
    <n v="330"/>
    <x v="91"/>
    <n v="5.9"/>
    <n v="10.4"/>
    <n v="1227"/>
    <n v="0"/>
    <n v="996.4"/>
    <n v="0.82"/>
    <x v="23"/>
    <n v="0.8"/>
    <x v="3"/>
    <x v="0"/>
    <x v="13"/>
    <n v="7.6"/>
    <n v="6.08"/>
    <n v="0"/>
  </r>
  <r>
    <n v="330"/>
    <x v="92"/>
    <n v="7.6"/>
    <n v="10.1"/>
    <n v="955"/>
    <n v="1.9"/>
    <n v="1004.7"/>
    <n v="0.83"/>
    <x v="23"/>
    <n v="0.8"/>
    <x v="3"/>
    <x v="0"/>
    <x v="13"/>
    <n v="7.9"/>
    <n v="6.32"/>
    <n v="0"/>
  </r>
  <r>
    <n v="330"/>
    <x v="93"/>
    <n v="8.9"/>
    <n v="11"/>
    <n v="866"/>
    <n v="2.6"/>
    <n v="1003.1"/>
    <n v="0.87"/>
    <x v="23"/>
    <n v="0.8"/>
    <x v="3"/>
    <x v="0"/>
    <x v="13"/>
    <n v="7"/>
    <n v="5.6000000000000005"/>
    <n v="0"/>
  </r>
  <r>
    <n v="330"/>
    <x v="94"/>
    <n v="10"/>
    <n v="11.8"/>
    <n v="1504"/>
    <n v="7.6"/>
    <n v="1004.8"/>
    <n v="0.85"/>
    <x v="23"/>
    <n v="0.8"/>
    <x v="3"/>
    <x v="0"/>
    <x v="13"/>
    <n v="6.1999999999999993"/>
    <n v="4.96"/>
    <n v="0"/>
  </r>
  <r>
    <n v="330"/>
    <x v="95"/>
    <n v="9"/>
    <n v="13.7"/>
    <n v="1203"/>
    <n v="1.4"/>
    <n v="1007.5"/>
    <n v="0.81"/>
    <x v="23"/>
    <n v="0.8"/>
    <x v="3"/>
    <x v="0"/>
    <x v="13"/>
    <n v="4.3000000000000007"/>
    <n v="3.4400000000000008"/>
    <n v="0"/>
  </r>
  <r>
    <n v="330"/>
    <x v="96"/>
    <n v="7.9"/>
    <n v="17.8"/>
    <n v="1425"/>
    <n v="0.1"/>
    <n v="1007.6"/>
    <n v="0.65"/>
    <x v="23"/>
    <n v="0.8"/>
    <x v="3"/>
    <x v="0"/>
    <x v="13"/>
    <n v="0.19999999999999929"/>
    <n v="0.15999999999999945"/>
    <n v="0"/>
  </r>
  <r>
    <n v="330"/>
    <x v="97"/>
    <n v="6.7"/>
    <n v="14.7"/>
    <n v="1883"/>
    <n v="1.4"/>
    <n v="1011.6"/>
    <n v="0.7"/>
    <x v="23"/>
    <n v="0.8"/>
    <x v="3"/>
    <x v="0"/>
    <x v="13"/>
    <n v="3.3000000000000007"/>
    <n v="2.6400000000000006"/>
    <n v="0"/>
  </r>
  <r>
    <n v="330"/>
    <x v="98"/>
    <n v="3.9"/>
    <n v="14.8"/>
    <n v="1251"/>
    <n v="3.6"/>
    <n v="1006.8"/>
    <n v="0.78"/>
    <x v="23"/>
    <n v="0.8"/>
    <x v="3"/>
    <x v="0"/>
    <x v="14"/>
    <n v="3.1999999999999993"/>
    <n v="2.5599999999999996"/>
    <n v="0"/>
  </r>
  <r>
    <n v="330"/>
    <x v="99"/>
    <n v="11.6"/>
    <n v="10.9"/>
    <n v="643"/>
    <n v="1.1000000000000001"/>
    <n v="1009.6"/>
    <n v="0.74"/>
    <x v="23"/>
    <n v="0.8"/>
    <x v="3"/>
    <x v="0"/>
    <x v="14"/>
    <n v="7.1"/>
    <n v="5.68"/>
    <n v="0"/>
  </r>
  <r>
    <n v="330"/>
    <x v="100"/>
    <n v="7.7"/>
    <n v="11.7"/>
    <n v="2062"/>
    <n v="0"/>
    <n v="1026.7"/>
    <n v="0.62"/>
    <x v="23"/>
    <n v="0.8"/>
    <x v="3"/>
    <x v="0"/>
    <x v="14"/>
    <n v="6.3000000000000007"/>
    <n v="5.0400000000000009"/>
    <n v="0"/>
  </r>
  <r>
    <n v="330"/>
    <x v="101"/>
    <n v="7.1"/>
    <n v="12.7"/>
    <n v="629"/>
    <n v="0.3"/>
    <n v="1030"/>
    <n v="0.89"/>
    <x v="23"/>
    <n v="0.8"/>
    <x v="3"/>
    <x v="0"/>
    <x v="14"/>
    <n v="5.3000000000000007"/>
    <n v="4.2400000000000011"/>
    <n v="0"/>
  </r>
  <r>
    <n v="330"/>
    <x v="102"/>
    <n v="9.1999999999999993"/>
    <n v="14.8"/>
    <n v="1815"/>
    <n v="0"/>
    <n v="1028.9000000000001"/>
    <n v="0.76"/>
    <x v="23"/>
    <n v="0.8"/>
    <x v="3"/>
    <x v="0"/>
    <x v="14"/>
    <n v="3.1999999999999993"/>
    <n v="2.5599999999999996"/>
    <n v="0"/>
  </r>
  <r>
    <n v="330"/>
    <x v="103"/>
    <n v="8.1999999999999993"/>
    <n v="15.7"/>
    <n v="1739"/>
    <n v="0"/>
    <n v="1022.2"/>
    <n v="0.73"/>
    <x v="23"/>
    <n v="0.8"/>
    <x v="3"/>
    <x v="0"/>
    <x v="14"/>
    <n v="2.3000000000000007"/>
    <n v="1.8400000000000007"/>
    <n v="0"/>
  </r>
  <r>
    <n v="330"/>
    <x v="104"/>
    <n v="5"/>
    <n v="11.2"/>
    <n v="1730"/>
    <n v="0"/>
    <n v="1021.1"/>
    <n v="0.68"/>
    <x v="23"/>
    <n v="0.8"/>
    <x v="3"/>
    <x v="0"/>
    <x v="14"/>
    <n v="6.8000000000000007"/>
    <n v="5.4400000000000013"/>
    <n v="0"/>
  </r>
  <r>
    <n v="330"/>
    <x v="105"/>
    <n v="12.4"/>
    <n v="9.3000000000000007"/>
    <n v="909"/>
    <n v="5.9"/>
    <n v="1005.1"/>
    <n v="0.72"/>
    <x v="23"/>
    <n v="0.8"/>
    <x v="3"/>
    <x v="0"/>
    <x v="15"/>
    <n v="8.6999999999999993"/>
    <n v="6.96"/>
    <n v="0"/>
  </r>
  <r>
    <n v="330"/>
    <x v="106"/>
    <n v="12.9"/>
    <n v="8.8000000000000007"/>
    <n v="731"/>
    <n v="6.7"/>
    <n v="1006.2"/>
    <n v="0.79"/>
    <x v="23"/>
    <n v="0.8"/>
    <x v="3"/>
    <x v="0"/>
    <x v="15"/>
    <n v="9.1999999999999993"/>
    <n v="7.3599999999999994"/>
    <n v="0"/>
  </r>
  <r>
    <n v="330"/>
    <x v="107"/>
    <n v="7.4"/>
    <n v="6.7"/>
    <n v="1665"/>
    <n v="5.3"/>
    <n v="1012.8"/>
    <n v="0.77"/>
    <x v="23"/>
    <n v="0.8"/>
    <x v="3"/>
    <x v="0"/>
    <x v="15"/>
    <n v="11.3"/>
    <n v="9.0400000000000009"/>
    <n v="0"/>
  </r>
  <r>
    <n v="330"/>
    <x v="108"/>
    <n v="5.9"/>
    <n v="8.1999999999999993"/>
    <n v="1931"/>
    <n v="1.9"/>
    <n v="1019.1"/>
    <n v="0.75"/>
    <x v="23"/>
    <n v="0.8"/>
    <x v="3"/>
    <x v="0"/>
    <x v="15"/>
    <n v="9.8000000000000007"/>
    <n v="7.8400000000000007"/>
    <n v="0"/>
  </r>
  <r>
    <n v="330"/>
    <x v="109"/>
    <n v="14.2"/>
    <n v="9.1"/>
    <n v="1270"/>
    <n v="3.8"/>
    <n v="1012.6"/>
    <n v="0.79"/>
    <x v="23"/>
    <n v="0.8"/>
    <x v="3"/>
    <x v="0"/>
    <x v="15"/>
    <n v="8.9"/>
    <n v="7.120000000000001"/>
    <n v="0"/>
  </r>
  <r>
    <n v="330"/>
    <x v="110"/>
    <n v="12.3"/>
    <n v="7.7"/>
    <n v="1506"/>
    <n v="1.1000000000000001"/>
    <n v="1023.1"/>
    <n v="0.71"/>
    <x v="23"/>
    <n v="0.8"/>
    <x v="3"/>
    <x v="0"/>
    <x v="15"/>
    <n v="10.3"/>
    <n v="8.24"/>
    <n v="0"/>
  </r>
  <r>
    <n v="330"/>
    <x v="111"/>
    <n v="10.4"/>
    <n v="7.5"/>
    <n v="2027"/>
    <n v="5.7"/>
    <n v="1026"/>
    <n v="0.7"/>
    <x v="23"/>
    <n v="0.8"/>
    <x v="3"/>
    <x v="0"/>
    <x v="15"/>
    <n v="10.5"/>
    <n v="8.4"/>
    <n v="0"/>
  </r>
  <r>
    <n v="330"/>
    <x v="112"/>
    <n v="7.1"/>
    <n v="7.2"/>
    <n v="1883"/>
    <n v="0"/>
    <n v="1025.7"/>
    <n v="0.6"/>
    <x v="23"/>
    <n v="0.8"/>
    <x v="3"/>
    <x v="0"/>
    <x v="16"/>
    <n v="10.8"/>
    <n v="8.64"/>
    <n v="0"/>
  </r>
  <r>
    <n v="330"/>
    <x v="113"/>
    <n v="5.8"/>
    <n v="6.6"/>
    <n v="1939"/>
    <n v="0.9"/>
    <n v="1020"/>
    <n v="0.67"/>
    <x v="23"/>
    <n v="0.8"/>
    <x v="3"/>
    <x v="0"/>
    <x v="16"/>
    <n v="11.4"/>
    <n v="9.120000000000001"/>
    <n v="0"/>
  </r>
  <r>
    <n v="330"/>
    <x v="114"/>
    <n v="10.8"/>
    <n v="7.5"/>
    <n v="1995"/>
    <n v="0.9"/>
    <n v="1010.9"/>
    <n v="0.7"/>
    <x v="23"/>
    <n v="0.8"/>
    <x v="3"/>
    <x v="0"/>
    <x v="16"/>
    <n v="10.5"/>
    <n v="8.4"/>
    <n v="0"/>
  </r>
  <r>
    <n v="330"/>
    <x v="115"/>
    <n v="6.3"/>
    <n v="7.3"/>
    <n v="844"/>
    <n v="3"/>
    <n v="1004.1"/>
    <n v="0.74"/>
    <x v="23"/>
    <n v="0.8"/>
    <x v="3"/>
    <x v="0"/>
    <x v="16"/>
    <n v="10.7"/>
    <n v="8.56"/>
    <n v="0"/>
  </r>
  <r>
    <n v="330"/>
    <x v="116"/>
    <n v="4.0999999999999996"/>
    <n v="8.6"/>
    <n v="2288"/>
    <n v="0.3"/>
    <n v="1004"/>
    <n v="0.7"/>
    <x v="23"/>
    <n v="0.8"/>
    <x v="3"/>
    <x v="0"/>
    <x v="16"/>
    <n v="9.4"/>
    <n v="7.5200000000000005"/>
    <n v="0"/>
  </r>
  <r>
    <n v="330"/>
    <x v="117"/>
    <n v="4.5999999999999996"/>
    <n v="11.7"/>
    <n v="1015"/>
    <n v="4.8"/>
    <n v="1003.9"/>
    <n v="0.8"/>
    <x v="23"/>
    <n v="0.8"/>
    <x v="3"/>
    <x v="0"/>
    <x v="16"/>
    <n v="6.3000000000000007"/>
    <n v="5.0400000000000009"/>
    <n v="0"/>
  </r>
  <r>
    <n v="330"/>
    <x v="118"/>
    <n v="10.1"/>
    <n v="12.2"/>
    <n v="1172"/>
    <n v="0.1"/>
    <n v="1007.4"/>
    <n v="0.73"/>
    <x v="23"/>
    <n v="0.8"/>
    <x v="3"/>
    <x v="0"/>
    <x v="16"/>
    <n v="5.8000000000000007"/>
    <n v="4.6400000000000006"/>
    <n v="0"/>
  </r>
  <r>
    <n v="330"/>
    <x v="119"/>
    <n v="5"/>
    <n v="14.1"/>
    <n v="2267"/>
    <n v="0"/>
    <n v="1018.1"/>
    <n v="0.65"/>
    <x v="23"/>
    <n v="0.8"/>
    <x v="3"/>
    <x v="0"/>
    <x v="17"/>
    <n v="3.9000000000000004"/>
    <n v="3.1200000000000006"/>
    <n v="0"/>
  </r>
  <r>
    <n v="330"/>
    <x v="120"/>
    <n v="3.6"/>
    <n v="15.5"/>
    <n v="1627"/>
    <n v="0.1"/>
    <n v="1014.4"/>
    <n v="0.77"/>
    <x v="23"/>
    <n v="0.8"/>
    <x v="3"/>
    <x v="0"/>
    <x v="17"/>
    <n v="2.5"/>
    <n v="2"/>
    <n v="0"/>
  </r>
  <r>
    <n v="330"/>
    <x v="121"/>
    <n v="5"/>
    <n v="14.5"/>
    <n v="2283"/>
    <n v="2.6"/>
    <n v="1006.5"/>
    <n v="0.87"/>
    <x v="23"/>
    <n v="0.8"/>
    <x v="4"/>
    <x v="0"/>
    <x v="17"/>
    <n v="3.5"/>
    <n v="2.8000000000000003"/>
    <n v="0"/>
  </r>
  <r>
    <n v="330"/>
    <x v="122"/>
    <n v="5.4"/>
    <n v="15.8"/>
    <n v="2227"/>
    <n v="4.7"/>
    <n v="1000.6"/>
    <n v="0.8"/>
    <x v="23"/>
    <n v="0.8"/>
    <x v="4"/>
    <x v="0"/>
    <x v="17"/>
    <n v="2.1999999999999993"/>
    <n v="1.7599999999999996"/>
    <n v="0"/>
  </r>
  <r>
    <n v="330"/>
    <x v="123"/>
    <m/>
    <n v="11.2"/>
    <n v="438"/>
    <n v="7.5"/>
    <m/>
    <n v="0.89"/>
    <x v="23"/>
    <n v="0.8"/>
    <x v="4"/>
    <x v="0"/>
    <x v="17"/>
    <n v="6.8000000000000007"/>
    <n v="5.4400000000000013"/>
    <n v="0"/>
  </r>
  <r>
    <n v="330"/>
    <x v="124"/>
    <m/>
    <n v="12"/>
    <n v="1567"/>
    <n v="12.8"/>
    <m/>
    <n v="0.79"/>
    <x v="23"/>
    <n v="0.8"/>
    <x v="4"/>
    <x v="0"/>
    <x v="17"/>
    <n v="6"/>
    <n v="4.8000000000000007"/>
    <n v="0"/>
  </r>
  <r>
    <n v="330"/>
    <x v="125"/>
    <n v="3.4"/>
    <n v="12.9"/>
    <n v="2643"/>
    <n v="1.5"/>
    <m/>
    <n v="0.79"/>
    <x v="23"/>
    <n v="0.8"/>
    <x v="4"/>
    <x v="0"/>
    <x v="17"/>
    <n v="5.0999999999999996"/>
    <n v="4.08"/>
    <n v="0"/>
  </r>
  <r>
    <n v="330"/>
    <x v="126"/>
    <n v="4"/>
    <n v="15.1"/>
    <n v="1739"/>
    <n v="0.2"/>
    <m/>
    <n v="0.71"/>
    <x v="23"/>
    <n v="0.8"/>
    <x v="4"/>
    <x v="0"/>
    <x v="18"/>
    <n v="2.9000000000000004"/>
    <n v="2.3200000000000003"/>
    <n v="0"/>
  </r>
  <r>
    <n v="330"/>
    <x v="127"/>
    <n v="6.6"/>
    <n v="13.6"/>
    <n v="2622"/>
    <n v="0"/>
    <m/>
    <n v="0.77"/>
    <x v="23"/>
    <n v="0.8"/>
    <x v="4"/>
    <x v="0"/>
    <x v="18"/>
    <n v="4.4000000000000004"/>
    <n v="3.5200000000000005"/>
    <n v="0"/>
  </r>
  <r>
    <n v="330"/>
    <x v="128"/>
    <n v="6.2"/>
    <n v="11.8"/>
    <n v="1101"/>
    <n v="0"/>
    <n v="1028.3"/>
    <n v="0.87"/>
    <x v="23"/>
    <n v="0.8"/>
    <x v="4"/>
    <x v="0"/>
    <x v="18"/>
    <n v="6.1999999999999993"/>
    <n v="4.96"/>
    <n v="0"/>
  </r>
  <r>
    <n v="330"/>
    <x v="129"/>
    <n v="2.6"/>
    <n v="12"/>
    <n v="2275"/>
    <n v="0"/>
    <n v="1027.3"/>
    <n v="0.86"/>
    <x v="23"/>
    <n v="0.8"/>
    <x v="4"/>
    <x v="0"/>
    <x v="18"/>
    <n v="6"/>
    <n v="4.8000000000000007"/>
    <n v="0"/>
  </r>
  <r>
    <n v="330"/>
    <x v="130"/>
    <n v="5"/>
    <n v="13.6"/>
    <n v="2530"/>
    <n v="0"/>
    <n v="1024.2"/>
    <n v="0.83"/>
    <x v="23"/>
    <n v="0.8"/>
    <x v="4"/>
    <x v="0"/>
    <x v="18"/>
    <n v="4.4000000000000004"/>
    <n v="3.5200000000000005"/>
    <n v="0"/>
  </r>
  <r>
    <n v="330"/>
    <x v="131"/>
    <n v="5.2"/>
    <n v="17.3"/>
    <n v="2474"/>
    <n v="0"/>
    <n v="1021.6"/>
    <n v="0.69"/>
    <x v="23"/>
    <n v="0.8"/>
    <x v="4"/>
    <x v="0"/>
    <x v="18"/>
    <n v="0.69999999999999929"/>
    <n v="0.5599999999999995"/>
    <n v="0"/>
  </r>
  <r>
    <n v="330"/>
    <x v="132"/>
    <n v="6.4"/>
    <n v="20.7"/>
    <n v="2513"/>
    <n v="0"/>
    <n v="1014.2"/>
    <n v="0.54"/>
    <x v="23"/>
    <n v="0.8"/>
    <x v="4"/>
    <x v="0"/>
    <x v="18"/>
    <n v="0"/>
    <n v="0"/>
    <n v="2.6999999999999993"/>
  </r>
  <r>
    <n v="330"/>
    <x v="133"/>
    <n v="4.3"/>
    <n v="18.3"/>
    <n v="2141"/>
    <n v="0.5"/>
    <n v="1009.3"/>
    <n v="0.77"/>
    <x v="23"/>
    <n v="0.8"/>
    <x v="4"/>
    <x v="0"/>
    <x v="19"/>
    <n v="0"/>
    <n v="0"/>
    <n v="0.30000000000000071"/>
  </r>
  <r>
    <n v="330"/>
    <x v="134"/>
    <n v="5.7"/>
    <n v="18.600000000000001"/>
    <n v="2543"/>
    <n v="0"/>
    <n v="1004.4"/>
    <n v="0.75"/>
    <x v="23"/>
    <n v="0.8"/>
    <x v="4"/>
    <x v="0"/>
    <x v="19"/>
    <n v="0"/>
    <n v="0"/>
    <n v="0.60000000000000142"/>
  </r>
  <r>
    <n v="330"/>
    <x v="135"/>
    <n v="2.7"/>
    <n v="15.3"/>
    <n v="568"/>
    <n v="4.8"/>
    <n v="1006.4"/>
    <n v="0.92"/>
    <x v="23"/>
    <n v="0.8"/>
    <x v="4"/>
    <x v="0"/>
    <x v="19"/>
    <n v="2.6999999999999993"/>
    <n v="2.1599999999999997"/>
    <n v="0"/>
  </r>
  <r>
    <n v="330"/>
    <x v="136"/>
    <n v="3.4"/>
    <n v="14.4"/>
    <n v="1210"/>
    <n v="7.1"/>
    <n v="1005.2"/>
    <n v="0.93"/>
    <x v="23"/>
    <n v="0.8"/>
    <x v="4"/>
    <x v="0"/>
    <x v="19"/>
    <n v="3.5999999999999996"/>
    <n v="2.88"/>
    <n v="0"/>
  </r>
  <r>
    <n v="330"/>
    <x v="137"/>
    <n v="5.2"/>
    <n v="13.6"/>
    <n v="1248"/>
    <n v="1"/>
    <n v="1009.4"/>
    <n v="0.92"/>
    <x v="23"/>
    <n v="0.8"/>
    <x v="4"/>
    <x v="0"/>
    <x v="19"/>
    <n v="4.4000000000000004"/>
    <n v="3.5200000000000005"/>
    <n v="0"/>
  </r>
  <r>
    <n v="330"/>
    <x v="138"/>
    <n v="4.4000000000000004"/>
    <n v="14.6"/>
    <n v="2313"/>
    <n v="0"/>
    <n v="1011.2"/>
    <n v="0.9"/>
    <x v="23"/>
    <n v="0.8"/>
    <x v="4"/>
    <x v="0"/>
    <x v="19"/>
    <n v="3.4000000000000004"/>
    <n v="2.7200000000000006"/>
    <n v="0"/>
  </r>
  <r>
    <n v="330"/>
    <x v="139"/>
    <n v="5.5"/>
    <n v="15.5"/>
    <n v="2353"/>
    <n v="0"/>
    <n v="1012.1"/>
    <n v="0.85"/>
    <x v="23"/>
    <n v="0.8"/>
    <x v="4"/>
    <x v="0"/>
    <x v="19"/>
    <n v="2.5"/>
    <n v="2"/>
    <n v="0"/>
  </r>
  <r>
    <n v="330"/>
    <x v="140"/>
    <n v="5.8"/>
    <n v="14.2"/>
    <n v="1070"/>
    <n v="2.9"/>
    <n v="1011.8"/>
    <n v="0.92"/>
    <x v="23"/>
    <n v="0.8"/>
    <x v="4"/>
    <x v="0"/>
    <x v="20"/>
    <n v="3.8000000000000007"/>
    <n v="3.0400000000000009"/>
    <n v="0"/>
  </r>
  <r>
    <n v="330"/>
    <x v="141"/>
    <n v="3.8"/>
    <n v="16.3"/>
    <n v="1640"/>
    <n v="17.8"/>
    <n v="1007.6"/>
    <n v="0.87"/>
    <x v="23"/>
    <n v="0.8"/>
    <x v="4"/>
    <x v="0"/>
    <x v="20"/>
    <n v="1.6999999999999993"/>
    <n v="1.3599999999999994"/>
    <n v="0"/>
  </r>
  <r>
    <n v="330"/>
    <x v="142"/>
    <n v="8"/>
    <n v="15.3"/>
    <n v="1418"/>
    <n v="1.5"/>
    <n v="1007.6"/>
    <n v="0.83"/>
    <x v="23"/>
    <n v="0.8"/>
    <x v="4"/>
    <x v="0"/>
    <x v="20"/>
    <n v="2.6999999999999993"/>
    <n v="2.1599999999999997"/>
    <n v="0"/>
  </r>
  <r>
    <n v="330"/>
    <x v="143"/>
    <n v="6.3"/>
    <n v="15.8"/>
    <n v="2395"/>
    <n v="0"/>
    <n v="1014.3"/>
    <n v="0.74"/>
    <x v="23"/>
    <n v="0.8"/>
    <x v="4"/>
    <x v="0"/>
    <x v="20"/>
    <n v="2.1999999999999993"/>
    <n v="1.7599999999999996"/>
    <n v="0"/>
  </r>
  <r>
    <n v="330"/>
    <x v="144"/>
    <n v="3.9"/>
    <n v="13.7"/>
    <n v="843"/>
    <n v="13"/>
    <n v="1018.7"/>
    <n v="0.91"/>
    <x v="23"/>
    <n v="0.8"/>
    <x v="4"/>
    <x v="0"/>
    <x v="20"/>
    <n v="4.3000000000000007"/>
    <n v="3.4400000000000008"/>
    <n v="0"/>
  </r>
  <r>
    <n v="330"/>
    <x v="145"/>
    <n v="5.3"/>
    <n v="13.9"/>
    <n v="1083"/>
    <n v="37.5"/>
    <n v="1016.3"/>
    <n v="0.92"/>
    <x v="23"/>
    <n v="0.8"/>
    <x v="4"/>
    <x v="0"/>
    <x v="20"/>
    <n v="4.0999999999999996"/>
    <n v="3.28"/>
    <n v="0"/>
  </r>
  <r>
    <n v="330"/>
    <x v="146"/>
    <n v="6.2"/>
    <n v="15.5"/>
    <n v="1181"/>
    <n v="9.6"/>
    <n v="1014.2"/>
    <n v="0.81"/>
    <x v="23"/>
    <n v="0.8"/>
    <x v="4"/>
    <x v="0"/>
    <x v="20"/>
    <n v="2.5"/>
    <n v="2"/>
    <n v="0"/>
  </r>
  <r>
    <n v="330"/>
    <x v="147"/>
    <n v="7"/>
    <n v="14.9"/>
    <n v="2164"/>
    <n v="0"/>
    <n v="1016.5"/>
    <n v="0.71"/>
    <x v="23"/>
    <n v="0.8"/>
    <x v="4"/>
    <x v="0"/>
    <x v="21"/>
    <n v="3.0999999999999996"/>
    <n v="2.48"/>
    <n v="0"/>
  </r>
  <r>
    <n v="330"/>
    <x v="148"/>
    <n v="7.8"/>
    <n v="14.7"/>
    <n v="1604"/>
    <n v="14.1"/>
    <n v="1014.6"/>
    <n v="0.83"/>
    <x v="23"/>
    <n v="0.8"/>
    <x v="4"/>
    <x v="0"/>
    <x v="21"/>
    <n v="3.3000000000000007"/>
    <n v="2.6400000000000006"/>
    <n v="0"/>
  </r>
  <r>
    <n v="330"/>
    <x v="149"/>
    <n v="7.4"/>
    <n v="15.2"/>
    <n v="1782"/>
    <n v="10.3"/>
    <n v="1008"/>
    <n v="0.84"/>
    <x v="23"/>
    <n v="0.8"/>
    <x v="4"/>
    <x v="0"/>
    <x v="21"/>
    <n v="2.8000000000000007"/>
    <n v="2.2400000000000007"/>
    <n v="0"/>
  </r>
  <r>
    <n v="330"/>
    <x v="150"/>
    <n v="6.9"/>
    <n v="14"/>
    <n v="1419"/>
    <n v="0.5"/>
    <n v="1007.6"/>
    <n v="0.86"/>
    <x v="23"/>
    <n v="0.8"/>
    <x v="4"/>
    <x v="0"/>
    <x v="21"/>
    <n v="4"/>
    <n v="3.2"/>
    <n v="0"/>
  </r>
  <r>
    <n v="330"/>
    <x v="151"/>
    <n v="9.1"/>
    <n v="14.7"/>
    <n v="1423"/>
    <n v="0.4"/>
    <n v="1013"/>
    <n v="0.88"/>
    <x v="23"/>
    <n v="0.8"/>
    <x v="4"/>
    <x v="0"/>
    <x v="21"/>
    <n v="3.3000000000000007"/>
    <n v="2.6400000000000006"/>
    <n v="0"/>
  </r>
  <r>
    <n v="330"/>
    <x v="152"/>
    <n v="11.6"/>
    <n v="14"/>
    <n v="467"/>
    <n v="0.9"/>
    <n v="1019.9"/>
    <n v="0.89"/>
    <x v="23"/>
    <n v="0.8"/>
    <x v="5"/>
    <x v="0"/>
    <x v="21"/>
    <n v="4"/>
    <n v="3.2"/>
    <n v="0"/>
  </r>
  <r>
    <n v="330"/>
    <x v="153"/>
    <n v="8.3000000000000007"/>
    <n v="13.5"/>
    <n v="1689"/>
    <n v="0"/>
    <n v="1024.3"/>
    <n v="0.73"/>
    <x v="23"/>
    <n v="0.8"/>
    <x v="5"/>
    <x v="0"/>
    <x v="21"/>
    <n v="4.5"/>
    <n v="3.6"/>
    <n v="0"/>
  </r>
  <r>
    <n v="330"/>
    <x v="154"/>
    <n v="3.5"/>
    <n v="14.5"/>
    <n v="2085"/>
    <n v="0"/>
    <n v="1020.4"/>
    <n v="0.8"/>
    <x v="23"/>
    <n v="0.8"/>
    <x v="5"/>
    <x v="0"/>
    <x v="22"/>
    <n v="3.5"/>
    <n v="2.8000000000000003"/>
    <n v="0"/>
  </r>
  <r>
    <n v="330"/>
    <x v="155"/>
    <n v="6.4"/>
    <n v="16.399999999999999"/>
    <n v="1684"/>
    <n v="2.2999999999999998"/>
    <n v="1011.5"/>
    <n v="0.81"/>
    <x v="23"/>
    <n v="0.8"/>
    <x v="5"/>
    <x v="0"/>
    <x v="22"/>
    <n v="1.6000000000000014"/>
    <n v="1.2800000000000011"/>
    <n v="0"/>
  </r>
  <r>
    <n v="330"/>
    <x v="156"/>
    <n v="5.6"/>
    <n v="13.3"/>
    <n v="2971"/>
    <n v="-0.1"/>
    <n v="1013.5"/>
    <n v="0.64"/>
    <x v="23"/>
    <n v="0.8"/>
    <x v="5"/>
    <x v="0"/>
    <x v="22"/>
    <n v="4.6999999999999993"/>
    <n v="3.76"/>
    <n v="0"/>
  </r>
  <r>
    <n v="330"/>
    <x v="157"/>
    <n v="4"/>
    <n v="14.1"/>
    <n v="2364"/>
    <n v="0"/>
    <n v="1017.3"/>
    <n v="0.68"/>
    <x v="23"/>
    <n v="0.8"/>
    <x v="5"/>
    <x v="0"/>
    <x v="22"/>
    <n v="3.9000000000000004"/>
    <n v="3.1200000000000006"/>
    <n v="0"/>
  </r>
  <r>
    <n v="330"/>
    <x v="158"/>
    <n v="5.5"/>
    <n v="15.3"/>
    <n v="2717"/>
    <n v="0"/>
    <n v="1017.8"/>
    <n v="0.69"/>
    <x v="23"/>
    <n v="0.8"/>
    <x v="5"/>
    <x v="0"/>
    <x v="22"/>
    <n v="2.6999999999999993"/>
    <n v="2.1599999999999997"/>
    <n v="0"/>
  </r>
  <r>
    <n v="330"/>
    <x v="159"/>
    <n v="5.8"/>
    <n v="13.7"/>
    <n v="1838"/>
    <n v="0.9"/>
    <n v="1012.6"/>
    <n v="0.8"/>
    <x v="23"/>
    <n v="0.8"/>
    <x v="5"/>
    <x v="0"/>
    <x v="22"/>
    <n v="4.3000000000000007"/>
    <n v="3.4400000000000008"/>
    <n v="0"/>
  </r>
  <r>
    <n v="330"/>
    <x v="160"/>
    <n v="6.8"/>
    <n v="14.2"/>
    <n v="2503"/>
    <n v="0"/>
    <n v="1011"/>
    <n v="0.66"/>
    <x v="23"/>
    <n v="0.8"/>
    <x v="5"/>
    <x v="0"/>
    <x v="22"/>
    <n v="3.8000000000000007"/>
    <n v="3.0400000000000009"/>
    <n v="0"/>
  </r>
  <r>
    <n v="330"/>
    <x v="161"/>
    <n v="9.1"/>
    <n v="12.2"/>
    <n v="1063"/>
    <n v="22.7"/>
    <n v="1006.8"/>
    <n v="0.83"/>
    <x v="23"/>
    <n v="0.8"/>
    <x v="5"/>
    <x v="0"/>
    <x v="23"/>
    <n v="5.8000000000000007"/>
    <n v="4.6400000000000006"/>
    <n v="0"/>
  </r>
  <r>
    <n v="330"/>
    <x v="162"/>
    <n v="8.4"/>
    <n v="12.8"/>
    <n v="2605"/>
    <n v="0"/>
    <n v="1016.4"/>
    <n v="0.71"/>
    <x v="23"/>
    <n v="0.8"/>
    <x v="5"/>
    <x v="0"/>
    <x v="23"/>
    <n v="5.1999999999999993"/>
    <n v="4.1599999999999993"/>
    <n v="0"/>
  </r>
  <r>
    <n v="330"/>
    <x v="163"/>
    <n v="6.5"/>
    <n v="12.1"/>
    <n v="1914"/>
    <n v="1.4"/>
    <n v="1020.1"/>
    <n v="0.71"/>
    <x v="23"/>
    <n v="0.8"/>
    <x v="5"/>
    <x v="0"/>
    <x v="23"/>
    <n v="5.9"/>
    <n v="4.7200000000000006"/>
    <n v="0"/>
  </r>
  <r>
    <n v="330"/>
    <x v="164"/>
    <n v="5"/>
    <n v="14.5"/>
    <n v="2338"/>
    <n v="-0.1"/>
    <n v="1014.6"/>
    <n v="0.68"/>
    <x v="23"/>
    <n v="0.8"/>
    <x v="5"/>
    <x v="0"/>
    <x v="23"/>
    <n v="3.5"/>
    <n v="2.8000000000000003"/>
    <n v="0"/>
  </r>
  <r>
    <n v="330"/>
    <x v="165"/>
    <n v="7.4"/>
    <n v="15"/>
    <n v="1296"/>
    <n v="3.8"/>
    <n v="1004.3"/>
    <n v="0.82"/>
    <x v="23"/>
    <n v="0.8"/>
    <x v="5"/>
    <x v="0"/>
    <x v="23"/>
    <n v="3"/>
    <n v="2.4000000000000004"/>
    <n v="0"/>
  </r>
  <r>
    <n v="330"/>
    <x v="166"/>
    <n v="10"/>
    <n v="14.1"/>
    <n v="1528"/>
    <n v="5.0999999999999996"/>
    <n v="1001.9"/>
    <n v="0.8"/>
    <x v="23"/>
    <n v="0.8"/>
    <x v="5"/>
    <x v="0"/>
    <x v="23"/>
    <n v="3.9000000000000004"/>
    <n v="3.1200000000000006"/>
    <n v="0"/>
  </r>
  <r>
    <n v="330"/>
    <x v="167"/>
    <n v="8.5"/>
    <n v="15.4"/>
    <n v="2029"/>
    <n v="1.1000000000000001"/>
    <n v="1004.9"/>
    <n v="0.76"/>
    <x v="23"/>
    <n v="0.8"/>
    <x v="5"/>
    <x v="0"/>
    <x v="23"/>
    <n v="2.5999999999999996"/>
    <n v="2.0799999999999996"/>
    <n v="0"/>
  </r>
  <r>
    <n v="330"/>
    <x v="168"/>
    <n v="5.0999999999999996"/>
    <n v="16.2"/>
    <n v="2912"/>
    <n v="0"/>
    <n v="1011.3"/>
    <n v="0.7"/>
    <x v="23"/>
    <n v="0.8"/>
    <x v="5"/>
    <x v="0"/>
    <x v="24"/>
    <n v="1.8000000000000007"/>
    <n v="1.4400000000000006"/>
    <n v="0"/>
  </r>
  <r>
    <n v="330"/>
    <x v="169"/>
    <n v="3.6"/>
    <n v="16"/>
    <n v="812"/>
    <n v="0.5"/>
    <n v="1014"/>
    <n v="0.83"/>
    <x v="23"/>
    <n v="0.8"/>
    <x v="5"/>
    <x v="0"/>
    <x v="24"/>
    <n v="2"/>
    <n v="1.6"/>
    <n v="0"/>
  </r>
  <r>
    <n v="330"/>
    <x v="170"/>
    <n v="7.9"/>
    <n v="15.4"/>
    <n v="3130"/>
    <n v="0"/>
    <n v="1020.2"/>
    <n v="0.77"/>
    <x v="23"/>
    <n v="0.8"/>
    <x v="5"/>
    <x v="0"/>
    <x v="24"/>
    <n v="2.5999999999999996"/>
    <n v="2.0799999999999996"/>
    <n v="0"/>
  </r>
  <r>
    <n v="330"/>
    <x v="171"/>
    <n v="5.9"/>
    <n v="15.5"/>
    <n v="2070"/>
    <n v="0"/>
    <n v="1019.5"/>
    <n v="0.81"/>
    <x v="23"/>
    <n v="0.8"/>
    <x v="5"/>
    <x v="0"/>
    <x v="24"/>
    <n v="2.5"/>
    <n v="2"/>
    <n v="0"/>
  </r>
  <r>
    <n v="330"/>
    <x v="172"/>
    <n v="4.2"/>
    <n v="15.3"/>
    <n v="698"/>
    <n v="3.3"/>
    <n v="1013"/>
    <n v="0.9"/>
    <x v="23"/>
    <n v="0.8"/>
    <x v="5"/>
    <x v="0"/>
    <x v="24"/>
    <n v="2.6999999999999993"/>
    <n v="2.1599999999999997"/>
    <n v="0"/>
  </r>
  <r>
    <n v="330"/>
    <x v="173"/>
    <n v="5.6"/>
    <n v="16.7"/>
    <n v="2551"/>
    <n v="0"/>
    <n v="1013.6"/>
    <n v="0.8"/>
    <x v="23"/>
    <n v="0.8"/>
    <x v="5"/>
    <x v="0"/>
    <x v="24"/>
    <n v="1.3000000000000007"/>
    <n v="1.0400000000000007"/>
    <n v="0"/>
  </r>
  <r>
    <n v="330"/>
    <x v="174"/>
    <n v="3.6"/>
    <n v="17.3"/>
    <n v="3044"/>
    <n v="0"/>
    <n v="1019.9"/>
    <n v="0.82"/>
    <x v="23"/>
    <n v="0.8"/>
    <x v="5"/>
    <x v="0"/>
    <x v="24"/>
    <n v="0.69999999999999929"/>
    <n v="0.5599999999999995"/>
    <n v="0"/>
  </r>
  <r>
    <n v="330"/>
    <x v="175"/>
    <n v="2.5"/>
    <n v="17.600000000000001"/>
    <n v="2995"/>
    <n v="0"/>
    <n v="1020.1"/>
    <n v="0.81"/>
    <x v="23"/>
    <n v="0.8"/>
    <x v="5"/>
    <x v="0"/>
    <x v="25"/>
    <n v="0.39999999999999858"/>
    <n v="0.3199999999999989"/>
    <n v="0"/>
  </r>
  <r>
    <n v="330"/>
    <x v="176"/>
    <n v="5.5"/>
    <n v="20.100000000000001"/>
    <n v="2940"/>
    <n v="0"/>
    <n v="1015.6"/>
    <n v="0.8"/>
    <x v="23"/>
    <n v="0.8"/>
    <x v="5"/>
    <x v="0"/>
    <x v="25"/>
    <n v="0"/>
    <n v="0"/>
    <n v="2.1000000000000014"/>
  </r>
  <r>
    <n v="330"/>
    <x v="177"/>
    <n v="3.2"/>
    <n v="21.1"/>
    <n v="2953"/>
    <n v="0"/>
    <n v="1011"/>
    <n v="0.81"/>
    <x v="23"/>
    <n v="0.8"/>
    <x v="5"/>
    <x v="0"/>
    <x v="25"/>
    <n v="0"/>
    <n v="0"/>
    <n v="3.1000000000000014"/>
  </r>
  <r>
    <n v="330"/>
    <x v="178"/>
    <n v="6"/>
    <n v="20.7"/>
    <n v="2661"/>
    <n v="0"/>
    <n v="1009"/>
    <n v="0.72"/>
    <x v="23"/>
    <n v="0.8"/>
    <x v="5"/>
    <x v="0"/>
    <x v="25"/>
    <n v="0"/>
    <n v="0"/>
    <n v="2.6999999999999993"/>
  </r>
  <r>
    <n v="330"/>
    <x v="179"/>
    <n v="6.5"/>
    <n v="17"/>
    <n v="2515"/>
    <n v="0"/>
    <n v="1015.9"/>
    <n v="0.7"/>
    <x v="23"/>
    <n v="0.8"/>
    <x v="5"/>
    <x v="0"/>
    <x v="25"/>
    <n v="1"/>
    <n v="0.8"/>
    <n v="0"/>
  </r>
  <r>
    <n v="330"/>
    <x v="180"/>
    <n v="4.5"/>
    <n v="17.399999999999999"/>
    <n v="2627"/>
    <n v="0"/>
    <n v="1013.7"/>
    <n v="0.74"/>
    <x v="23"/>
    <n v="0.8"/>
    <x v="5"/>
    <x v="0"/>
    <x v="25"/>
    <n v="0.60000000000000142"/>
    <n v="0.48000000000000115"/>
    <n v="0"/>
  </r>
  <r>
    <n v="330"/>
    <x v="181"/>
    <n v="6.8"/>
    <n v="16.899999999999999"/>
    <n v="1822"/>
    <n v="0"/>
    <n v="1011.2"/>
    <n v="0.77"/>
    <x v="23"/>
    <n v="0.8"/>
    <x v="5"/>
    <x v="0"/>
    <x v="25"/>
    <n v="1.1000000000000014"/>
    <n v="0.88000000000000123"/>
    <n v="0"/>
  </r>
  <r>
    <n v="330"/>
    <x v="182"/>
    <n v="6.7"/>
    <n v="16.7"/>
    <n v="2611"/>
    <n v="0.4"/>
    <n v="1016.1"/>
    <n v="0.7"/>
    <x v="23"/>
    <n v="0.8"/>
    <x v="6"/>
    <x v="0"/>
    <x v="26"/>
    <n v="1.3000000000000007"/>
    <n v="1.0400000000000007"/>
    <n v="0"/>
  </r>
  <r>
    <n v="330"/>
    <x v="183"/>
    <n v="7.2"/>
    <n v="15"/>
    <n v="1576"/>
    <n v="4.5"/>
    <n v="1015.4"/>
    <n v="0.78"/>
    <x v="23"/>
    <n v="0.8"/>
    <x v="6"/>
    <x v="0"/>
    <x v="26"/>
    <n v="3"/>
    <n v="2.4000000000000004"/>
    <n v="0"/>
  </r>
  <r>
    <n v="330"/>
    <x v="184"/>
    <n v="6.6"/>
    <n v="14.6"/>
    <n v="975"/>
    <n v="9.1999999999999993"/>
    <n v="1008.8"/>
    <n v="0.82"/>
    <x v="23"/>
    <n v="0.8"/>
    <x v="6"/>
    <x v="0"/>
    <x v="26"/>
    <n v="3.4000000000000004"/>
    <n v="2.7200000000000006"/>
    <n v="0"/>
  </r>
  <r>
    <n v="330"/>
    <x v="185"/>
    <n v="9.6"/>
    <n v="16.399999999999999"/>
    <n v="2677"/>
    <n v="0.7"/>
    <n v="1007.8"/>
    <n v="0.69"/>
    <x v="23"/>
    <n v="0.8"/>
    <x v="6"/>
    <x v="0"/>
    <x v="26"/>
    <n v="1.6000000000000014"/>
    <n v="1.2800000000000011"/>
    <n v="0"/>
  </r>
  <r>
    <n v="330"/>
    <x v="186"/>
    <n v="8.1999999999999993"/>
    <n v="16.3"/>
    <n v="705"/>
    <n v="6.4"/>
    <n v="1007.4"/>
    <n v="0.83"/>
    <x v="23"/>
    <n v="0.8"/>
    <x v="6"/>
    <x v="0"/>
    <x v="26"/>
    <n v="1.6999999999999993"/>
    <n v="1.3599999999999994"/>
    <n v="0"/>
  </r>
  <r>
    <n v="330"/>
    <x v="187"/>
    <n v="10.4"/>
    <n v="16.100000000000001"/>
    <n v="1976"/>
    <n v="18.899999999999999"/>
    <n v="1002.3"/>
    <n v="0.8"/>
    <x v="23"/>
    <n v="0.8"/>
    <x v="6"/>
    <x v="0"/>
    <x v="26"/>
    <n v="1.8999999999999986"/>
    <n v="1.5199999999999989"/>
    <n v="0"/>
  </r>
  <r>
    <n v="330"/>
    <x v="188"/>
    <n v="7.3"/>
    <n v="14.9"/>
    <n v="1529"/>
    <n v="5.9"/>
    <n v="1011.8"/>
    <n v="0.8"/>
    <x v="23"/>
    <n v="0.8"/>
    <x v="6"/>
    <x v="0"/>
    <x v="26"/>
    <n v="3.0999999999999996"/>
    <n v="2.48"/>
    <n v="0"/>
  </r>
  <r>
    <n v="330"/>
    <x v="189"/>
    <n v="4.3"/>
    <n v="17.2"/>
    <n v="2019"/>
    <n v="0"/>
    <n v="1016.8"/>
    <n v="0.74"/>
    <x v="23"/>
    <n v="0.8"/>
    <x v="6"/>
    <x v="0"/>
    <x v="27"/>
    <n v="0.80000000000000071"/>
    <n v="0.64000000000000057"/>
    <n v="0"/>
  </r>
  <r>
    <n v="330"/>
    <x v="190"/>
    <n v="4.5999999999999996"/>
    <n v="19.600000000000001"/>
    <n v="1490"/>
    <n v="9.5"/>
    <n v="1012.8"/>
    <n v="0.78"/>
    <x v="23"/>
    <n v="0.8"/>
    <x v="6"/>
    <x v="0"/>
    <x v="27"/>
    <n v="0"/>
    <n v="0"/>
    <n v="1.6000000000000014"/>
  </r>
  <r>
    <n v="330"/>
    <x v="191"/>
    <n v="7.2"/>
    <n v="18.399999999999999"/>
    <n v="2013"/>
    <n v="-0.1"/>
    <n v="1014.3"/>
    <n v="0.81"/>
    <x v="23"/>
    <n v="0.8"/>
    <x v="6"/>
    <x v="0"/>
    <x v="27"/>
    <n v="0"/>
    <n v="0"/>
    <n v="0.39999999999999858"/>
  </r>
  <r>
    <n v="330"/>
    <x v="192"/>
    <n v="4.9000000000000004"/>
    <n v="17"/>
    <n v="1813"/>
    <n v="0"/>
    <n v="1017.3"/>
    <n v="0.78"/>
    <x v="23"/>
    <n v="0.8"/>
    <x v="6"/>
    <x v="0"/>
    <x v="27"/>
    <n v="1"/>
    <n v="0.8"/>
    <n v="0"/>
  </r>
  <r>
    <n v="330"/>
    <x v="193"/>
    <n v="8.8000000000000007"/>
    <n v="14.7"/>
    <n v="567"/>
    <n v="13.2"/>
    <n v="1013.6"/>
    <n v="0.88"/>
    <x v="23"/>
    <n v="0.8"/>
    <x v="6"/>
    <x v="0"/>
    <x v="27"/>
    <n v="3.3000000000000007"/>
    <n v="2.6400000000000006"/>
    <n v="0"/>
  </r>
  <r>
    <n v="330"/>
    <x v="194"/>
    <n v="7.9"/>
    <n v="15"/>
    <n v="1235"/>
    <n v="5.5"/>
    <n v="1011.8"/>
    <n v="0.84"/>
    <x v="23"/>
    <n v="0.8"/>
    <x v="6"/>
    <x v="0"/>
    <x v="27"/>
    <n v="3"/>
    <n v="2.4000000000000004"/>
    <n v="0"/>
  </r>
  <r>
    <n v="330"/>
    <x v="195"/>
    <n v="6.4"/>
    <n v="17.100000000000001"/>
    <n v="2353"/>
    <n v="0"/>
    <n v="1012.1"/>
    <n v="0.76"/>
    <x v="23"/>
    <n v="0.8"/>
    <x v="6"/>
    <x v="0"/>
    <x v="27"/>
    <n v="0.89999999999999858"/>
    <n v="0.71999999999999886"/>
    <n v="0"/>
  </r>
  <r>
    <n v="330"/>
    <x v="196"/>
    <n v="3.9"/>
    <n v="19.3"/>
    <n v="2058"/>
    <n v="0.8"/>
    <n v="1009.9"/>
    <n v="0.75"/>
    <x v="23"/>
    <n v="0.8"/>
    <x v="6"/>
    <x v="0"/>
    <x v="28"/>
    <n v="0"/>
    <n v="0"/>
    <n v="1.3000000000000007"/>
  </r>
  <r>
    <n v="330"/>
    <x v="197"/>
    <n v="8.6"/>
    <n v="17.8"/>
    <n v="1774"/>
    <n v="0.9"/>
    <n v="1010.1"/>
    <n v="0.82"/>
    <x v="23"/>
    <n v="0.8"/>
    <x v="6"/>
    <x v="0"/>
    <x v="28"/>
    <n v="0.19999999999999929"/>
    <n v="0.15999999999999945"/>
    <n v="0"/>
  </r>
  <r>
    <n v="330"/>
    <x v="198"/>
    <n v="4"/>
    <n v="17.600000000000001"/>
    <n v="2542"/>
    <n v="0"/>
    <n v="1020.6"/>
    <n v="0.81"/>
    <x v="23"/>
    <n v="0.8"/>
    <x v="6"/>
    <x v="0"/>
    <x v="28"/>
    <n v="0.39999999999999858"/>
    <n v="0.3199999999999989"/>
    <n v="0"/>
  </r>
  <r>
    <n v="330"/>
    <x v="199"/>
    <n v="3.6"/>
    <n v="19.899999999999999"/>
    <n v="2689"/>
    <n v="0"/>
    <n v="1022"/>
    <n v="0.73"/>
    <x v="23"/>
    <n v="0.8"/>
    <x v="6"/>
    <x v="0"/>
    <x v="28"/>
    <n v="0"/>
    <n v="0"/>
    <n v="1.8999999999999986"/>
  </r>
  <r>
    <n v="330"/>
    <x v="200"/>
    <n v="3.3"/>
    <n v="23.9"/>
    <n v="1977"/>
    <n v="0"/>
    <n v="1017.2"/>
    <n v="0.66"/>
    <x v="23"/>
    <n v="0.8"/>
    <x v="6"/>
    <x v="0"/>
    <x v="28"/>
    <n v="0"/>
    <n v="0"/>
    <n v="5.8999999999999986"/>
  </r>
  <r>
    <n v="330"/>
    <x v="201"/>
    <n v="3.9"/>
    <n v="22.4"/>
    <n v="2426"/>
    <n v="0"/>
    <n v="1008.6"/>
    <n v="0.69"/>
    <x v="23"/>
    <n v="0.8"/>
    <x v="6"/>
    <x v="0"/>
    <x v="28"/>
    <n v="0"/>
    <n v="0"/>
    <n v="4.3999999999999986"/>
  </r>
  <r>
    <n v="330"/>
    <x v="202"/>
    <n v="4.5999999999999996"/>
    <n v="18.8"/>
    <n v="1642"/>
    <n v="4.3"/>
    <n v="1009.8"/>
    <n v="0.85"/>
    <x v="23"/>
    <n v="0.8"/>
    <x v="6"/>
    <x v="0"/>
    <x v="28"/>
    <n v="0"/>
    <n v="0"/>
    <n v="0.80000000000000071"/>
  </r>
  <r>
    <n v="330"/>
    <x v="203"/>
    <n v="6.3"/>
    <n v="19"/>
    <n v="1922"/>
    <n v="0.1"/>
    <n v="1016.2"/>
    <n v="0.77"/>
    <x v="23"/>
    <n v="0.8"/>
    <x v="6"/>
    <x v="0"/>
    <x v="29"/>
    <n v="0"/>
    <n v="0"/>
    <n v="1"/>
  </r>
  <r>
    <n v="330"/>
    <x v="204"/>
    <n v="7.1"/>
    <n v="18.3"/>
    <n v="1396"/>
    <n v="0"/>
    <n v="1017.2"/>
    <n v="0.85"/>
    <x v="23"/>
    <n v="0.8"/>
    <x v="6"/>
    <x v="0"/>
    <x v="29"/>
    <n v="0"/>
    <n v="0"/>
    <n v="0.30000000000000071"/>
  </r>
  <r>
    <n v="330"/>
    <x v="205"/>
    <n v="4.2"/>
    <n v="17.600000000000001"/>
    <n v="2594"/>
    <n v="0"/>
    <n v="1020.9"/>
    <n v="0.74"/>
    <x v="23"/>
    <n v="0.8"/>
    <x v="6"/>
    <x v="0"/>
    <x v="29"/>
    <n v="0.39999999999999858"/>
    <n v="0.3199999999999989"/>
    <n v="0"/>
  </r>
  <r>
    <n v="330"/>
    <x v="206"/>
    <n v="6.3"/>
    <n v="19.100000000000001"/>
    <n v="1068"/>
    <n v="2.9"/>
    <n v="1012.6"/>
    <n v="0.8"/>
    <x v="23"/>
    <n v="0.8"/>
    <x v="6"/>
    <x v="0"/>
    <x v="29"/>
    <n v="0"/>
    <n v="0"/>
    <n v="1.1000000000000014"/>
  </r>
  <r>
    <n v="330"/>
    <x v="207"/>
    <n v="5.5"/>
    <n v="18.3"/>
    <n v="2117"/>
    <n v="4.5999999999999996"/>
    <n v="1011"/>
    <n v="0.82"/>
    <x v="23"/>
    <n v="0.8"/>
    <x v="6"/>
    <x v="0"/>
    <x v="29"/>
    <n v="0"/>
    <n v="0"/>
    <n v="0.30000000000000071"/>
  </r>
  <r>
    <n v="330"/>
    <x v="208"/>
    <n v="4.0999999999999996"/>
    <n v="18.399999999999999"/>
    <n v="2250"/>
    <n v="0"/>
    <n v="1014.9"/>
    <n v="0.78"/>
    <x v="23"/>
    <n v="0.8"/>
    <x v="6"/>
    <x v="0"/>
    <x v="29"/>
    <n v="0"/>
    <n v="0"/>
    <n v="0.39999999999999858"/>
  </r>
  <r>
    <n v="330"/>
    <x v="209"/>
    <n v="4.3"/>
    <n v="18.5"/>
    <n v="2710"/>
    <n v="0"/>
    <n v="1025.2"/>
    <n v="0.72"/>
    <x v="23"/>
    <n v="0.8"/>
    <x v="6"/>
    <x v="0"/>
    <x v="29"/>
    <n v="0"/>
    <n v="0"/>
    <n v="0.5"/>
  </r>
  <r>
    <n v="330"/>
    <x v="210"/>
    <n v="4.2"/>
    <n v="21.2"/>
    <n v="2679"/>
    <n v="0"/>
    <n v="1022.1"/>
    <n v="0.66"/>
    <x v="23"/>
    <n v="0.8"/>
    <x v="6"/>
    <x v="0"/>
    <x v="30"/>
    <n v="0"/>
    <n v="0"/>
    <n v="3.1999999999999993"/>
  </r>
  <r>
    <n v="330"/>
    <x v="211"/>
    <n v="3.8"/>
    <n v="21.8"/>
    <n v="2581"/>
    <n v="0"/>
    <n v="1016.8"/>
    <n v="0.73"/>
    <x v="23"/>
    <n v="0.8"/>
    <x v="6"/>
    <x v="0"/>
    <x v="30"/>
    <n v="0"/>
    <n v="0"/>
    <n v="3.8000000000000007"/>
  </r>
  <r>
    <n v="330"/>
    <x v="212"/>
    <n v="6.8"/>
    <n v="20.9"/>
    <n v="2011"/>
    <n v="0"/>
    <n v="1015"/>
    <n v="0.74"/>
    <x v="23"/>
    <n v="0.8"/>
    <x v="6"/>
    <x v="0"/>
    <x v="30"/>
    <n v="0"/>
    <n v="0"/>
    <n v="2.8999999999999986"/>
  </r>
  <r>
    <n v="330"/>
    <x v="213"/>
    <n v="4.4000000000000004"/>
    <n v="19.5"/>
    <n v="1192"/>
    <n v="0"/>
    <n v="1012.8"/>
    <n v="0.83"/>
    <x v="23"/>
    <n v="0.8"/>
    <x v="7"/>
    <x v="0"/>
    <x v="30"/>
    <n v="0"/>
    <n v="0"/>
    <n v="1.5"/>
  </r>
  <r>
    <n v="330"/>
    <x v="214"/>
    <n v="3"/>
    <n v="20.6"/>
    <n v="2247"/>
    <n v="0"/>
    <n v="1012.3"/>
    <n v="0.81"/>
    <x v="23"/>
    <n v="0.8"/>
    <x v="7"/>
    <x v="0"/>
    <x v="30"/>
    <n v="0"/>
    <n v="0"/>
    <n v="2.6000000000000014"/>
  </r>
  <r>
    <n v="330"/>
    <x v="215"/>
    <n v="6.6"/>
    <n v="20.399999999999999"/>
    <n v="1738"/>
    <n v="0"/>
    <n v="1011.6"/>
    <n v="0.8"/>
    <x v="23"/>
    <n v="0.8"/>
    <x v="7"/>
    <x v="0"/>
    <x v="30"/>
    <n v="0"/>
    <n v="0"/>
    <n v="2.3999999999999986"/>
  </r>
  <r>
    <n v="330"/>
    <x v="216"/>
    <n v="3"/>
    <n v="18.3"/>
    <n v="1410"/>
    <n v="0"/>
    <n v="1015.2"/>
    <n v="0.68"/>
    <x v="23"/>
    <n v="0.8"/>
    <x v="7"/>
    <x v="0"/>
    <x v="30"/>
    <n v="0"/>
    <n v="0"/>
    <n v="0.30000000000000071"/>
  </r>
  <r>
    <n v="330"/>
    <x v="217"/>
    <n v="3.9"/>
    <n v="19.8"/>
    <n v="2435"/>
    <n v="0"/>
    <n v="1013.9"/>
    <n v="0.71"/>
    <x v="23"/>
    <n v="0.8"/>
    <x v="7"/>
    <x v="0"/>
    <x v="31"/>
    <n v="0"/>
    <n v="0"/>
    <n v="1.8000000000000007"/>
  </r>
  <r>
    <n v="330"/>
    <x v="218"/>
    <n v="4.3"/>
    <n v="21.7"/>
    <n v="2362"/>
    <n v="0"/>
    <n v="1010.4"/>
    <n v="0.72"/>
    <x v="23"/>
    <n v="0.8"/>
    <x v="7"/>
    <x v="0"/>
    <x v="31"/>
    <n v="0"/>
    <n v="0"/>
    <n v="3.6999999999999993"/>
  </r>
  <r>
    <n v="330"/>
    <x v="219"/>
    <n v="5.5"/>
    <n v="19.8"/>
    <n v="2482"/>
    <n v="0.8"/>
    <n v="1012.7"/>
    <n v="0.71"/>
    <x v="23"/>
    <n v="0.8"/>
    <x v="7"/>
    <x v="0"/>
    <x v="31"/>
    <n v="0"/>
    <n v="0"/>
    <n v="1.8000000000000007"/>
  </r>
  <r>
    <n v="330"/>
    <x v="220"/>
    <n v="6.2"/>
    <n v="20.5"/>
    <n v="2397"/>
    <n v="0.1"/>
    <n v="1015"/>
    <n v="0.69"/>
    <x v="23"/>
    <n v="0.8"/>
    <x v="7"/>
    <x v="0"/>
    <x v="31"/>
    <n v="0"/>
    <n v="0"/>
    <n v="2.5"/>
  </r>
  <r>
    <n v="330"/>
    <x v="221"/>
    <n v="9.1999999999999993"/>
    <n v="20.7"/>
    <n v="1534"/>
    <n v="0"/>
    <n v="1014.1"/>
    <n v="0.8"/>
    <x v="23"/>
    <n v="0.8"/>
    <x v="7"/>
    <x v="0"/>
    <x v="31"/>
    <n v="0"/>
    <n v="0"/>
    <n v="2.6999999999999993"/>
  </r>
  <r>
    <n v="330"/>
    <x v="222"/>
    <n v="6"/>
    <n v="20.399999999999999"/>
    <n v="2126"/>
    <n v="0"/>
    <n v="1019.9"/>
    <n v="0.72"/>
    <x v="23"/>
    <n v="0.8"/>
    <x v="7"/>
    <x v="0"/>
    <x v="31"/>
    <n v="0"/>
    <n v="0"/>
    <n v="2.3999999999999986"/>
  </r>
  <r>
    <n v="330"/>
    <x v="223"/>
    <n v="4.4000000000000004"/>
    <n v="21.3"/>
    <n v="2436"/>
    <n v="0"/>
    <n v="1020.6"/>
    <n v="0.77"/>
    <x v="23"/>
    <n v="0.8"/>
    <x v="7"/>
    <x v="0"/>
    <x v="31"/>
    <n v="0"/>
    <n v="0"/>
    <n v="3.3000000000000007"/>
  </r>
  <r>
    <n v="330"/>
    <x v="224"/>
    <n v="5.3"/>
    <n v="25.7"/>
    <n v="2386"/>
    <n v="0"/>
    <n v="1010.6"/>
    <n v="0.62"/>
    <x v="23"/>
    <n v="0.8"/>
    <x v="7"/>
    <x v="0"/>
    <x v="32"/>
    <n v="0"/>
    <n v="0"/>
    <n v="7.6999999999999993"/>
  </r>
  <r>
    <n v="330"/>
    <x v="225"/>
    <n v="3.8"/>
    <n v="21.7"/>
    <n v="1369"/>
    <n v="0.1"/>
    <n v="1009.5"/>
    <n v="0.81"/>
    <x v="23"/>
    <n v="0.8"/>
    <x v="7"/>
    <x v="0"/>
    <x v="32"/>
    <n v="0"/>
    <n v="0"/>
    <n v="3.6999999999999993"/>
  </r>
  <r>
    <n v="330"/>
    <x v="226"/>
    <n v="3.3"/>
    <n v="20.6"/>
    <n v="1225"/>
    <n v="1.1000000000000001"/>
    <n v="1012.5"/>
    <n v="0.84"/>
    <x v="23"/>
    <n v="0.8"/>
    <x v="7"/>
    <x v="0"/>
    <x v="32"/>
    <n v="0"/>
    <n v="0"/>
    <n v="2.6000000000000014"/>
  </r>
  <r>
    <n v="330"/>
    <x v="227"/>
    <n v="7.5"/>
    <n v="21"/>
    <n v="1950"/>
    <n v="0"/>
    <n v="1015.4"/>
    <n v="0.76"/>
    <x v="23"/>
    <n v="0.8"/>
    <x v="7"/>
    <x v="0"/>
    <x v="32"/>
    <n v="0"/>
    <n v="0"/>
    <n v="3"/>
  </r>
  <r>
    <n v="330"/>
    <x v="228"/>
    <n v="5.2"/>
    <n v="19.5"/>
    <n v="1449"/>
    <n v="9"/>
    <n v="1014.4"/>
    <n v="0.86"/>
    <x v="23"/>
    <n v="0.8"/>
    <x v="7"/>
    <x v="0"/>
    <x v="32"/>
    <n v="0"/>
    <n v="0"/>
    <n v="1.5"/>
  </r>
  <r>
    <n v="330"/>
    <x v="229"/>
    <n v="3.5"/>
    <n v="19.100000000000001"/>
    <n v="2311"/>
    <n v="0"/>
    <n v="1013.1"/>
    <n v="0.69"/>
    <x v="23"/>
    <n v="0.8"/>
    <x v="7"/>
    <x v="0"/>
    <x v="32"/>
    <n v="0"/>
    <n v="0"/>
    <n v="1.1000000000000014"/>
  </r>
  <r>
    <n v="330"/>
    <x v="230"/>
    <n v="3.6"/>
    <n v="18.3"/>
    <n v="1831"/>
    <n v="0"/>
    <n v="1013.7"/>
    <n v="0.69"/>
    <x v="23"/>
    <n v="0.8"/>
    <x v="7"/>
    <x v="0"/>
    <x v="32"/>
    <n v="0"/>
    <n v="0"/>
    <n v="0.30000000000000071"/>
  </r>
  <r>
    <n v="330"/>
    <x v="231"/>
    <n v="5.5"/>
    <n v="19.7"/>
    <n v="1897"/>
    <n v="0"/>
    <n v="1016.7"/>
    <n v="0.67"/>
    <x v="23"/>
    <n v="0.8"/>
    <x v="7"/>
    <x v="0"/>
    <x v="33"/>
    <n v="0"/>
    <n v="0"/>
    <n v="1.6999999999999993"/>
  </r>
  <r>
    <n v="330"/>
    <x v="232"/>
    <n v="7.2"/>
    <n v="18.7"/>
    <n v="669"/>
    <n v="5.2"/>
    <n v="1010.5"/>
    <n v="0.78"/>
    <x v="23"/>
    <n v="0.8"/>
    <x v="7"/>
    <x v="0"/>
    <x v="33"/>
    <n v="0"/>
    <n v="0"/>
    <n v="0.69999999999999929"/>
  </r>
  <r>
    <n v="330"/>
    <x v="233"/>
    <n v="9.1999999999999993"/>
    <n v="17.7"/>
    <n v="1795"/>
    <n v="0"/>
    <n v="1015.9"/>
    <n v="0.62"/>
    <x v="23"/>
    <n v="0.8"/>
    <x v="7"/>
    <x v="0"/>
    <x v="33"/>
    <n v="0.30000000000000071"/>
    <n v="0.24000000000000057"/>
    <n v="0"/>
  </r>
  <r>
    <n v="330"/>
    <x v="234"/>
    <n v="9.6999999999999993"/>
    <n v="19.2"/>
    <n v="1193"/>
    <n v="0"/>
    <n v="1008.9"/>
    <n v="0.66"/>
    <x v="23"/>
    <n v="0.8"/>
    <x v="7"/>
    <x v="0"/>
    <x v="33"/>
    <n v="0"/>
    <n v="0"/>
    <n v="1.1999999999999993"/>
  </r>
  <r>
    <n v="330"/>
    <x v="235"/>
    <n v="9.1999999999999993"/>
    <n v="19.600000000000001"/>
    <n v="1317"/>
    <n v="1.3"/>
    <n v="1005.9"/>
    <n v="0.73"/>
    <x v="23"/>
    <n v="0.8"/>
    <x v="7"/>
    <x v="0"/>
    <x v="33"/>
    <n v="0"/>
    <n v="0"/>
    <n v="1.6000000000000014"/>
  </r>
  <r>
    <n v="330"/>
    <x v="236"/>
    <n v="7.4"/>
    <n v="18.3"/>
    <n v="805"/>
    <n v="13.2"/>
    <n v="1005.9"/>
    <n v="0.87"/>
    <x v="23"/>
    <n v="0.8"/>
    <x v="7"/>
    <x v="0"/>
    <x v="33"/>
    <n v="0"/>
    <n v="0"/>
    <n v="0.30000000000000071"/>
  </r>
  <r>
    <n v="330"/>
    <x v="237"/>
    <n v="8.8000000000000007"/>
    <n v="17.600000000000001"/>
    <n v="1947"/>
    <n v="-0.1"/>
    <n v="1018.7"/>
    <n v="0.65"/>
    <x v="23"/>
    <n v="0.8"/>
    <x v="7"/>
    <x v="0"/>
    <x v="33"/>
    <n v="0.39999999999999858"/>
    <n v="0.3199999999999989"/>
    <n v="0"/>
  </r>
  <r>
    <n v="330"/>
    <x v="238"/>
    <n v="6.8"/>
    <n v="17.899999999999999"/>
    <n v="1670"/>
    <n v="0.8"/>
    <n v="1021"/>
    <n v="0.78"/>
    <x v="23"/>
    <n v="0.8"/>
    <x v="7"/>
    <x v="0"/>
    <x v="34"/>
    <n v="0.10000000000000142"/>
    <n v="8.000000000000114E-2"/>
    <n v="0"/>
  </r>
  <r>
    <n v="330"/>
    <x v="239"/>
    <n v="4.0999999999999996"/>
    <n v="19.600000000000001"/>
    <n v="2107"/>
    <n v="0"/>
    <n v="1020.1"/>
    <n v="0.68"/>
    <x v="23"/>
    <n v="0.8"/>
    <x v="7"/>
    <x v="0"/>
    <x v="34"/>
    <n v="0"/>
    <n v="0"/>
    <n v="1.6000000000000014"/>
  </r>
  <r>
    <n v="330"/>
    <x v="240"/>
    <n v="3.1"/>
    <n v="22.5"/>
    <n v="1985"/>
    <n v="0"/>
    <n v="1014.3"/>
    <n v="0.67"/>
    <x v="23"/>
    <n v="0.8"/>
    <x v="7"/>
    <x v="0"/>
    <x v="34"/>
    <n v="0"/>
    <n v="0"/>
    <n v="4.5"/>
  </r>
  <r>
    <n v="330"/>
    <x v="241"/>
    <n v="4"/>
    <n v="19.2"/>
    <n v="1647"/>
    <n v="0"/>
    <n v="1017.6"/>
    <n v="0.8"/>
    <x v="23"/>
    <n v="0.8"/>
    <x v="7"/>
    <x v="0"/>
    <x v="34"/>
    <n v="0"/>
    <n v="0"/>
    <n v="1.1999999999999993"/>
  </r>
  <r>
    <n v="330"/>
    <x v="242"/>
    <n v="5.8"/>
    <n v="18.2"/>
    <n v="1894"/>
    <n v="0"/>
    <n v="1022.9"/>
    <n v="0.72"/>
    <x v="23"/>
    <n v="0.8"/>
    <x v="7"/>
    <x v="0"/>
    <x v="34"/>
    <n v="0"/>
    <n v="0"/>
    <n v="0.19999999999999929"/>
  </r>
  <r>
    <n v="330"/>
    <x v="243"/>
    <n v="8.1999999999999993"/>
    <n v="19.399999999999999"/>
    <n v="1789"/>
    <n v="0"/>
    <n v="1022.3"/>
    <n v="0.66"/>
    <x v="23"/>
    <n v="0.8"/>
    <x v="7"/>
    <x v="0"/>
    <x v="34"/>
    <n v="0"/>
    <n v="0"/>
    <n v="1.3999999999999986"/>
  </r>
  <r>
    <n v="330"/>
    <x v="244"/>
    <n v="5.7"/>
    <n v="23.1"/>
    <n v="1716"/>
    <n v="0"/>
    <n v="1014.5"/>
    <n v="0.69"/>
    <x v="23"/>
    <n v="0.8"/>
    <x v="8"/>
    <x v="0"/>
    <x v="34"/>
    <n v="0"/>
    <n v="0"/>
    <n v="5.1000000000000014"/>
  </r>
  <r>
    <n v="330"/>
    <x v="245"/>
    <n v="3.5"/>
    <n v="21.8"/>
    <n v="1583"/>
    <n v="0"/>
    <n v="1012.1"/>
    <n v="0.82"/>
    <x v="23"/>
    <n v="0.8"/>
    <x v="8"/>
    <x v="0"/>
    <x v="35"/>
    <n v="0"/>
    <n v="0"/>
    <n v="3.8000000000000007"/>
  </r>
  <r>
    <n v="330"/>
    <x v="246"/>
    <n v="3.8"/>
    <n v="19.5"/>
    <n v="664"/>
    <n v="0.5"/>
    <n v="1013.9"/>
    <n v="0.88"/>
    <x v="23"/>
    <n v="0.8"/>
    <x v="8"/>
    <x v="0"/>
    <x v="35"/>
    <n v="0"/>
    <n v="0"/>
    <n v="1.5"/>
  </r>
  <r>
    <n v="330"/>
    <x v="247"/>
    <n v="4.4000000000000004"/>
    <n v="18.5"/>
    <n v="1114"/>
    <n v="0"/>
    <n v="1015.9"/>
    <n v="0.85"/>
    <x v="23"/>
    <n v="0.8"/>
    <x v="8"/>
    <x v="0"/>
    <x v="35"/>
    <n v="0"/>
    <n v="0"/>
    <n v="0.5"/>
  </r>
  <r>
    <n v="330"/>
    <x v="248"/>
    <n v="6.7"/>
    <n v="21.7"/>
    <n v="1473"/>
    <n v="0"/>
    <n v="1010.8"/>
    <n v="0.8"/>
    <x v="23"/>
    <n v="0.8"/>
    <x v="8"/>
    <x v="0"/>
    <x v="35"/>
    <n v="0"/>
    <n v="0"/>
    <n v="3.6999999999999993"/>
  </r>
  <r>
    <n v="330"/>
    <x v="249"/>
    <n v="4.0999999999999996"/>
    <n v="20.6"/>
    <n v="1176"/>
    <n v="2.1"/>
    <n v="1010.2"/>
    <n v="0.78"/>
    <x v="23"/>
    <n v="0.8"/>
    <x v="8"/>
    <x v="0"/>
    <x v="35"/>
    <n v="0"/>
    <n v="0"/>
    <n v="2.6000000000000014"/>
  </r>
  <r>
    <n v="330"/>
    <x v="250"/>
    <n v="3.9"/>
    <n v="21.8"/>
    <n v="1635"/>
    <n v="1.7"/>
    <n v="1010.3"/>
    <n v="0.75"/>
    <x v="23"/>
    <n v="0.8"/>
    <x v="8"/>
    <x v="0"/>
    <x v="35"/>
    <n v="0"/>
    <n v="0"/>
    <n v="3.8000000000000007"/>
  </r>
  <r>
    <n v="330"/>
    <x v="251"/>
    <n v="6.5"/>
    <n v="18.899999999999999"/>
    <n v="1134"/>
    <n v="0.2"/>
    <n v="1006.7"/>
    <n v="0.74"/>
    <x v="23"/>
    <n v="0.8"/>
    <x v="8"/>
    <x v="0"/>
    <x v="35"/>
    <n v="0"/>
    <n v="0"/>
    <n v="0.89999999999999858"/>
  </r>
  <r>
    <n v="330"/>
    <x v="252"/>
    <n v="7.5"/>
    <n v="17.399999999999999"/>
    <n v="1305"/>
    <n v="4"/>
    <n v="1006.5"/>
    <n v="0.78"/>
    <x v="23"/>
    <n v="0.8"/>
    <x v="8"/>
    <x v="0"/>
    <x v="36"/>
    <n v="0.60000000000000142"/>
    <n v="0.48000000000000115"/>
    <n v="0"/>
  </r>
  <r>
    <n v="330"/>
    <x v="253"/>
    <n v="10"/>
    <n v="15.5"/>
    <n v="386"/>
    <n v="44.7"/>
    <n v="1006.8"/>
    <n v="0.8"/>
    <x v="23"/>
    <n v="0.8"/>
    <x v="8"/>
    <x v="0"/>
    <x v="36"/>
    <n v="2.5"/>
    <n v="2"/>
    <n v="0"/>
  </r>
  <r>
    <n v="330"/>
    <x v="254"/>
    <n v="9.9"/>
    <n v="12.8"/>
    <n v="1085"/>
    <n v="7.9"/>
    <n v="1005.8"/>
    <n v="0.71"/>
    <x v="23"/>
    <n v="0.8"/>
    <x v="8"/>
    <x v="0"/>
    <x v="36"/>
    <n v="5.1999999999999993"/>
    <n v="4.1599999999999993"/>
    <n v="0"/>
  </r>
  <r>
    <n v="330"/>
    <x v="255"/>
    <n v="4.8"/>
    <n v="11.1"/>
    <n v="899"/>
    <n v="30.1"/>
    <n v="1013.7"/>
    <n v="0.82"/>
    <x v="23"/>
    <n v="0.8"/>
    <x v="8"/>
    <x v="0"/>
    <x v="36"/>
    <n v="6.9"/>
    <n v="5.5200000000000005"/>
    <n v="0"/>
  </r>
  <r>
    <n v="330"/>
    <x v="256"/>
    <n v="7"/>
    <n v="13.3"/>
    <n v="1167"/>
    <n v="11"/>
    <n v="1025.9000000000001"/>
    <n v="0.73"/>
    <x v="23"/>
    <n v="0.8"/>
    <x v="8"/>
    <x v="0"/>
    <x v="36"/>
    <n v="4.6999999999999993"/>
    <n v="3.76"/>
    <n v="0"/>
  </r>
  <r>
    <n v="330"/>
    <x v="257"/>
    <n v="3.8"/>
    <n v="14.1"/>
    <n v="1383"/>
    <n v="0"/>
    <n v="1030.4000000000001"/>
    <n v="0.66"/>
    <x v="23"/>
    <n v="0.8"/>
    <x v="8"/>
    <x v="0"/>
    <x v="36"/>
    <n v="3.9000000000000004"/>
    <n v="3.1200000000000006"/>
    <n v="0"/>
  </r>
  <r>
    <n v="330"/>
    <x v="258"/>
    <n v="4.9000000000000004"/>
    <n v="16.3"/>
    <n v="1547"/>
    <n v="0"/>
    <n v="1026.5999999999999"/>
    <n v="0.74"/>
    <x v="23"/>
    <n v="0.8"/>
    <x v="8"/>
    <x v="0"/>
    <x v="36"/>
    <n v="1.6999999999999993"/>
    <n v="1.3599999999999994"/>
    <n v="0"/>
  </r>
  <r>
    <n v="330"/>
    <x v="259"/>
    <n v="8"/>
    <n v="17"/>
    <n v="1406"/>
    <n v="-0.1"/>
    <n v="1026.9000000000001"/>
    <n v="0.76"/>
    <x v="23"/>
    <n v="0.8"/>
    <x v="8"/>
    <x v="0"/>
    <x v="37"/>
    <n v="1"/>
    <n v="0.8"/>
    <n v="0"/>
  </r>
  <r>
    <n v="330"/>
    <x v="260"/>
    <n v="9.3000000000000007"/>
    <n v="16.899999999999999"/>
    <n v="954"/>
    <n v="0"/>
    <n v="1029.5999999999999"/>
    <n v="0.79"/>
    <x v="23"/>
    <n v="0.8"/>
    <x v="8"/>
    <x v="0"/>
    <x v="37"/>
    <n v="1.1000000000000014"/>
    <n v="0.88000000000000123"/>
    <n v="0"/>
  </r>
  <r>
    <n v="330"/>
    <x v="261"/>
    <n v="6.9"/>
    <n v="18.100000000000001"/>
    <n v="1525"/>
    <n v="0"/>
    <n v="1027.5999999999999"/>
    <n v="0.8"/>
    <x v="23"/>
    <n v="0.8"/>
    <x v="8"/>
    <x v="0"/>
    <x v="37"/>
    <n v="0"/>
    <n v="0"/>
    <n v="0.10000000000000142"/>
  </r>
  <r>
    <n v="330"/>
    <x v="262"/>
    <n v="6.6"/>
    <n v="18.7"/>
    <n v="1557"/>
    <n v="0"/>
    <n v="1024.4000000000001"/>
    <n v="0.8"/>
    <x v="23"/>
    <n v="0.8"/>
    <x v="8"/>
    <x v="0"/>
    <x v="37"/>
    <n v="0"/>
    <n v="0"/>
    <n v="0.69999999999999929"/>
  </r>
  <r>
    <n v="330"/>
    <x v="263"/>
    <n v="6.5"/>
    <n v="18.600000000000001"/>
    <n v="1571"/>
    <n v="0"/>
    <n v="1021.3"/>
    <n v="0.71"/>
    <x v="23"/>
    <n v="0.8"/>
    <x v="8"/>
    <x v="0"/>
    <x v="37"/>
    <n v="0"/>
    <n v="0"/>
    <n v="0.60000000000000142"/>
  </r>
  <r>
    <n v="330"/>
    <x v="264"/>
    <n v="3.8"/>
    <n v="18.7"/>
    <n v="1524"/>
    <n v="0"/>
    <n v="1019"/>
    <n v="0.73"/>
    <x v="23"/>
    <n v="0.8"/>
    <x v="8"/>
    <x v="0"/>
    <x v="37"/>
    <n v="0"/>
    <n v="0"/>
    <n v="0.69999999999999929"/>
  </r>
  <r>
    <n v="330"/>
    <x v="265"/>
    <n v="4.5"/>
    <n v="18.7"/>
    <n v="696"/>
    <n v="0"/>
    <n v="1013.5"/>
    <n v="0.75"/>
    <x v="23"/>
    <n v="0.8"/>
    <x v="8"/>
    <x v="0"/>
    <x v="37"/>
    <n v="0"/>
    <n v="0"/>
    <n v="0.69999999999999929"/>
  </r>
  <r>
    <n v="330"/>
    <x v="266"/>
    <n v="5.8"/>
    <n v="17.3"/>
    <n v="841"/>
    <n v="0.4"/>
    <n v="1006.4"/>
    <n v="0.83"/>
    <x v="23"/>
    <n v="0.8"/>
    <x v="8"/>
    <x v="0"/>
    <x v="38"/>
    <n v="0.69999999999999929"/>
    <n v="0.5599999999999995"/>
    <n v="0"/>
  </r>
  <r>
    <n v="330"/>
    <x v="267"/>
    <n v="7.5"/>
    <n v="15.3"/>
    <n v="535"/>
    <n v="0.8"/>
    <n v="1002.5"/>
    <n v="0.82"/>
    <x v="23"/>
    <n v="0.8"/>
    <x v="8"/>
    <x v="0"/>
    <x v="38"/>
    <n v="2.6999999999999993"/>
    <n v="2.1599999999999997"/>
    <n v="0"/>
  </r>
  <r>
    <n v="330"/>
    <x v="268"/>
    <n v="6"/>
    <n v="15.2"/>
    <n v="566"/>
    <n v="8"/>
    <n v="1000"/>
    <n v="0.81"/>
    <x v="23"/>
    <n v="0.8"/>
    <x v="8"/>
    <x v="0"/>
    <x v="38"/>
    <n v="2.8000000000000007"/>
    <n v="2.2400000000000007"/>
    <n v="0"/>
  </r>
  <r>
    <n v="330"/>
    <x v="269"/>
    <n v="9.1"/>
    <n v="16"/>
    <n v="819"/>
    <n v="18.399999999999999"/>
    <n v="988.7"/>
    <n v="0.87"/>
    <x v="23"/>
    <n v="0.8"/>
    <x v="8"/>
    <x v="0"/>
    <x v="38"/>
    <n v="2"/>
    <n v="1.6"/>
    <n v="0"/>
  </r>
  <r>
    <n v="330"/>
    <x v="270"/>
    <n v="13.9"/>
    <n v="12.8"/>
    <n v="260"/>
    <n v="32.9"/>
    <n v="997.9"/>
    <n v="0.82"/>
    <x v="23"/>
    <n v="0.8"/>
    <x v="8"/>
    <x v="0"/>
    <x v="38"/>
    <n v="5.1999999999999993"/>
    <n v="4.1599999999999993"/>
    <n v="0"/>
  </r>
  <r>
    <n v="330"/>
    <x v="271"/>
    <n v="8.6999999999999993"/>
    <n v="12.1"/>
    <n v="907"/>
    <n v="4.0999999999999996"/>
    <n v="1021.2"/>
    <n v="0.72"/>
    <x v="23"/>
    <n v="0.8"/>
    <x v="8"/>
    <x v="0"/>
    <x v="38"/>
    <n v="5.9"/>
    <n v="4.7200000000000006"/>
    <n v="0"/>
  </r>
  <r>
    <n v="330"/>
    <x v="272"/>
    <n v="6.7"/>
    <n v="11.3"/>
    <n v="874"/>
    <n v="0"/>
    <n v="1023.7"/>
    <n v="0.74"/>
    <x v="23"/>
    <n v="0.8"/>
    <x v="8"/>
    <x v="0"/>
    <x v="38"/>
    <n v="6.6999999999999993"/>
    <n v="5.3599999999999994"/>
    <n v="0"/>
  </r>
  <r>
    <n v="330"/>
    <x v="273"/>
    <n v="10.6"/>
    <n v="12.6"/>
    <n v="216"/>
    <n v="13.6"/>
    <n v="1006.5"/>
    <n v="0.88"/>
    <x v="23"/>
    <n v="0.8"/>
    <x v="8"/>
    <x v="0"/>
    <x v="39"/>
    <n v="5.4"/>
    <n v="4.32"/>
    <n v="0"/>
  </r>
  <r>
    <n v="330"/>
    <x v="274"/>
    <n v="8"/>
    <n v="13.5"/>
    <n v="223"/>
    <n v="6.8"/>
    <n v="1004.2"/>
    <n v="0.91"/>
    <x v="23"/>
    <n v="1"/>
    <x v="9"/>
    <x v="0"/>
    <x v="39"/>
    <n v="4.5"/>
    <n v="4.5"/>
    <n v="0"/>
  </r>
  <r>
    <n v="330"/>
    <x v="275"/>
    <n v="6.1"/>
    <n v="12.1"/>
    <n v="545"/>
    <n v="1.5"/>
    <n v="1013"/>
    <n v="0.83"/>
    <x v="23"/>
    <n v="1"/>
    <x v="9"/>
    <x v="0"/>
    <x v="39"/>
    <n v="5.9"/>
    <n v="5.9"/>
    <n v="0"/>
  </r>
  <r>
    <n v="330"/>
    <x v="276"/>
    <n v="6"/>
    <n v="11.2"/>
    <n v="1319"/>
    <n v="0"/>
    <n v="1020.8"/>
    <n v="0.71"/>
    <x v="23"/>
    <n v="1"/>
    <x v="9"/>
    <x v="0"/>
    <x v="39"/>
    <n v="6.8000000000000007"/>
    <n v="6.8000000000000007"/>
    <n v="0"/>
  </r>
  <r>
    <n v="330"/>
    <x v="277"/>
    <n v="3.2"/>
    <n v="10.199999999999999"/>
    <n v="1358"/>
    <n v="0"/>
    <n v="1022"/>
    <n v="0.78"/>
    <x v="23"/>
    <n v="1"/>
    <x v="9"/>
    <x v="0"/>
    <x v="39"/>
    <n v="7.8000000000000007"/>
    <n v="7.8000000000000007"/>
    <n v="0"/>
  </r>
  <r>
    <n v="330"/>
    <x v="278"/>
    <n v="4.4000000000000004"/>
    <n v="10.5"/>
    <n v="1312"/>
    <n v="0"/>
    <n v="1017.5"/>
    <n v="0.77"/>
    <x v="23"/>
    <n v="1"/>
    <x v="9"/>
    <x v="0"/>
    <x v="39"/>
    <n v="7.5"/>
    <n v="7.5"/>
    <n v="0"/>
  </r>
  <r>
    <n v="330"/>
    <x v="279"/>
    <n v="7"/>
    <n v="11.9"/>
    <n v="1044"/>
    <n v="1.1000000000000001"/>
    <n v="1004.7"/>
    <n v="0.8"/>
    <x v="23"/>
    <n v="1"/>
    <x v="9"/>
    <x v="0"/>
    <x v="39"/>
    <n v="6.1"/>
    <n v="6.1"/>
    <n v="0"/>
  </r>
  <r>
    <n v="330"/>
    <x v="280"/>
    <n v="6.8"/>
    <n v="15.8"/>
    <n v="1091"/>
    <n v="0.3"/>
    <n v="999.9"/>
    <n v="0.81"/>
    <x v="23"/>
    <n v="1"/>
    <x v="9"/>
    <x v="0"/>
    <x v="40"/>
    <n v="2.1999999999999993"/>
    <n v="2.1999999999999993"/>
    <n v="0"/>
  </r>
  <r>
    <n v="330"/>
    <x v="281"/>
    <n v="7.5"/>
    <n v="15.9"/>
    <n v="735"/>
    <n v="0"/>
    <n v="996.4"/>
    <n v="0.83"/>
    <x v="23"/>
    <n v="1"/>
    <x v="9"/>
    <x v="0"/>
    <x v="40"/>
    <n v="2.0999999999999996"/>
    <n v="2.0999999999999996"/>
    <n v="0"/>
  </r>
  <r>
    <n v="330"/>
    <x v="282"/>
    <n v="6.4"/>
    <n v="14.5"/>
    <n v="466"/>
    <n v="-0.1"/>
    <n v="988.1"/>
    <n v="0.86"/>
    <x v="23"/>
    <n v="1"/>
    <x v="9"/>
    <x v="0"/>
    <x v="40"/>
    <n v="3.5"/>
    <n v="3.5"/>
    <n v="0"/>
  </r>
  <r>
    <n v="330"/>
    <x v="283"/>
    <n v="9.6999999999999993"/>
    <n v="12.2"/>
    <n v="470"/>
    <n v="5.5"/>
    <n v="1001.5"/>
    <n v="0.76"/>
    <x v="23"/>
    <n v="1"/>
    <x v="9"/>
    <x v="0"/>
    <x v="40"/>
    <n v="5.8000000000000007"/>
    <n v="5.8000000000000007"/>
    <n v="0"/>
  </r>
  <r>
    <n v="330"/>
    <x v="284"/>
    <n v="4.0999999999999996"/>
    <n v="9.1"/>
    <n v="613"/>
    <n v="3.4"/>
    <n v="1016.2"/>
    <n v="0.78"/>
    <x v="23"/>
    <n v="1"/>
    <x v="9"/>
    <x v="0"/>
    <x v="40"/>
    <n v="8.9"/>
    <n v="8.9"/>
    <n v="0"/>
  </r>
  <r>
    <n v="330"/>
    <x v="285"/>
    <n v="7.3"/>
    <n v="9.9"/>
    <n v="535"/>
    <n v="4.5"/>
    <n v="1009"/>
    <n v="0.84"/>
    <x v="23"/>
    <n v="1"/>
    <x v="9"/>
    <x v="0"/>
    <x v="40"/>
    <n v="8.1"/>
    <n v="8.1"/>
    <n v="0"/>
  </r>
  <r>
    <n v="330"/>
    <x v="286"/>
    <n v="9.6"/>
    <n v="11"/>
    <n v="645"/>
    <n v="1"/>
    <n v="1016"/>
    <n v="0.72"/>
    <x v="23"/>
    <n v="1"/>
    <x v="9"/>
    <x v="0"/>
    <x v="40"/>
    <n v="7"/>
    <n v="7"/>
    <n v="0"/>
  </r>
  <r>
    <n v="330"/>
    <x v="287"/>
    <n v="3.5"/>
    <n v="8.5"/>
    <n v="497"/>
    <n v="0.2"/>
    <n v="1018.1"/>
    <n v="0.85"/>
    <x v="23"/>
    <n v="1"/>
    <x v="9"/>
    <x v="0"/>
    <x v="41"/>
    <n v="9.5"/>
    <n v="9.5"/>
    <n v="0"/>
  </r>
  <r>
    <n v="330"/>
    <x v="288"/>
    <n v="6.3"/>
    <n v="10.1"/>
    <n v="671"/>
    <n v="0"/>
    <n v="1017.4"/>
    <n v="0.87"/>
    <x v="23"/>
    <n v="1"/>
    <x v="9"/>
    <x v="0"/>
    <x v="41"/>
    <n v="7.9"/>
    <n v="7.9"/>
    <n v="0"/>
  </r>
  <r>
    <n v="330"/>
    <x v="289"/>
    <n v="9.3000000000000007"/>
    <n v="17.3"/>
    <n v="726"/>
    <n v="0"/>
    <n v="1007.7"/>
    <n v="0.77"/>
    <x v="23"/>
    <n v="1"/>
    <x v="9"/>
    <x v="0"/>
    <x v="41"/>
    <n v="0.69999999999999929"/>
    <n v="0.69999999999999929"/>
    <n v="0"/>
  </r>
  <r>
    <n v="330"/>
    <x v="290"/>
    <n v="5.3"/>
    <n v="16.600000000000001"/>
    <n v="490"/>
    <n v="3.1"/>
    <n v="1010.5"/>
    <n v="0.9"/>
    <x v="23"/>
    <n v="1"/>
    <x v="9"/>
    <x v="0"/>
    <x v="41"/>
    <n v="1.3999999999999986"/>
    <n v="1.3999999999999986"/>
    <n v="0"/>
  </r>
  <r>
    <n v="330"/>
    <x v="291"/>
    <n v="2.5"/>
    <n v="15.1"/>
    <n v="503"/>
    <n v="2.1"/>
    <n v="1014.1"/>
    <n v="0.94"/>
    <x v="23"/>
    <n v="1"/>
    <x v="9"/>
    <x v="0"/>
    <x v="41"/>
    <n v="2.9000000000000004"/>
    <n v="2.9000000000000004"/>
    <n v="0"/>
  </r>
  <r>
    <n v="330"/>
    <x v="292"/>
    <n v="6.1"/>
    <n v="14.5"/>
    <n v="472"/>
    <n v="0"/>
    <n v="1014.2"/>
    <n v="0.89"/>
    <x v="23"/>
    <n v="1"/>
    <x v="9"/>
    <x v="0"/>
    <x v="41"/>
    <n v="3.5"/>
    <n v="3.5"/>
    <n v="0"/>
  </r>
  <r>
    <n v="330"/>
    <x v="293"/>
    <n v="9.1"/>
    <n v="15.1"/>
    <n v="484"/>
    <n v="0.6"/>
    <n v="1015"/>
    <n v="0.87"/>
    <x v="23"/>
    <n v="1"/>
    <x v="9"/>
    <x v="0"/>
    <x v="41"/>
    <n v="2.9000000000000004"/>
    <n v="2.9000000000000004"/>
    <n v="0"/>
  </r>
  <r>
    <n v="330"/>
    <x v="294"/>
    <n v="5.4"/>
    <n v="13.7"/>
    <n v="230"/>
    <n v="10.1"/>
    <n v="1021.6"/>
    <n v="0.9"/>
    <x v="23"/>
    <n v="1"/>
    <x v="9"/>
    <x v="0"/>
    <x v="42"/>
    <n v="4.3000000000000007"/>
    <n v="4.3000000000000007"/>
    <n v="0"/>
  </r>
  <r>
    <n v="330"/>
    <x v="295"/>
    <n v="5.2"/>
    <n v="13.4"/>
    <n v="940"/>
    <n v="-0.1"/>
    <n v="1028.7"/>
    <n v="0.86"/>
    <x v="23"/>
    <n v="1"/>
    <x v="9"/>
    <x v="0"/>
    <x v="42"/>
    <n v="4.5999999999999996"/>
    <n v="4.5999999999999996"/>
    <n v="0"/>
  </r>
  <r>
    <n v="330"/>
    <x v="296"/>
    <n v="3.5"/>
    <n v="12.9"/>
    <n v="726"/>
    <n v="0"/>
    <n v="1032.8"/>
    <n v="0.92"/>
    <x v="23"/>
    <n v="1"/>
    <x v="9"/>
    <x v="0"/>
    <x v="42"/>
    <n v="5.0999999999999996"/>
    <n v="5.0999999999999996"/>
    <n v="0"/>
  </r>
  <r>
    <n v="330"/>
    <x v="297"/>
    <n v="5.4"/>
    <n v="11.5"/>
    <n v="931"/>
    <n v="0"/>
    <n v="1022.8"/>
    <n v="0.86"/>
    <x v="23"/>
    <n v="1"/>
    <x v="9"/>
    <x v="0"/>
    <x v="42"/>
    <n v="6.5"/>
    <n v="6.5"/>
    <n v="0"/>
  </r>
  <r>
    <n v="330"/>
    <x v="298"/>
    <n v="4.7"/>
    <n v="15"/>
    <n v="808"/>
    <n v="0"/>
    <n v="1016.7"/>
    <n v="0.87"/>
    <x v="23"/>
    <n v="1"/>
    <x v="9"/>
    <x v="0"/>
    <x v="42"/>
    <n v="3"/>
    <n v="3"/>
    <n v="0"/>
  </r>
  <r>
    <n v="330"/>
    <x v="299"/>
    <n v="2.7"/>
    <n v="15.4"/>
    <n v="746"/>
    <n v="0"/>
    <n v="1015.7"/>
    <n v="0.9"/>
    <x v="23"/>
    <n v="1"/>
    <x v="9"/>
    <x v="0"/>
    <x v="42"/>
    <n v="2.5999999999999996"/>
    <n v="2.5999999999999996"/>
    <n v="0"/>
  </r>
  <r>
    <n v="330"/>
    <x v="300"/>
    <n v="4.8"/>
    <n v="13.4"/>
    <n v="586"/>
    <n v="0"/>
    <n v="1021.3"/>
    <n v="0.84"/>
    <x v="23"/>
    <n v="1"/>
    <x v="9"/>
    <x v="0"/>
    <x v="42"/>
    <n v="4.5999999999999996"/>
    <n v="4.5999999999999996"/>
    <n v="0"/>
  </r>
  <r>
    <n v="330"/>
    <x v="301"/>
    <n v="7.6"/>
    <n v="13.3"/>
    <n v="249"/>
    <n v="3"/>
    <n v="1022.4"/>
    <n v="0.92"/>
    <x v="23"/>
    <n v="1"/>
    <x v="9"/>
    <x v="0"/>
    <x v="43"/>
    <n v="4.6999999999999993"/>
    <n v="4.6999999999999993"/>
    <n v="0"/>
  </r>
  <r>
    <n v="330"/>
    <x v="302"/>
    <n v="4.4000000000000004"/>
    <n v="13.7"/>
    <n v="184"/>
    <n v="6"/>
    <n v="1024.2"/>
    <n v="0.97"/>
    <x v="23"/>
    <n v="1"/>
    <x v="9"/>
    <x v="0"/>
    <x v="43"/>
    <n v="4.3000000000000007"/>
    <n v="4.3000000000000007"/>
    <n v="0"/>
  </r>
  <r>
    <n v="330"/>
    <x v="303"/>
    <n v="2.2000000000000002"/>
    <n v="13.4"/>
    <n v="481"/>
    <n v="1"/>
    <n v="1028.3"/>
    <n v="0.92"/>
    <x v="23"/>
    <n v="1"/>
    <x v="9"/>
    <x v="0"/>
    <x v="43"/>
    <n v="4.5999999999999996"/>
    <n v="4.5999999999999996"/>
    <n v="0"/>
  </r>
  <r>
    <n v="330"/>
    <x v="304"/>
    <n v="2.6"/>
    <n v="12.7"/>
    <n v="311"/>
    <n v="0"/>
    <n v="1027.0999999999999"/>
    <n v="0.86"/>
    <x v="23"/>
    <n v="1"/>
    <x v="9"/>
    <x v="0"/>
    <x v="43"/>
    <n v="5.3000000000000007"/>
    <n v="5.3000000000000007"/>
    <n v="0"/>
  </r>
  <r>
    <n v="330"/>
    <x v="305"/>
    <n v="5.0999999999999996"/>
    <n v="11.9"/>
    <n v="99"/>
    <n v="0"/>
    <n v="1024.7"/>
    <n v="0.92"/>
    <x v="23"/>
    <n v="1.1000000000000001"/>
    <x v="10"/>
    <x v="0"/>
    <x v="43"/>
    <n v="6.1"/>
    <n v="6.71"/>
    <n v="0"/>
  </r>
  <r>
    <n v="330"/>
    <x v="306"/>
    <n v="4"/>
    <n v="10.8"/>
    <n v="646"/>
    <n v="0.1"/>
    <n v="1031.2"/>
    <n v="0.83"/>
    <x v="23"/>
    <n v="1.1000000000000001"/>
    <x v="10"/>
    <x v="0"/>
    <x v="43"/>
    <n v="7.1999999999999993"/>
    <n v="7.92"/>
    <n v="0"/>
  </r>
  <r>
    <n v="330"/>
    <x v="307"/>
    <n v="3.3"/>
    <n v="7.3"/>
    <n v="749"/>
    <n v="0"/>
    <n v="1030"/>
    <n v="0.9"/>
    <x v="23"/>
    <n v="1.1000000000000001"/>
    <x v="10"/>
    <x v="0"/>
    <x v="43"/>
    <n v="10.7"/>
    <n v="11.77"/>
    <n v="0"/>
  </r>
  <r>
    <n v="330"/>
    <x v="308"/>
    <n v="4"/>
    <n v="8.1"/>
    <n v="680"/>
    <n v="0"/>
    <n v="1026.7"/>
    <n v="0.89"/>
    <x v="23"/>
    <n v="1.1000000000000001"/>
    <x v="10"/>
    <x v="0"/>
    <x v="44"/>
    <n v="9.9"/>
    <n v="10.89"/>
    <n v="0"/>
  </r>
  <r>
    <n v="330"/>
    <x v="309"/>
    <n v="2.8"/>
    <n v="6.7"/>
    <n v="244"/>
    <n v="0"/>
    <n v="1024"/>
    <n v="0.95"/>
    <x v="23"/>
    <n v="1.1000000000000001"/>
    <x v="10"/>
    <x v="0"/>
    <x v="44"/>
    <n v="11.3"/>
    <n v="12.430000000000001"/>
    <n v="0"/>
  </r>
  <r>
    <n v="330"/>
    <x v="310"/>
    <n v="2.8"/>
    <n v="10.5"/>
    <n v="128"/>
    <n v="0"/>
    <n v="1030.5999999999999"/>
    <n v="0.94"/>
    <x v="23"/>
    <n v="1.1000000000000001"/>
    <x v="10"/>
    <x v="0"/>
    <x v="44"/>
    <n v="7.5"/>
    <n v="8.25"/>
    <n v="0"/>
  </r>
  <r>
    <n v="330"/>
    <x v="311"/>
    <n v="4.5"/>
    <n v="6.3"/>
    <n v="130"/>
    <n v="0"/>
    <n v="1032.5"/>
    <n v="0.93"/>
    <x v="23"/>
    <n v="1.1000000000000001"/>
    <x v="10"/>
    <x v="0"/>
    <x v="44"/>
    <n v="11.7"/>
    <n v="12.870000000000001"/>
    <n v="0"/>
  </r>
  <r>
    <n v="330"/>
    <x v="312"/>
    <n v="4.5999999999999996"/>
    <n v="5.4"/>
    <n v="112"/>
    <n v="0"/>
    <n v="1027.5"/>
    <n v="0.87"/>
    <x v="23"/>
    <n v="1.1000000000000001"/>
    <x v="10"/>
    <x v="0"/>
    <x v="44"/>
    <n v="12.6"/>
    <n v="13.860000000000001"/>
    <n v="0"/>
  </r>
  <r>
    <n v="330"/>
    <x v="313"/>
    <n v="3"/>
    <n v="6.9"/>
    <n v="71"/>
    <n v="1"/>
    <n v="1025.0999999999999"/>
    <n v="0.93"/>
    <x v="23"/>
    <n v="1.1000000000000001"/>
    <x v="10"/>
    <x v="0"/>
    <x v="44"/>
    <n v="11.1"/>
    <n v="12.21"/>
    <n v="0"/>
  </r>
  <r>
    <n v="330"/>
    <x v="314"/>
    <n v="4.3"/>
    <n v="9.6999999999999993"/>
    <n v="184"/>
    <n v="0"/>
    <n v="1027.5"/>
    <n v="0.89"/>
    <x v="23"/>
    <n v="1.1000000000000001"/>
    <x v="10"/>
    <x v="0"/>
    <x v="44"/>
    <n v="8.3000000000000007"/>
    <n v="9.1300000000000008"/>
    <n v="0"/>
  </r>
  <r>
    <n v="330"/>
    <x v="315"/>
    <n v="11.3"/>
    <n v="11.7"/>
    <n v="398"/>
    <n v="10.7"/>
    <n v="1029.9000000000001"/>
    <n v="0.83"/>
    <x v="23"/>
    <n v="1.1000000000000001"/>
    <x v="10"/>
    <x v="0"/>
    <x v="45"/>
    <n v="6.3000000000000007"/>
    <n v="6.9300000000000015"/>
    <n v="0"/>
  </r>
  <r>
    <n v="330"/>
    <x v="316"/>
    <n v="8.5"/>
    <n v="9.3000000000000007"/>
    <n v="581"/>
    <n v="0.2"/>
    <n v="1033.3"/>
    <n v="0.81"/>
    <x v="23"/>
    <n v="1.1000000000000001"/>
    <x v="10"/>
    <x v="0"/>
    <x v="45"/>
    <n v="8.6999999999999993"/>
    <n v="9.57"/>
    <n v="0"/>
  </r>
  <r>
    <n v="330"/>
    <x v="317"/>
    <n v="4.0999999999999996"/>
    <n v="10.5"/>
    <n v="238"/>
    <n v="0"/>
    <n v="1032.8"/>
    <n v="0.84"/>
    <x v="23"/>
    <n v="1.1000000000000001"/>
    <x v="10"/>
    <x v="0"/>
    <x v="45"/>
    <n v="7.5"/>
    <n v="8.25"/>
    <n v="0"/>
  </r>
  <r>
    <n v="330"/>
    <x v="318"/>
    <n v="6"/>
    <n v="10.9"/>
    <n v="232"/>
    <n v="0.5"/>
    <n v="1029.0999999999999"/>
    <n v="0.86"/>
    <x v="23"/>
    <n v="1.1000000000000001"/>
    <x v="10"/>
    <x v="0"/>
    <x v="45"/>
    <n v="7.1"/>
    <n v="7.8100000000000005"/>
    <n v="0"/>
  </r>
  <r>
    <n v="330"/>
    <x v="319"/>
    <n v="3.6"/>
    <n v="9.5"/>
    <n v="185"/>
    <n v="0.4"/>
    <n v="1026.4000000000001"/>
    <n v="0.94"/>
    <x v="23"/>
    <n v="1.1000000000000001"/>
    <x v="10"/>
    <x v="0"/>
    <x v="45"/>
    <n v="8.5"/>
    <n v="9.3500000000000014"/>
    <n v="0"/>
  </r>
  <r>
    <n v="330"/>
    <x v="320"/>
    <n v="7.1"/>
    <n v="10.199999999999999"/>
    <n v="104"/>
    <n v="7.5"/>
    <n v="1016.7"/>
    <n v="0.88"/>
    <x v="23"/>
    <n v="1.1000000000000001"/>
    <x v="10"/>
    <x v="0"/>
    <x v="45"/>
    <n v="7.8000000000000007"/>
    <n v="8.5800000000000018"/>
    <n v="0"/>
  </r>
  <r>
    <n v="330"/>
    <x v="321"/>
    <n v="10.4"/>
    <n v="9"/>
    <n v="380"/>
    <n v="5.6"/>
    <n v="1011"/>
    <n v="0.72"/>
    <x v="23"/>
    <n v="1.1000000000000001"/>
    <x v="10"/>
    <x v="0"/>
    <x v="45"/>
    <n v="9"/>
    <n v="9.9"/>
    <n v="0"/>
  </r>
  <r>
    <n v="330"/>
    <x v="322"/>
    <n v="6.8"/>
    <n v="8"/>
    <n v="385"/>
    <n v="2.5"/>
    <n v="1009"/>
    <n v="0.68"/>
    <x v="23"/>
    <n v="1.1000000000000001"/>
    <x v="10"/>
    <x v="0"/>
    <x v="46"/>
    <n v="10"/>
    <n v="11"/>
    <n v="0"/>
  </r>
  <r>
    <n v="330"/>
    <x v="323"/>
    <n v="8.6"/>
    <n v="5.9"/>
    <n v="136"/>
    <n v="6.5"/>
    <n v="994.4"/>
    <n v="0.85"/>
    <x v="23"/>
    <n v="1.1000000000000001"/>
    <x v="10"/>
    <x v="0"/>
    <x v="46"/>
    <n v="12.1"/>
    <n v="13.31"/>
    <n v="0"/>
  </r>
  <r>
    <n v="330"/>
    <x v="324"/>
    <n v="14"/>
    <n v="5.8"/>
    <n v="226"/>
    <n v="7.9"/>
    <n v="1001.3"/>
    <n v="0.76"/>
    <x v="23"/>
    <n v="1.1000000000000001"/>
    <x v="10"/>
    <x v="0"/>
    <x v="46"/>
    <n v="12.2"/>
    <n v="13.42"/>
    <n v="0"/>
  </r>
  <r>
    <n v="330"/>
    <x v="325"/>
    <n v="9.6999999999999993"/>
    <n v="5.2"/>
    <n v="305"/>
    <n v="0.1"/>
    <n v="998.3"/>
    <n v="0.53"/>
    <x v="23"/>
    <n v="1.1000000000000001"/>
    <x v="10"/>
    <x v="0"/>
    <x v="46"/>
    <n v="12.8"/>
    <n v="14.080000000000002"/>
    <n v="0"/>
  </r>
  <r>
    <n v="330"/>
    <x v="326"/>
    <n v="12.4"/>
    <n v="6.2"/>
    <n v="190"/>
    <n v="9.3000000000000007"/>
    <n v="1003.9"/>
    <n v="0.73"/>
    <x v="23"/>
    <n v="1.1000000000000001"/>
    <x v="10"/>
    <x v="0"/>
    <x v="46"/>
    <n v="11.8"/>
    <n v="12.980000000000002"/>
    <n v="0"/>
  </r>
  <r>
    <n v="330"/>
    <x v="327"/>
    <n v="11.3"/>
    <n v="6"/>
    <n v="103"/>
    <n v="11.7"/>
    <n v="1009.2"/>
    <n v="0.82"/>
    <x v="23"/>
    <n v="1.1000000000000001"/>
    <x v="10"/>
    <x v="0"/>
    <x v="46"/>
    <n v="12"/>
    <n v="13.200000000000001"/>
    <n v="0"/>
  </r>
  <r>
    <n v="330"/>
    <x v="328"/>
    <n v="13.7"/>
    <n v="14.7"/>
    <n v="343"/>
    <n v="0"/>
    <n v="1001.7"/>
    <n v="0.65"/>
    <x v="23"/>
    <n v="1.1000000000000001"/>
    <x v="10"/>
    <x v="0"/>
    <x v="46"/>
    <n v="3.3000000000000007"/>
    <n v="3.6300000000000012"/>
    <n v="0"/>
  </r>
  <r>
    <n v="330"/>
    <x v="329"/>
    <n v="9.4"/>
    <n v="11.5"/>
    <n v="92"/>
    <n v="3.8"/>
    <n v="1003.1"/>
    <n v="0.8"/>
    <x v="23"/>
    <n v="1.1000000000000001"/>
    <x v="10"/>
    <x v="0"/>
    <x v="47"/>
    <n v="6.5"/>
    <n v="7.15"/>
    <n v="0"/>
  </r>
  <r>
    <n v="330"/>
    <x v="330"/>
    <n v="6.3"/>
    <n v="7.9"/>
    <n v="287"/>
    <n v="1.1000000000000001"/>
    <n v="1016.1"/>
    <n v="0.88"/>
    <x v="23"/>
    <n v="1.1000000000000001"/>
    <x v="10"/>
    <x v="0"/>
    <x v="47"/>
    <n v="10.1"/>
    <n v="11.110000000000001"/>
    <n v="0"/>
  </r>
  <r>
    <n v="330"/>
    <x v="331"/>
    <n v="11.5"/>
    <n v="8.6"/>
    <n v="53"/>
    <n v="11.9"/>
    <n v="1011.8"/>
    <n v="0.88"/>
    <x v="23"/>
    <n v="1.1000000000000001"/>
    <x v="10"/>
    <x v="0"/>
    <x v="47"/>
    <n v="9.4"/>
    <n v="10.340000000000002"/>
    <n v="0"/>
  </r>
  <r>
    <n v="330"/>
    <x v="332"/>
    <n v="7.3"/>
    <n v="8.3000000000000007"/>
    <n v="425"/>
    <n v="-0.1"/>
    <n v="1026.7"/>
    <n v="0.7"/>
    <x v="23"/>
    <n v="1.1000000000000001"/>
    <x v="10"/>
    <x v="0"/>
    <x v="47"/>
    <n v="9.6999999999999993"/>
    <n v="10.67"/>
    <n v="0"/>
  </r>
  <r>
    <n v="330"/>
    <x v="333"/>
    <n v="5.5"/>
    <n v="5"/>
    <n v="468"/>
    <n v="0"/>
    <n v="1030.5"/>
    <n v="0.81"/>
    <x v="23"/>
    <n v="1.1000000000000001"/>
    <x v="10"/>
    <x v="0"/>
    <x v="47"/>
    <n v="13"/>
    <n v="14.3"/>
    <n v="0"/>
  </r>
  <r>
    <n v="330"/>
    <x v="334"/>
    <n v="6.5"/>
    <n v="5.0999999999999996"/>
    <n v="203"/>
    <n v="0"/>
    <n v="1026.3"/>
    <n v="0.83"/>
    <x v="23"/>
    <n v="1.1000000000000001"/>
    <x v="10"/>
    <x v="0"/>
    <x v="47"/>
    <n v="12.9"/>
    <n v="14.190000000000001"/>
    <n v="0"/>
  </r>
  <r>
    <n v="330"/>
    <x v="335"/>
    <n v="7.8"/>
    <n v="6.9"/>
    <n v="379"/>
    <n v="1.1000000000000001"/>
    <n v="1018"/>
    <n v="0.84"/>
    <x v="23"/>
    <n v="1.1000000000000001"/>
    <x v="11"/>
    <x v="0"/>
    <x v="47"/>
    <n v="11.1"/>
    <n v="12.21"/>
    <n v="0"/>
  </r>
  <r>
    <n v="330"/>
    <x v="336"/>
    <n v="7.8"/>
    <n v="9.8000000000000007"/>
    <n v="208"/>
    <n v="6.6"/>
    <n v="1011.6"/>
    <n v="0.92"/>
    <x v="23"/>
    <n v="1.1000000000000001"/>
    <x v="11"/>
    <x v="0"/>
    <x v="48"/>
    <n v="8.1999999999999993"/>
    <n v="9.02"/>
    <n v="0"/>
  </r>
  <r>
    <n v="330"/>
    <x v="337"/>
    <n v="8.1"/>
    <n v="7.3"/>
    <n v="252"/>
    <n v="0.3"/>
    <n v="1020.2"/>
    <n v="0.71"/>
    <x v="23"/>
    <n v="1.1000000000000001"/>
    <x v="11"/>
    <x v="0"/>
    <x v="48"/>
    <n v="10.7"/>
    <n v="11.77"/>
    <n v="0"/>
  </r>
  <r>
    <n v="330"/>
    <x v="338"/>
    <n v="5.0999999999999996"/>
    <n v="6.4"/>
    <n v="108"/>
    <n v="1.4"/>
    <n v="1024.8"/>
    <n v="0.84"/>
    <x v="23"/>
    <n v="1.1000000000000001"/>
    <x v="11"/>
    <x v="0"/>
    <x v="48"/>
    <n v="11.6"/>
    <n v="12.76"/>
    <n v="0"/>
  </r>
  <r>
    <n v="330"/>
    <x v="339"/>
    <n v="11.8"/>
    <n v="7.9"/>
    <n v="53"/>
    <n v="23.5"/>
    <n v="1009.3"/>
    <n v="0.93"/>
    <x v="23"/>
    <n v="1.1000000000000001"/>
    <x v="11"/>
    <x v="0"/>
    <x v="48"/>
    <n v="10.1"/>
    <n v="11.110000000000001"/>
    <n v="0"/>
  </r>
  <r>
    <n v="330"/>
    <x v="340"/>
    <n v="12.9"/>
    <n v="8.6999999999999993"/>
    <n v="173"/>
    <n v="0.3"/>
    <n v="1010.1"/>
    <n v="0.75"/>
    <x v="23"/>
    <n v="1.1000000000000001"/>
    <x v="11"/>
    <x v="0"/>
    <x v="48"/>
    <n v="9.3000000000000007"/>
    <n v="10.230000000000002"/>
    <n v="0"/>
  </r>
  <r>
    <n v="330"/>
    <x v="341"/>
    <n v="11.1"/>
    <n v="8.1"/>
    <n v="128"/>
    <n v="15.8"/>
    <n v="991.9"/>
    <n v="0.9"/>
    <x v="23"/>
    <n v="1.1000000000000001"/>
    <x v="11"/>
    <x v="0"/>
    <x v="48"/>
    <n v="9.9"/>
    <n v="10.89"/>
    <n v="0"/>
  </r>
  <r>
    <n v="330"/>
    <x v="342"/>
    <n v="11.6"/>
    <n v="6.9"/>
    <n v="198"/>
    <n v="2.8"/>
    <n v="1010.7"/>
    <n v="0.88"/>
    <x v="23"/>
    <n v="1.1000000000000001"/>
    <x v="11"/>
    <x v="0"/>
    <x v="48"/>
    <n v="11.1"/>
    <n v="12.21"/>
    <n v="0"/>
  </r>
  <r>
    <n v="330"/>
    <x v="343"/>
    <n v="11.6"/>
    <n v="6.5"/>
    <n v="87"/>
    <n v="0"/>
    <n v="1028"/>
    <n v="0.78"/>
    <x v="23"/>
    <n v="1.1000000000000001"/>
    <x v="11"/>
    <x v="0"/>
    <x v="49"/>
    <n v="11.5"/>
    <n v="12.65"/>
    <n v="0"/>
  </r>
  <r>
    <n v="330"/>
    <x v="344"/>
    <n v="9.5"/>
    <n v="5.3"/>
    <n v="60"/>
    <n v="0"/>
    <n v="1031.5"/>
    <n v="0.8"/>
    <x v="23"/>
    <n v="1.1000000000000001"/>
    <x v="11"/>
    <x v="0"/>
    <x v="49"/>
    <n v="12.7"/>
    <n v="13.97"/>
    <n v="0"/>
  </r>
  <r>
    <n v="330"/>
    <x v="345"/>
    <n v="5"/>
    <n v="4"/>
    <n v="52"/>
    <n v="0"/>
    <n v="1032.5"/>
    <n v="0.83"/>
    <x v="23"/>
    <n v="1.1000000000000001"/>
    <x v="11"/>
    <x v="0"/>
    <x v="49"/>
    <n v="14"/>
    <n v="15.400000000000002"/>
    <n v="0"/>
  </r>
  <r>
    <n v="330"/>
    <x v="346"/>
    <n v="3.1"/>
    <n v="3.9"/>
    <n v="86"/>
    <n v="0.3"/>
    <n v="1031.5999999999999"/>
    <n v="0.94"/>
    <x v="23"/>
    <n v="1.1000000000000001"/>
    <x v="11"/>
    <x v="0"/>
    <x v="49"/>
    <n v="14.1"/>
    <n v="15.510000000000002"/>
    <n v="0"/>
  </r>
  <r>
    <n v="330"/>
    <x v="347"/>
    <n v="4.5999999999999996"/>
    <n v="2.1"/>
    <n v="56"/>
    <n v="0"/>
    <n v="1026.5999999999999"/>
    <n v="0.85"/>
    <x v="23"/>
    <n v="1.1000000000000001"/>
    <x v="11"/>
    <x v="0"/>
    <x v="49"/>
    <n v="15.9"/>
    <n v="17.490000000000002"/>
    <n v="0"/>
  </r>
  <r>
    <n v="330"/>
    <x v="348"/>
    <n v="7.7"/>
    <n v="6"/>
    <n v="139"/>
    <n v="2.6"/>
    <n v="1019.7"/>
    <n v="0.85"/>
    <x v="23"/>
    <n v="1.1000000000000001"/>
    <x v="11"/>
    <x v="0"/>
    <x v="49"/>
    <n v="12"/>
    <n v="13.200000000000001"/>
    <n v="0"/>
  </r>
  <r>
    <n v="330"/>
    <x v="349"/>
    <n v="8.5"/>
    <n v="9.1999999999999993"/>
    <n v="77"/>
    <n v="0.4"/>
    <n v="1025.3"/>
    <n v="0.9"/>
    <x v="23"/>
    <n v="1.1000000000000001"/>
    <x v="11"/>
    <x v="0"/>
    <x v="49"/>
    <n v="8.8000000000000007"/>
    <n v="9.6800000000000015"/>
    <n v="0"/>
  </r>
  <r>
    <n v="330"/>
    <x v="350"/>
    <n v="8.9"/>
    <n v="10.3"/>
    <n v="68"/>
    <n v="0"/>
    <n v="1029.2"/>
    <n v="0.84"/>
    <x v="23"/>
    <n v="1.1000000000000001"/>
    <x v="11"/>
    <x v="0"/>
    <x v="50"/>
    <n v="7.6999999999999993"/>
    <n v="8.4700000000000006"/>
    <n v="0"/>
  </r>
  <r>
    <n v="330"/>
    <x v="351"/>
    <n v="7.5"/>
    <n v="8.1999999999999993"/>
    <n v="151"/>
    <n v="-0.1"/>
    <n v="1025"/>
    <n v="0.9"/>
    <x v="23"/>
    <n v="1.1000000000000001"/>
    <x v="11"/>
    <x v="0"/>
    <x v="50"/>
    <n v="9.8000000000000007"/>
    <n v="10.780000000000001"/>
    <n v="0"/>
  </r>
  <r>
    <n v="330"/>
    <x v="352"/>
    <n v="12"/>
    <n v="10.6"/>
    <n v="98"/>
    <n v="6"/>
    <n v="1008.7"/>
    <n v="0.89"/>
    <x v="23"/>
    <n v="1.1000000000000001"/>
    <x v="11"/>
    <x v="0"/>
    <x v="50"/>
    <n v="7.4"/>
    <n v="8.14"/>
    <n v="0"/>
  </r>
  <r>
    <n v="330"/>
    <x v="353"/>
    <n v="13.1"/>
    <n v="8.1"/>
    <n v="84"/>
    <n v="18.7"/>
    <n v="1002.7"/>
    <n v="0.83"/>
    <x v="23"/>
    <n v="1.1000000000000001"/>
    <x v="11"/>
    <x v="0"/>
    <x v="50"/>
    <n v="9.9"/>
    <n v="10.89"/>
    <n v="0"/>
  </r>
  <r>
    <n v="330"/>
    <x v="354"/>
    <n v="9.1"/>
    <n v="6.8"/>
    <n v="266"/>
    <n v="8.4"/>
    <n v="1017.2"/>
    <n v="0.81"/>
    <x v="23"/>
    <n v="1.1000000000000001"/>
    <x v="11"/>
    <x v="0"/>
    <x v="50"/>
    <n v="11.2"/>
    <n v="12.32"/>
    <n v="0"/>
  </r>
  <r>
    <n v="330"/>
    <x v="355"/>
    <n v="9.6999999999999993"/>
    <n v="8.8000000000000007"/>
    <n v="81"/>
    <n v="3.7"/>
    <n v="1008.9"/>
    <n v="0.89"/>
    <x v="23"/>
    <n v="1.1000000000000001"/>
    <x v="11"/>
    <x v="0"/>
    <x v="50"/>
    <n v="9.1999999999999993"/>
    <n v="10.119999999999999"/>
    <n v="0"/>
  </r>
  <r>
    <n v="330"/>
    <x v="356"/>
    <n v="14.8"/>
    <n v="7"/>
    <n v="151"/>
    <n v="11.2"/>
    <n v="1000.3"/>
    <n v="0.76"/>
    <x v="23"/>
    <n v="1.1000000000000001"/>
    <x v="11"/>
    <x v="0"/>
    <x v="50"/>
    <n v="11"/>
    <n v="12.100000000000001"/>
    <n v="0"/>
  </r>
  <r>
    <n v="330"/>
    <x v="357"/>
    <n v="12.2"/>
    <n v="7.6"/>
    <n v="201"/>
    <n v="1.9"/>
    <n v="1017.1"/>
    <n v="0.76"/>
    <x v="23"/>
    <n v="1.1000000000000001"/>
    <x v="11"/>
    <x v="0"/>
    <x v="51"/>
    <n v="10.4"/>
    <n v="11.440000000000001"/>
    <n v="0"/>
  </r>
  <r>
    <n v="330"/>
    <x v="358"/>
    <n v="4.8"/>
    <n v="7.2"/>
    <n v="59"/>
    <n v="2.2000000000000002"/>
    <n v="1025.5999999999999"/>
    <n v="0.94"/>
    <x v="23"/>
    <n v="1.1000000000000001"/>
    <x v="11"/>
    <x v="0"/>
    <x v="51"/>
    <n v="10.8"/>
    <n v="11.880000000000003"/>
    <n v="0"/>
  </r>
  <r>
    <n v="330"/>
    <x v="359"/>
    <n v="3.5"/>
    <n v="8.9"/>
    <n v="71"/>
    <n v="-0.1"/>
    <n v="1033.4000000000001"/>
    <n v="0.98"/>
    <x v="23"/>
    <n v="1.1000000000000001"/>
    <x v="11"/>
    <x v="0"/>
    <x v="51"/>
    <n v="9.1"/>
    <n v="10.01"/>
    <n v="0"/>
  </r>
  <r>
    <n v="330"/>
    <x v="360"/>
    <n v="2.9"/>
    <n v="7.2"/>
    <n v="52"/>
    <n v="-0.1"/>
    <n v="1035.9000000000001"/>
    <n v="0.97"/>
    <x v="23"/>
    <n v="1.1000000000000001"/>
    <x v="11"/>
    <x v="0"/>
    <x v="51"/>
    <n v="10.8"/>
    <n v="11.880000000000003"/>
    <n v="0"/>
  </r>
  <r>
    <n v="330"/>
    <x v="361"/>
    <n v="1.9"/>
    <n v="3.9"/>
    <n v="78"/>
    <n v="0"/>
    <n v="1033.5"/>
    <n v="0.98"/>
    <x v="23"/>
    <n v="1.1000000000000001"/>
    <x v="11"/>
    <x v="0"/>
    <x v="51"/>
    <n v="14.1"/>
    <n v="15.510000000000002"/>
    <n v="0"/>
  </r>
  <r>
    <n v="330"/>
    <x v="362"/>
    <n v="3.4"/>
    <n v="2.5"/>
    <n v="149"/>
    <n v="0"/>
    <n v="1029.5999999999999"/>
    <n v="0.97"/>
    <x v="23"/>
    <n v="1.1000000000000001"/>
    <x v="11"/>
    <x v="0"/>
    <x v="51"/>
    <n v="15.5"/>
    <n v="17.05"/>
    <n v="0"/>
  </r>
  <r>
    <n v="330"/>
    <x v="363"/>
    <n v="5.4"/>
    <n v="5.8"/>
    <n v="49"/>
    <n v="0.6"/>
    <n v="1028.8"/>
    <n v="0.96"/>
    <x v="23"/>
    <n v="1.1000000000000001"/>
    <x v="11"/>
    <x v="0"/>
    <x v="51"/>
    <n v="12.2"/>
    <n v="13.42"/>
    <n v="0"/>
  </r>
  <r>
    <n v="330"/>
    <x v="364"/>
    <n v="8.3000000000000007"/>
    <n v="8"/>
    <n v="95"/>
    <n v="-0.1"/>
    <n v="1027.5"/>
    <n v="0.87"/>
    <x v="23"/>
    <n v="1.1000000000000001"/>
    <x v="11"/>
    <x v="0"/>
    <x v="52"/>
    <n v="10"/>
    <n v="11"/>
    <n v="0"/>
  </r>
  <r>
    <n v="330"/>
    <x v="365"/>
    <n v="11"/>
    <n v="5.5"/>
    <n v="92"/>
    <n v="0.1"/>
    <n v="1021.9"/>
    <n v="0.89"/>
    <x v="23"/>
    <n v="1.1000000000000001"/>
    <x v="11"/>
    <x v="0"/>
    <x v="52"/>
    <n v="12.5"/>
    <n v="13.750000000000002"/>
    <n v="0"/>
  </r>
  <r>
    <n v="330"/>
    <x v="366"/>
    <n v="13.1"/>
    <n v="7.9"/>
    <n v="32"/>
    <n v="18.100000000000001"/>
    <n v="1008.7"/>
    <n v="0.84"/>
    <x v="23"/>
    <n v="1.1000000000000001"/>
    <x v="0"/>
    <x v="1"/>
    <x v="53"/>
    <n v="10.1"/>
    <n v="11.110000000000001"/>
    <n v="0"/>
  </r>
  <r>
    <n v="330"/>
    <x v="367"/>
    <n v="7.8"/>
    <n v="5.5"/>
    <n v="220"/>
    <n v="0.4"/>
    <n v="1014.6"/>
    <n v="0.76"/>
    <x v="23"/>
    <n v="1.1000000000000001"/>
    <x v="0"/>
    <x v="1"/>
    <x v="53"/>
    <n v="12.5"/>
    <n v="13.750000000000002"/>
    <n v="0"/>
  </r>
  <r>
    <n v="330"/>
    <x v="368"/>
    <n v="9.9"/>
    <n v="4.2"/>
    <n v="163"/>
    <n v="3.2"/>
    <n v="1019.4"/>
    <n v="0.76"/>
    <x v="23"/>
    <n v="1.1000000000000001"/>
    <x v="0"/>
    <x v="1"/>
    <x v="53"/>
    <n v="13.8"/>
    <n v="15.180000000000001"/>
    <n v="0"/>
  </r>
  <r>
    <n v="330"/>
    <x v="369"/>
    <n v="5.2"/>
    <n v="3.3"/>
    <n v="170"/>
    <n v="0.3"/>
    <n v="1016.4"/>
    <n v="0.85"/>
    <x v="23"/>
    <n v="1.1000000000000001"/>
    <x v="0"/>
    <x v="1"/>
    <x v="53"/>
    <n v="14.7"/>
    <n v="16.170000000000002"/>
    <n v="0"/>
  </r>
  <r>
    <n v="330"/>
    <x v="370"/>
    <n v="9.5"/>
    <n v="6"/>
    <n v="39"/>
    <n v="21.9"/>
    <n v="992.6"/>
    <n v="0.94"/>
    <x v="23"/>
    <n v="1.1000000000000001"/>
    <x v="0"/>
    <x v="1"/>
    <x v="53"/>
    <n v="12"/>
    <n v="13.200000000000001"/>
    <n v="0"/>
  </r>
  <r>
    <n v="330"/>
    <x v="371"/>
    <n v="13.4"/>
    <n v="8.6999999999999993"/>
    <n v="113"/>
    <n v="0.5"/>
    <n v="983.9"/>
    <n v="0.79"/>
    <x v="23"/>
    <n v="1.1000000000000001"/>
    <x v="0"/>
    <x v="1"/>
    <x v="54"/>
    <n v="9.3000000000000007"/>
    <n v="10.230000000000002"/>
    <n v="0"/>
  </r>
  <r>
    <n v="330"/>
    <x v="372"/>
    <n v="9"/>
    <n v="5.0999999999999996"/>
    <n v="310"/>
    <n v="0.8"/>
    <n v="997.3"/>
    <n v="0.75"/>
    <x v="23"/>
    <n v="1.1000000000000001"/>
    <x v="0"/>
    <x v="1"/>
    <x v="54"/>
    <n v="12.9"/>
    <n v="14.190000000000001"/>
    <n v="0"/>
  </r>
  <r>
    <n v="330"/>
    <x v="373"/>
    <n v="5.8"/>
    <n v="4.3"/>
    <n v="242"/>
    <n v="0"/>
    <n v="1001.3"/>
    <n v="0.78"/>
    <x v="23"/>
    <n v="1.1000000000000001"/>
    <x v="0"/>
    <x v="1"/>
    <x v="54"/>
    <n v="13.7"/>
    <n v="15.07"/>
    <n v="0"/>
  </r>
  <r>
    <n v="330"/>
    <x v="374"/>
    <n v="7"/>
    <n v="3.4"/>
    <n v="293"/>
    <n v="1.5"/>
    <n v="1005"/>
    <n v="0.78"/>
    <x v="23"/>
    <n v="1.1000000000000001"/>
    <x v="0"/>
    <x v="1"/>
    <x v="54"/>
    <n v="14.6"/>
    <n v="16.060000000000002"/>
    <n v="0"/>
  </r>
  <r>
    <n v="330"/>
    <x v="375"/>
    <n v="6.4"/>
    <n v="4.2"/>
    <n v="456"/>
    <n v="0.2"/>
    <n v="1018.4"/>
    <n v="0.76"/>
    <x v="23"/>
    <n v="1.1000000000000001"/>
    <x v="0"/>
    <x v="1"/>
    <x v="54"/>
    <n v="13.8"/>
    <n v="15.180000000000001"/>
    <n v="0"/>
  </r>
  <r>
    <n v="330"/>
    <x v="376"/>
    <n v="3.4"/>
    <n v="4"/>
    <n v="454"/>
    <n v="0.2"/>
    <n v="1028.3"/>
    <n v="0.84"/>
    <x v="23"/>
    <n v="1.1000000000000001"/>
    <x v="0"/>
    <x v="1"/>
    <x v="54"/>
    <n v="14"/>
    <n v="15.400000000000002"/>
    <n v="0"/>
  </r>
  <r>
    <n v="330"/>
    <x v="377"/>
    <n v="2"/>
    <n v="3.8"/>
    <n v="339"/>
    <n v="0.4"/>
    <n v="1039.5999999999999"/>
    <n v="0.82"/>
    <x v="23"/>
    <n v="1.1000000000000001"/>
    <x v="0"/>
    <x v="1"/>
    <x v="54"/>
    <n v="14.2"/>
    <n v="15.620000000000001"/>
    <n v="0"/>
  </r>
  <r>
    <n v="330"/>
    <x v="378"/>
    <n v="4.3"/>
    <n v="2.6"/>
    <n v="461"/>
    <n v="0"/>
    <n v="1040.5"/>
    <n v="0.76"/>
    <x v="23"/>
    <n v="1.1000000000000001"/>
    <x v="0"/>
    <x v="1"/>
    <x v="55"/>
    <n v="15.4"/>
    <n v="16.940000000000001"/>
    <n v="0"/>
  </r>
  <r>
    <n v="330"/>
    <x v="379"/>
    <n v="5.9"/>
    <n v="4.8"/>
    <n v="227"/>
    <n v="0.3"/>
    <n v="1034.0999999999999"/>
    <n v="0.9"/>
    <x v="23"/>
    <n v="1.1000000000000001"/>
    <x v="0"/>
    <x v="1"/>
    <x v="55"/>
    <n v="13.2"/>
    <n v="14.52"/>
    <n v="0"/>
  </r>
  <r>
    <n v="330"/>
    <x v="380"/>
    <n v="2.1"/>
    <n v="7.1"/>
    <n v="171"/>
    <n v="0"/>
    <n v="1034.0999999999999"/>
    <n v="0.98"/>
    <x v="23"/>
    <n v="1.1000000000000001"/>
    <x v="0"/>
    <x v="1"/>
    <x v="55"/>
    <n v="10.9"/>
    <n v="11.990000000000002"/>
    <n v="0"/>
  </r>
  <r>
    <n v="330"/>
    <x v="381"/>
    <n v="3.9"/>
    <n v="4.0999999999999996"/>
    <n v="135"/>
    <n v="0"/>
    <n v="1036.3"/>
    <n v="0.98"/>
    <x v="23"/>
    <n v="1.1000000000000001"/>
    <x v="0"/>
    <x v="1"/>
    <x v="55"/>
    <n v="13.9"/>
    <n v="15.290000000000001"/>
    <n v="0"/>
  </r>
  <r>
    <n v="330"/>
    <x v="382"/>
    <n v="3"/>
    <n v="1.2"/>
    <n v="92"/>
    <n v="0"/>
    <n v="1037"/>
    <n v="0.98"/>
    <x v="23"/>
    <n v="1.1000000000000001"/>
    <x v="0"/>
    <x v="1"/>
    <x v="55"/>
    <n v="16.8"/>
    <n v="18.480000000000004"/>
    <n v="0"/>
  </r>
  <r>
    <n v="330"/>
    <x v="383"/>
    <n v="3.4"/>
    <n v="-0.3"/>
    <n v="158"/>
    <n v="0"/>
    <n v="1030.9000000000001"/>
    <n v="0.96"/>
    <x v="23"/>
    <n v="1.1000000000000001"/>
    <x v="0"/>
    <x v="1"/>
    <x v="55"/>
    <n v="18.3"/>
    <n v="20.130000000000003"/>
    <n v="0"/>
  </r>
  <r>
    <n v="330"/>
    <x v="384"/>
    <n v="2.5"/>
    <n v="0"/>
    <n v="82"/>
    <n v="0"/>
    <n v="1023.1"/>
    <n v="0.91"/>
    <x v="23"/>
    <n v="1.1000000000000001"/>
    <x v="0"/>
    <x v="1"/>
    <x v="55"/>
    <n v="18"/>
    <n v="19.8"/>
    <n v="0"/>
  </r>
  <r>
    <n v="330"/>
    <x v="385"/>
    <n v="5.6"/>
    <n v="1.2"/>
    <n v="107"/>
    <n v="0"/>
    <n v="1019.2"/>
    <n v="0.89"/>
    <x v="23"/>
    <n v="1.1000000000000001"/>
    <x v="0"/>
    <x v="1"/>
    <x v="56"/>
    <n v="16.8"/>
    <n v="18.480000000000004"/>
    <n v="0"/>
  </r>
  <r>
    <n v="330"/>
    <x v="386"/>
    <n v="5.4"/>
    <n v="0.2"/>
    <n v="132"/>
    <n v="0"/>
    <n v="1015.3"/>
    <n v="0.97"/>
    <x v="23"/>
    <n v="1.1000000000000001"/>
    <x v="0"/>
    <x v="1"/>
    <x v="56"/>
    <n v="17.8"/>
    <n v="19.580000000000002"/>
    <n v="0"/>
  </r>
  <r>
    <n v="330"/>
    <x v="387"/>
    <n v="4.5"/>
    <n v="3"/>
    <n v="101"/>
    <n v="3.2"/>
    <n v="1003.6"/>
    <n v="0.95"/>
    <x v="23"/>
    <n v="1.1000000000000001"/>
    <x v="0"/>
    <x v="1"/>
    <x v="56"/>
    <n v="15"/>
    <n v="16.5"/>
    <n v="0"/>
  </r>
  <r>
    <n v="330"/>
    <x v="388"/>
    <n v="9.3000000000000007"/>
    <n v="6.2"/>
    <n v="270"/>
    <n v="3.6"/>
    <n v="1003.1"/>
    <n v="0.86"/>
    <x v="23"/>
    <n v="1.1000000000000001"/>
    <x v="0"/>
    <x v="1"/>
    <x v="56"/>
    <n v="11.8"/>
    <n v="12.980000000000002"/>
    <n v="0"/>
  </r>
  <r>
    <n v="330"/>
    <x v="389"/>
    <n v="10"/>
    <n v="7.8"/>
    <n v="107"/>
    <n v="2.8"/>
    <n v="1000"/>
    <n v="0.87"/>
    <x v="23"/>
    <n v="1.1000000000000001"/>
    <x v="0"/>
    <x v="1"/>
    <x v="56"/>
    <n v="10.199999999999999"/>
    <n v="11.22"/>
    <n v="0"/>
  </r>
  <r>
    <n v="330"/>
    <x v="390"/>
    <n v="3.8"/>
    <n v="5.4"/>
    <n v="358"/>
    <n v="3.2"/>
    <n v="1004.6"/>
    <n v="0.88"/>
    <x v="23"/>
    <n v="1.1000000000000001"/>
    <x v="0"/>
    <x v="1"/>
    <x v="56"/>
    <n v="12.6"/>
    <n v="13.860000000000001"/>
    <n v="0"/>
  </r>
  <r>
    <n v="330"/>
    <x v="391"/>
    <n v="8"/>
    <n v="4.3"/>
    <n v="456"/>
    <n v="2.9"/>
    <n v="1001.5"/>
    <n v="0.85"/>
    <x v="23"/>
    <n v="1.1000000000000001"/>
    <x v="0"/>
    <x v="1"/>
    <x v="56"/>
    <n v="13.7"/>
    <n v="15.07"/>
    <n v="0"/>
  </r>
  <r>
    <n v="330"/>
    <x v="392"/>
    <n v="10.8"/>
    <n v="9"/>
    <n v="539"/>
    <n v="7"/>
    <n v="987.1"/>
    <n v="0.76"/>
    <x v="23"/>
    <n v="1.1000000000000001"/>
    <x v="0"/>
    <x v="1"/>
    <x v="57"/>
    <n v="9"/>
    <n v="9.9"/>
    <n v="0"/>
  </r>
  <r>
    <n v="330"/>
    <x v="393"/>
    <n v="10.7"/>
    <n v="7.9"/>
    <n v="231"/>
    <n v="5"/>
    <n v="988.2"/>
    <n v="0.83"/>
    <x v="23"/>
    <n v="1.1000000000000001"/>
    <x v="0"/>
    <x v="1"/>
    <x v="57"/>
    <n v="10.1"/>
    <n v="11.110000000000001"/>
    <n v="0"/>
  </r>
  <r>
    <n v="330"/>
    <x v="394"/>
    <n v="7.3"/>
    <n v="7.2"/>
    <n v="360"/>
    <n v="0.6"/>
    <n v="1002.5"/>
    <n v="0.87"/>
    <x v="23"/>
    <n v="1.1000000000000001"/>
    <x v="0"/>
    <x v="1"/>
    <x v="57"/>
    <n v="10.8"/>
    <n v="11.880000000000003"/>
    <n v="0"/>
  </r>
  <r>
    <n v="330"/>
    <x v="395"/>
    <n v="5.2"/>
    <n v="6"/>
    <n v="352"/>
    <n v="0.4"/>
    <n v="1017.3"/>
    <n v="0.86"/>
    <x v="23"/>
    <n v="1.1000000000000001"/>
    <x v="0"/>
    <x v="1"/>
    <x v="57"/>
    <n v="12"/>
    <n v="13.200000000000001"/>
    <n v="0"/>
  </r>
  <r>
    <n v="330"/>
    <x v="396"/>
    <n v="4.3"/>
    <n v="4.5"/>
    <n v="336"/>
    <n v="0"/>
    <n v="1027.5"/>
    <n v="0.86"/>
    <x v="23"/>
    <n v="1.1000000000000001"/>
    <x v="0"/>
    <x v="1"/>
    <x v="57"/>
    <n v="13.5"/>
    <n v="14.850000000000001"/>
    <n v="0"/>
  </r>
  <r>
    <n v="330"/>
    <x v="397"/>
    <n v="3.3"/>
    <n v="2.5"/>
    <n v="689"/>
    <n v="0"/>
    <n v="1031"/>
    <n v="0.83"/>
    <x v="23"/>
    <n v="1.1000000000000001"/>
    <x v="1"/>
    <x v="1"/>
    <x v="57"/>
    <n v="15.5"/>
    <n v="17.05"/>
    <n v="0"/>
  </r>
  <r>
    <n v="330"/>
    <x v="398"/>
    <n v="3.3"/>
    <n v="1.2"/>
    <n v="788"/>
    <n v="0"/>
    <n v="1025.3"/>
    <n v="0.83"/>
    <x v="23"/>
    <n v="1.1000000000000001"/>
    <x v="1"/>
    <x v="1"/>
    <x v="57"/>
    <n v="16.8"/>
    <n v="18.480000000000004"/>
    <n v="0"/>
  </r>
  <r>
    <n v="330"/>
    <x v="399"/>
    <n v="4.5999999999999996"/>
    <n v="3.4"/>
    <n v="690"/>
    <n v="0"/>
    <n v="1026.4000000000001"/>
    <n v="0.87"/>
    <x v="23"/>
    <n v="1.1000000000000001"/>
    <x v="1"/>
    <x v="1"/>
    <x v="58"/>
    <n v="14.6"/>
    <n v="16.060000000000002"/>
    <n v="0"/>
  </r>
  <r>
    <n v="330"/>
    <x v="400"/>
    <n v="8.1999999999999993"/>
    <n v="3.6"/>
    <n v="282"/>
    <n v="0"/>
    <n v="1026.3"/>
    <n v="0.87"/>
    <x v="23"/>
    <n v="1.1000000000000001"/>
    <x v="1"/>
    <x v="1"/>
    <x v="58"/>
    <n v="14.4"/>
    <n v="15.840000000000002"/>
    <n v="0"/>
  </r>
  <r>
    <n v="330"/>
    <x v="401"/>
    <n v="3.9"/>
    <n v="5.9"/>
    <n v="675"/>
    <n v="0"/>
    <n v="1037.3"/>
    <n v="0.91"/>
    <x v="23"/>
    <n v="1.1000000000000001"/>
    <x v="1"/>
    <x v="1"/>
    <x v="58"/>
    <n v="12.1"/>
    <n v="13.31"/>
    <n v="0"/>
  </r>
  <r>
    <n v="330"/>
    <x v="402"/>
    <n v="5.9"/>
    <n v="4.9000000000000004"/>
    <n v="515"/>
    <n v="0"/>
    <n v="1041.4000000000001"/>
    <n v="0.85"/>
    <x v="23"/>
    <n v="1.1000000000000001"/>
    <x v="1"/>
    <x v="1"/>
    <x v="58"/>
    <n v="13.1"/>
    <n v="14.41"/>
    <n v="0"/>
  </r>
  <r>
    <n v="330"/>
    <x v="403"/>
    <n v="10.3"/>
    <n v="3.7"/>
    <n v="225"/>
    <n v="0"/>
    <n v="1027.3"/>
    <n v="0.72"/>
    <x v="23"/>
    <n v="1.1000000000000001"/>
    <x v="1"/>
    <x v="1"/>
    <x v="58"/>
    <n v="14.3"/>
    <n v="15.730000000000002"/>
    <n v="0"/>
  </r>
  <r>
    <n v="330"/>
    <x v="404"/>
    <n v="5.7"/>
    <n v="5.0999999999999996"/>
    <n v="349"/>
    <n v="0"/>
    <n v="1021.1"/>
    <n v="0.73"/>
    <x v="23"/>
    <n v="1.1000000000000001"/>
    <x v="1"/>
    <x v="1"/>
    <x v="58"/>
    <n v="12.9"/>
    <n v="14.190000000000001"/>
    <n v="0"/>
  </r>
  <r>
    <n v="330"/>
    <x v="405"/>
    <n v="4.2"/>
    <n v="3.8"/>
    <n v="318"/>
    <n v="0"/>
    <n v="1028.3"/>
    <n v="0.79"/>
    <x v="23"/>
    <n v="1.1000000000000001"/>
    <x v="1"/>
    <x v="1"/>
    <x v="58"/>
    <n v="14.2"/>
    <n v="15.620000000000001"/>
    <n v="0"/>
  </r>
  <r>
    <n v="330"/>
    <x v="406"/>
    <n v="8.4"/>
    <n v="1.9"/>
    <n v="198"/>
    <n v="1.5"/>
    <n v="1023.6"/>
    <n v="0.84"/>
    <x v="23"/>
    <n v="1.1000000000000001"/>
    <x v="1"/>
    <x v="1"/>
    <x v="59"/>
    <n v="16.100000000000001"/>
    <n v="17.710000000000004"/>
    <n v="0"/>
  </r>
  <r>
    <n v="330"/>
    <x v="407"/>
    <n v="5.8"/>
    <n v="2.5"/>
    <n v="61"/>
    <n v="5"/>
    <n v="1016.7"/>
    <n v="0.96"/>
    <x v="23"/>
    <n v="1.1000000000000001"/>
    <x v="1"/>
    <x v="1"/>
    <x v="59"/>
    <n v="15.5"/>
    <n v="17.05"/>
    <n v="0"/>
  </r>
  <r>
    <n v="330"/>
    <x v="408"/>
    <n v="3.7"/>
    <n v="4.2"/>
    <n v="292"/>
    <n v="0"/>
    <n v="1017.9"/>
    <n v="0.92"/>
    <x v="23"/>
    <n v="1.1000000000000001"/>
    <x v="1"/>
    <x v="1"/>
    <x v="59"/>
    <n v="13.8"/>
    <n v="15.180000000000001"/>
    <n v="0"/>
  </r>
  <r>
    <n v="330"/>
    <x v="409"/>
    <n v="7"/>
    <n v="1.8"/>
    <n v="382"/>
    <n v="0"/>
    <n v="1022.7"/>
    <n v="0.77"/>
    <x v="23"/>
    <n v="1.1000000000000001"/>
    <x v="1"/>
    <x v="1"/>
    <x v="59"/>
    <n v="16.2"/>
    <n v="17.82"/>
    <n v="0"/>
  </r>
  <r>
    <n v="330"/>
    <x v="410"/>
    <n v="3.3"/>
    <n v="0.5"/>
    <n v="653"/>
    <n v="0"/>
    <n v="1027.8"/>
    <n v="0.81"/>
    <x v="23"/>
    <n v="1.1000000000000001"/>
    <x v="1"/>
    <x v="1"/>
    <x v="59"/>
    <n v="17.5"/>
    <n v="19.25"/>
    <n v="0"/>
  </r>
  <r>
    <n v="330"/>
    <x v="411"/>
    <n v="3.6"/>
    <n v="0.9"/>
    <n v="468"/>
    <n v="0.2"/>
    <n v="1023.7"/>
    <n v="0.77"/>
    <x v="23"/>
    <n v="1.1000000000000001"/>
    <x v="1"/>
    <x v="1"/>
    <x v="59"/>
    <n v="17.100000000000001"/>
    <n v="18.810000000000002"/>
    <n v="0"/>
  </r>
  <r>
    <n v="330"/>
    <x v="412"/>
    <n v="6.3"/>
    <n v="1.3"/>
    <n v="904"/>
    <n v="0"/>
    <n v="1022.8"/>
    <n v="0.69"/>
    <x v="23"/>
    <n v="1.1000000000000001"/>
    <x v="1"/>
    <x v="1"/>
    <x v="59"/>
    <n v="16.7"/>
    <n v="18.37"/>
    <n v="0"/>
  </r>
  <r>
    <n v="330"/>
    <x v="413"/>
    <n v="4.4000000000000004"/>
    <n v="-0.4"/>
    <n v="961"/>
    <n v="0"/>
    <n v="1024.7"/>
    <n v="0.71"/>
    <x v="23"/>
    <n v="1.1000000000000001"/>
    <x v="1"/>
    <x v="1"/>
    <x v="60"/>
    <n v="18.399999999999999"/>
    <n v="20.239999999999998"/>
    <n v="0"/>
  </r>
  <r>
    <n v="330"/>
    <x v="414"/>
    <n v="6.4"/>
    <n v="-0.2"/>
    <n v="942"/>
    <n v="0"/>
    <n v="1024.5"/>
    <n v="0.64"/>
    <x v="23"/>
    <n v="1.1000000000000001"/>
    <x v="1"/>
    <x v="1"/>
    <x v="60"/>
    <n v="18.2"/>
    <n v="20.02"/>
    <n v="0"/>
  </r>
  <r>
    <n v="330"/>
    <x v="415"/>
    <n v="7.6"/>
    <n v="2.5"/>
    <n v="702"/>
    <n v="0"/>
    <n v="1020.4"/>
    <n v="0.55000000000000004"/>
    <x v="23"/>
    <n v="1.1000000000000001"/>
    <x v="1"/>
    <x v="1"/>
    <x v="60"/>
    <n v="15.5"/>
    <n v="17.05"/>
    <n v="0"/>
  </r>
  <r>
    <n v="330"/>
    <x v="416"/>
    <n v="7.1"/>
    <n v="8.1"/>
    <n v="320"/>
    <n v="1.1000000000000001"/>
    <n v="1018.8"/>
    <n v="0.87"/>
    <x v="23"/>
    <n v="1.1000000000000001"/>
    <x v="1"/>
    <x v="1"/>
    <x v="60"/>
    <n v="9.9"/>
    <n v="10.89"/>
    <n v="0"/>
  </r>
  <r>
    <n v="330"/>
    <x v="417"/>
    <n v="8.1999999999999993"/>
    <n v="13.6"/>
    <n v="655"/>
    <n v="0"/>
    <n v="1015"/>
    <n v="0.73"/>
    <x v="23"/>
    <n v="1.1000000000000001"/>
    <x v="1"/>
    <x v="1"/>
    <x v="60"/>
    <n v="4.4000000000000004"/>
    <n v="4.8400000000000007"/>
    <n v="0"/>
  </r>
  <r>
    <n v="330"/>
    <x v="418"/>
    <n v="6.5"/>
    <n v="9.5"/>
    <n v="129"/>
    <n v="7.8"/>
    <n v="1014.6"/>
    <n v="0.91"/>
    <x v="23"/>
    <n v="1.1000000000000001"/>
    <x v="1"/>
    <x v="1"/>
    <x v="60"/>
    <n v="8.5"/>
    <n v="9.3500000000000014"/>
    <n v="0"/>
  </r>
  <r>
    <n v="330"/>
    <x v="419"/>
    <n v="8.3000000000000007"/>
    <n v="10.1"/>
    <n v="833"/>
    <n v="-0.1"/>
    <n v="1024"/>
    <n v="0.81"/>
    <x v="23"/>
    <n v="1.1000000000000001"/>
    <x v="1"/>
    <x v="1"/>
    <x v="60"/>
    <n v="7.9"/>
    <n v="8.6900000000000013"/>
    <n v="0"/>
  </r>
  <r>
    <n v="330"/>
    <x v="420"/>
    <n v="9.9"/>
    <n v="9.6999999999999993"/>
    <n v="224"/>
    <n v="7.1"/>
    <n v="1014.4"/>
    <n v="0.86"/>
    <x v="23"/>
    <n v="1.1000000000000001"/>
    <x v="1"/>
    <x v="1"/>
    <x v="61"/>
    <n v="8.3000000000000007"/>
    <n v="9.1300000000000008"/>
    <n v="0"/>
  </r>
  <r>
    <n v="330"/>
    <x v="421"/>
    <n v="4.0999999999999996"/>
    <n v="7.3"/>
    <n v="517"/>
    <n v="0"/>
    <n v="1013.5"/>
    <n v="0.94"/>
    <x v="23"/>
    <n v="1.1000000000000001"/>
    <x v="1"/>
    <x v="1"/>
    <x v="61"/>
    <n v="10.7"/>
    <n v="11.77"/>
    <n v="0"/>
  </r>
  <r>
    <n v="330"/>
    <x v="422"/>
    <n v="6.4"/>
    <n v="7.1"/>
    <n v="920"/>
    <n v="3.8"/>
    <n v="1014.1"/>
    <n v="0.84"/>
    <x v="23"/>
    <n v="1.1000000000000001"/>
    <x v="1"/>
    <x v="1"/>
    <x v="61"/>
    <n v="10.9"/>
    <n v="11.990000000000002"/>
    <n v="0"/>
  </r>
  <r>
    <n v="330"/>
    <x v="423"/>
    <n v="7.3"/>
    <n v="6"/>
    <n v="452"/>
    <n v="4.5999999999999996"/>
    <n v="1015.6"/>
    <n v="0.89"/>
    <x v="23"/>
    <n v="1.1000000000000001"/>
    <x v="1"/>
    <x v="1"/>
    <x v="61"/>
    <n v="12"/>
    <n v="13.200000000000001"/>
    <n v="0"/>
  </r>
  <r>
    <n v="330"/>
    <x v="424"/>
    <n v="7"/>
    <n v="5.9"/>
    <n v="1044"/>
    <n v="0.7"/>
    <n v="1027.3"/>
    <n v="0.85"/>
    <x v="23"/>
    <n v="1.1000000000000001"/>
    <x v="1"/>
    <x v="1"/>
    <x v="61"/>
    <n v="12.1"/>
    <n v="13.31"/>
    <n v="0"/>
  </r>
  <r>
    <n v="330"/>
    <x v="425"/>
    <n v="4.5"/>
    <n v="4.8"/>
    <n v="958"/>
    <n v="0"/>
    <n v="1034.2"/>
    <n v="0.83"/>
    <x v="23"/>
    <n v="1"/>
    <x v="2"/>
    <x v="1"/>
    <x v="61"/>
    <n v="13.2"/>
    <n v="13.2"/>
    <n v="0"/>
  </r>
  <r>
    <n v="330"/>
    <x v="426"/>
    <n v="2"/>
    <n v="3.6"/>
    <n v="1231"/>
    <n v="0"/>
    <n v="1034.5999999999999"/>
    <n v="0.87"/>
    <x v="23"/>
    <n v="1"/>
    <x v="2"/>
    <x v="1"/>
    <x v="61"/>
    <n v="14.4"/>
    <n v="14.4"/>
    <n v="0"/>
  </r>
  <r>
    <n v="330"/>
    <x v="427"/>
    <n v="1.9"/>
    <n v="3.6"/>
    <n v="1266"/>
    <n v="0"/>
    <n v="1029.8"/>
    <n v="0.9"/>
    <x v="23"/>
    <n v="1"/>
    <x v="2"/>
    <x v="1"/>
    <x v="62"/>
    <n v="14.4"/>
    <n v="14.4"/>
    <n v="0"/>
  </r>
  <r>
    <n v="330"/>
    <x v="428"/>
    <n v="2.1"/>
    <n v="4.2"/>
    <n v="1283"/>
    <n v="0"/>
    <n v="1026.5999999999999"/>
    <n v="0.84"/>
    <x v="23"/>
    <n v="1"/>
    <x v="2"/>
    <x v="1"/>
    <x v="62"/>
    <n v="13.8"/>
    <n v="13.8"/>
    <n v="0"/>
  </r>
  <r>
    <n v="330"/>
    <x v="429"/>
    <n v="3"/>
    <n v="7.3"/>
    <n v="1336"/>
    <n v="0"/>
    <n v="1022.7"/>
    <n v="0.69"/>
    <x v="23"/>
    <n v="1"/>
    <x v="2"/>
    <x v="1"/>
    <x v="62"/>
    <n v="10.7"/>
    <n v="10.7"/>
    <n v="0"/>
  </r>
  <r>
    <n v="330"/>
    <x v="430"/>
    <n v="4.7"/>
    <n v="10.8"/>
    <n v="1247"/>
    <n v="0"/>
    <n v="1016.8"/>
    <n v="0.62"/>
    <x v="23"/>
    <n v="1"/>
    <x v="2"/>
    <x v="1"/>
    <x v="62"/>
    <n v="7.1999999999999993"/>
    <n v="7.1999999999999993"/>
    <n v="0"/>
  </r>
  <r>
    <n v="330"/>
    <x v="431"/>
    <n v="4.7"/>
    <n v="11.9"/>
    <n v="1302"/>
    <n v="0"/>
    <n v="1015.4"/>
    <n v="0.63"/>
    <x v="23"/>
    <n v="1"/>
    <x v="2"/>
    <x v="1"/>
    <x v="62"/>
    <n v="6.1"/>
    <n v="6.1"/>
    <n v="0"/>
  </r>
  <r>
    <n v="330"/>
    <x v="432"/>
    <n v="4.9000000000000004"/>
    <n v="12.3"/>
    <n v="1328"/>
    <n v="0"/>
    <n v="1011.7"/>
    <n v="0.52"/>
    <x v="23"/>
    <n v="1"/>
    <x v="2"/>
    <x v="1"/>
    <x v="62"/>
    <n v="5.6999999999999993"/>
    <n v="5.6999999999999993"/>
    <n v="0"/>
  </r>
  <r>
    <n v="330"/>
    <x v="433"/>
    <n v="4.2"/>
    <n v="11.5"/>
    <n v="1247"/>
    <n v="0"/>
    <n v="1005"/>
    <n v="0.56000000000000005"/>
    <x v="23"/>
    <n v="1"/>
    <x v="2"/>
    <x v="1"/>
    <x v="62"/>
    <n v="6.5"/>
    <n v="6.5"/>
    <n v="0"/>
  </r>
  <r>
    <n v="330"/>
    <x v="434"/>
    <n v="4.5"/>
    <n v="8.4"/>
    <n v="1355"/>
    <n v="0"/>
    <n v="1002.8"/>
    <n v="0.78"/>
    <x v="23"/>
    <n v="1"/>
    <x v="2"/>
    <x v="1"/>
    <x v="63"/>
    <n v="9.6"/>
    <n v="9.6"/>
    <n v="0"/>
  </r>
  <r>
    <n v="330"/>
    <x v="435"/>
    <n v="7.5"/>
    <n v="6.2"/>
    <n v="972"/>
    <n v="0"/>
    <n v="1004.5"/>
    <n v="0.78"/>
    <x v="23"/>
    <n v="1"/>
    <x v="2"/>
    <x v="1"/>
    <x v="63"/>
    <n v="11.8"/>
    <n v="11.8"/>
    <n v="0"/>
  </r>
  <r>
    <n v="330"/>
    <x v="436"/>
    <n v="5.0999999999999996"/>
    <n v="5"/>
    <n v="1219"/>
    <n v="2.2000000000000002"/>
    <n v="1001"/>
    <n v="0.83"/>
    <x v="23"/>
    <n v="1"/>
    <x v="2"/>
    <x v="1"/>
    <x v="63"/>
    <n v="13"/>
    <n v="13"/>
    <n v="0"/>
  </r>
  <r>
    <n v="330"/>
    <x v="437"/>
    <n v="5.0999999999999996"/>
    <n v="4.2"/>
    <n v="1168"/>
    <n v="1"/>
    <n v="1001.6"/>
    <n v="0.82"/>
    <x v="23"/>
    <n v="1"/>
    <x v="2"/>
    <x v="1"/>
    <x v="63"/>
    <n v="13.8"/>
    <n v="13.8"/>
    <n v="0"/>
  </r>
  <r>
    <n v="330"/>
    <x v="438"/>
    <n v="6.3"/>
    <n v="3.7"/>
    <n v="1374"/>
    <n v="0"/>
    <n v="1011"/>
    <n v="0.69"/>
    <x v="23"/>
    <n v="1"/>
    <x v="2"/>
    <x v="1"/>
    <x v="63"/>
    <n v="14.3"/>
    <n v="14.3"/>
    <n v="0"/>
  </r>
  <r>
    <n v="330"/>
    <x v="439"/>
    <n v="9.1999999999999993"/>
    <n v="4"/>
    <n v="1309"/>
    <n v="0"/>
    <n v="1020.7"/>
    <n v="0.65"/>
    <x v="23"/>
    <n v="1"/>
    <x v="2"/>
    <x v="1"/>
    <x v="63"/>
    <n v="14"/>
    <n v="14"/>
    <n v="0"/>
  </r>
  <r>
    <n v="330"/>
    <x v="440"/>
    <n v="7.5"/>
    <n v="5"/>
    <n v="1613"/>
    <n v="0"/>
    <n v="1024.0999999999999"/>
    <n v="0.77"/>
    <x v="23"/>
    <n v="1"/>
    <x v="2"/>
    <x v="1"/>
    <x v="63"/>
    <n v="13"/>
    <n v="13"/>
    <n v="0"/>
  </r>
  <r>
    <n v="330"/>
    <x v="441"/>
    <n v="6"/>
    <n v="6.8"/>
    <n v="1444"/>
    <n v="0"/>
    <n v="1028.7"/>
    <n v="0.55000000000000004"/>
    <x v="23"/>
    <n v="1"/>
    <x v="2"/>
    <x v="1"/>
    <x v="64"/>
    <n v="11.2"/>
    <n v="11.2"/>
    <n v="0"/>
  </r>
  <r>
    <n v="330"/>
    <x v="442"/>
    <n v="6.5"/>
    <n v="5.9"/>
    <n v="1697"/>
    <n v="0"/>
    <n v="1027"/>
    <n v="0.43"/>
    <x v="23"/>
    <n v="1"/>
    <x v="2"/>
    <x v="1"/>
    <x v="64"/>
    <n v="12.1"/>
    <n v="12.1"/>
    <n v="0"/>
  </r>
  <r>
    <n v="330"/>
    <x v="443"/>
    <n v="4.2"/>
    <n v="9.6"/>
    <n v="1641"/>
    <n v="0"/>
    <n v="1023.2"/>
    <n v="0.5"/>
    <x v="23"/>
    <n v="1"/>
    <x v="2"/>
    <x v="1"/>
    <x v="64"/>
    <n v="8.4"/>
    <n v="8.4"/>
    <n v="0"/>
  </r>
  <r>
    <n v="330"/>
    <x v="444"/>
    <n v="3"/>
    <n v="10.7"/>
    <n v="1529"/>
    <n v="0"/>
    <n v="1021"/>
    <n v="0.62"/>
    <x v="23"/>
    <n v="1"/>
    <x v="2"/>
    <x v="1"/>
    <x v="64"/>
    <n v="7.3000000000000007"/>
    <n v="7.3000000000000007"/>
    <n v="0"/>
  </r>
  <r>
    <n v="330"/>
    <x v="445"/>
    <n v="7.5"/>
    <n v="15.6"/>
    <n v="1492"/>
    <n v="0"/>
    <n v="1011.1"/>
    <n v="0.5"/>
    <x v="23"/>
    <n v="1"/>
    <x v="2"/>
    <x v="1"/>
    <x v="64"/>
    <n v="2.4000000000000004"/>
    <n v="2.4000000000000004"/>
    <n v="0"/>
  </r>
  <r>
    <n v="330"/>
    <x v="446"/>
    <n v="5"/>
    <n v="14.8"/>
    <n v="802"/>
    <n v="0.1"/>
    <n v="1002.8"/>
    <n v="0.61"/>
    <x v="23"/>
    <n v="1"/>
    <x v="2"/>
    <x v="1"/>
    <x v="64"/>
    <n v="3.1999999999999993"/>
    <n v="3.1999999999999993"/>
    <n v="0"/>
  </r>
  <r>
    <n v="330"/>
    <x v="447"/>
    <n v="3.8"/>
    <n v="12.2"/>
    <n v="1516"/>
    <n v="0.1"/>
    <n v="1004.3"/>
    <n v="0.76"/>
    <x v="23"/>
    <n v="1"/>
    <x v="2"/>
    <x v="1"/>
    <x v="64"/>
    <n v="5.8000000000000007"/>
    <n v="5.8000000000000007"/>
    <n v="0"/>
  </r>
  <r>
    <n v="330"/>
    <x v="448"/>
    <n v="4.5"/>
    <n v="7.8"/>
    <n v="797"/>
    <n v="0"/>
    <n v="1016.3"/>
    <n v="0.88"/>
    <x v="23"/>
    <n v="1"/>
    <x v="2"/>
    <x v="1"/>
    <x v="65"/>
    <n v="10.199999999999999"/>
    <n v="10.199999999999999"/>
    <n v="0"/>
  </r>
  <r>
    <n v="330"/>
    <x v="449"/>
    <n v="5"/>
    <n v="8"/>
    <n v="979"/>
    <n v="0"/>
    <n v="1021.2"/>
    <n v="0.89"/>
    <x v="23"/>
    <n v="1"/>
    <x v="2"/>
    <x v="1"/>
    <x v="65"/>
    <n v="10"/>
    <n v="10"/>
    <n v="0"/>
  </r>
  <r>
    <n v="330"/>
    <x v="450"/>
    <n v="3.8"/>
    <n v="7.9"/>
    <n v="1553"/>
    <n v="0"/>
    <n v="1025"/>
    <n v="0.88"/>
    <x v="23"/>
    <n v="1"/>
    <x v="2"/>
    <x v="1"/>
    <x v="65"/>
    <n v="10.1"/>
    <n v="10.1"/>
    <n v="0"/>
  </r>
  <r>
    <n v="330"/>
    <x v="451"/>
    <n v="2.9"/>
    <n v="8.6999999999999993"/>
    <n v="1801"/>
    <n v="0"/>
    <n v="1020.6"/>
    <n v="0.75"/>
    <x v="23"/>
    <n v="1"/>
    <x v="2"/>
    <x v="1"/>
    <x v="65"/>
    <n v="9.3000000000000007"/>
    <n v="9.3000000000000007"/>
    <n v="0"/>
  </r>
  <r>
    <n v="330"/>
    <x v="452"/>
    <n v="5.2"/>
    <n v="8.1999999999999993"/>
    <n v="537"/>
    <n v="0.2"/>
    <n v="1012.7"/>
    <n v="0.89"/>
    <x v="23"/>
    <n v="1"/>
    <x v="2"/>
    <x v="1"/>
    <x v="65"/>
    <n v="9.8000000000000007"/>
    <n v="9.8000000000000007"/>
    <n v="0"/>
  </r>
  <r>
    <n v="330"/>
    <x v="453"/>
    <n v="6.2"/>
    <n v="8.4"/>
    <n v="1826"/>
    <n v="0"/>
    <n v="1019.5"/>
    <n v="0.77"/>
    <x v="23"/>
    <n v="1"/>
    <x v="2"/>
    <x v="1"/>
    <x v="65"/>
    <n v="9.6"/>
    <n v="9.6"/>
    <n v="0"/>
  </r>
  <r>
    <n v="330"/>
    <x v="454"/>
    <n v="10"/>
    <n v="9.6999999999999993"/>
    <n v="1871"/>
    <n v="0.3"/>
    <n v="1018.4"/>
    <n v="0.8"/>
    <x v="23"/>
    <n v="1"/>
    <x v="2"/>
    <x v="1"/>
    <x v="65"/>
    <n v="8.3000000000000007"/>
    <n v="8.3000000000000007"/>
    <n v="0"/>
  </r>
  <r>
    <n v="330"/>
    <x v="455"/>
    <n v="7"/>
    <n v="8"/>
    <n v="1862"/>
    <n v="0"/>
    <n v="1028.3"/>
    <n v="0.76"/>
    <x v="23"/>
    <n v="1"/>
    <x v="2"/>
    <x v="1"/>
    <x v="66"/>
    <n v="10"/>
    <n v="10"/>
    <n v="0"/>
  </r>
  <r>
    <n v="330"/>
    <x v="456"/>
    <n v="5.9"/>
    <n v="9.9"/>
    <n v="1943"/>
    <n v="0"/>
    <n v="1027.5"/>
    <n v="0.61"/>
    <x v="23"/>
    <n v="0.8"/>
    <x v="3"/>
    <x v="1"/>
    <x v="66"/>
    <n v="8.1"/>
    <n v="6.48"/>
    <n v="0"/>
  </r>
  <r>
    <n v="330"/>
    <x v="457"/>
    <n v="8"/>
    <n v="12.9"/>
    <n v="1948"/>
    <n v="0"/>
    <n v="1023.2"/>
    <n v="0.51"/>
    <x v="23"/>
    <n v="0.8"/>
    <x v="3"/>
    <x v="1"/>
    <x v="66"/>
    <n v="5.0999999999999996"/>
    <n v="4.08"/>
    <n v="0"/>
  </r>
  <r>
    <n v="330"/>
    <x v="458"/>
    <n v="6.6"/>
    <n v="14.8"/>
    <n v="1925"/>
    <n v="0"/>
    <n v="1022"/>
    <n v="0.51"/>
    <x v="23"/>
    <n v="0.8"/>
    <x v="3"/>
    <x v="1"/>
    <x v="66"/>
    <n v="3.1999999999999993"/>
    <n v="2.5599999999999996"/>
    <n v="0"/>
  </r>
  <r>
    <n v="330"/>
    <x v="459"/>
    <n v="5.5"/>
    <n v="13.8"/>
    <n v="2003"/>
    <n v="0"/>
    <n v="1019.9"/>
    <n v="0.57999999999999996"/>
    <x v="23"/>
    <n v="0.8"/>
    <x v="3"/>
    <x v="1"/>
    <x v="66"/>
    <n v="4.1999999999999993"/>
    <n v="3.3599999999999994"/>
    <n v="0"/>
  </r>
  <r>
    <n v="330"/>
    <x v="460"/>
    <n v="8.5"/>
    <n v="10.5"/>
    <n v="2085"/>
    <n v="0"/>
    <n v="1020.1"/>
    <n v="0.62"/>
    <x v="23"/>
    <n v="0.8"/>
    <x v="3"/>
    <x v="1"/>
    <x v="66"/>
    <n v="7.5"/>
    <n v="6"/>
    <n v="0"/>
  </r>
  <r>
    <n v="330"/>
    <x v="461"/>
    <n v="7.1"/>
    <n v="8.9"/>
    <n v="2118"/>
    <n v="0"/>
    <n v="1024.8"/>
    <n v="0.43"/>
    <x v="23"/>
    <n v="0.8"/>
    <x v="3"/>
    <x v="1"/>
    <x v="66"/>
    <n v="9.1"/>
    <n v="7.28"/>
    <n v="0"/>
  </r>
  <r>
    <n v="330"/>
    <x v="462"/>
    <n v="6.4"/>
    <n v="8.3000000000000007"/>
    <n v="2113"/>
    <n v="0"/>
    <n v="1026.7"/>
    <n v="0.6"/>
    <x v="23"/>
    <n v="0.8"/>
    <x v="3"/>
    <x v="1"/>
    <x v="67"/>
    <n v="9.6999999999999993"/>
    <n v="7.76"/>
    <n v="0"/>
  </r>
  <r>
    <n v="330"/>
    <x v="463"/>
    <n v="7.4"/>
    <n v="8.4"/>
    <n v="2118"/>
    <n v="0"/>
    <n v="1027.3"/>
    <n v="0.7"/>
    <x v="23"/>
    <n v="0.8"/>
    <x v="3"/>
    <x v="1"/>
    <x v="67"/>
    <n v="9.6"/>
    <n v="7.68"/>
    <n v="0"/>
  </r>
  <r>
    <n v="330"/>
    <x v="464"/>
    <n v="7.9"/>
    <n v="7.9"/>
    <n v="2072"/>
    <n v="0"/>
    <n v="1028"/>
    <n v="0.74"/>
    <x v="23"/>
    <n v="0.8"/>
    <x v="3"/>
    <x v="1"/>
    <x v="67"/>
    <n v="10.1"/>
    <n v="8.08"/>
    <n v="0"/>
  </r>
  <r>
    <n v="330"/>
    <x v="465"/>
    <n v="5.9"/>
    <n v="8.4"/>
    <n v="1265"/>
    <n v="0"/>
    <n v="1029"/>
    <n v="0.79"/>
    <x v="23"/>
    <n v="0.8"/>
    <x v="3"/>
    <x v="1"/>
    <x v="67"/>
    <n v="9.6"/>
    <n v="7.68"/>
    <n v="0"/>
  </r>
  <r>
    <n v="330"/>
    <x v="466"/>
    <n v="3.7"/>
    <n v="9.5"/>
    <n v="2125"/>
    <n v="0"/>
    <n v="1021.7"/>
    <n v="0.84"/>
    <x v="23"/>
    <n v="0.8"/>
    <x v="3"/>
    <x v="1"/>
    <x v="67"/>
    <n v="8.5"/>
    <n v="6.8000000000000007"/>
    <n v="0"/>
  </r>
  <r>
    <n v="330"/>
    <x v="467"/>
    <n v="5.8"/>
    <n v="16.399999999999999"/>
    <n v="2152"/>
    <n v="0"/>
    <n v="1008.1"/>
    <n v="0.55000000000000004"/>
    <x v="23"/>
    <n v="0.8"/>
    <x v="3"/>
    <x v="1"/>
    <x v="67"/>
    <n v="1.6000000000000014"/>
    <n v="1.2800000000000011"/>
    <n v="0"/>
  </r>
  <r>
    <n v="330"/>
    <x v="468"/>
    <n v="7.3"/>
    <n v="12.8"/>
    <n v="1742"/>
    <n v="1.8"/>
    <n v="1003.9"/>
    <n v="0.78"/>
    <x v="23"/>
    <n v="0.8"/>
    <x v="3"/>
    <x v="1"/>
    <x v="67"/>
    <n v="5.1999999999999993"/>
    <n v="4.1599999999999993"/>
    <n v="0"/>
  </r>
  <r>
    <n v="330"/>
    <x v="469"/>
    <n v="5"/>
    <n v="12.7"/>
    <n v="1891"/>
    <n v="0"/>
    <n v="1006.7"/>
    <n v="0.7"/>
    <x v="23"/>
    <n v="0.8"/>
    <x v="3"/>
    <x v="1"/>
    <x v="68"/>
    <n v="5.3000000000000007"/>
    <n v="4.2400000000000011"/>
    <n v="0"/>
  </r>
  <r>
    <n v="330"/>
    <x v="470"/>
    <n v="5"/>
    <n v="13.9"/>
    <n v="1037"/>
    <n v="0.6"/>
    <n v="998.3"/>
    <n v="0.74"/>
    <x v="23"/>
    <n v="0.8"/>
    <x v="3"/>
    <x v="1"/>
    <x v="68"/>
    <n v="4.0999999999999996"/>
    <n v="3.28"/>
    <n v="0"/>
  </r>
  <r>
    <n v="330"/>
    <x v="471"/>
    <n v="4.9000000000000004"/>
    <n v="10.9"/>
    <n v="876"/>
    <n v="0"/>
    <n v="1008.5"/>
    <n v="0.68"/>
    <x v="23"/>
    <n v="0.8"/>
    <x v="3"/>
    <x v="1"/>
    <x v="68"/>
    <n v="7.1"/>
    <n v="5.68"/>
    <n v="0"/>
  </r>
  <r>
    <n v="330"/>
    <x v="472"/>
    <n v="2.9"/>
    <n v="10"/>
    <n v="1062"/>
    <n v="0"/>
    <n v="1013.4"/>
    <n v="0.76"/>
    <x v="23"/>
    <n v="0.8"/>
    <x v="3"/>
    <x v="1"/>
    <x v="68"/>
    <n v="8"/>
    <n v="6.4"/>
    <n v="0"/>
  </r>
  <r>
    <n v="330"/>
    <x v="473"/>
    <n v="3.8"/>
    <n v="10.6"/>
    <n v="2153"/>
    <n v="0"/>
    <n v="1014.1"/>
    <n v="0.73"/>
    <x v="23"/>
    <n v="0.8"/>
    <x v="3"/>
    <x v="1"/>
    <x v="68"/>
    <n v="7.4"/>
    <n v="5.9200000000000008"/>
    <n v="0"/>
  </r>
  <r>
    <n v="330"/>
    <x v="474"/>
    <n v="8"/>
    <n v="9.8000000000000007"/>
    <n v="2186"/>
    <n v="0"/>
    <n v="1009.9"/>
    <n v="0.75"/>
    <x v="23"/>
    <n v="0.8"/>
    <x v="3"/>
    <x v="1"/>
    <x v="68"/>
    <n v="8.1999999999999993"/>
    <n v="6.56"/>
    <n v="0"/>
  </r>
  <r>
    <n v="330"/>
    <x v="475"/>
    <n v="6.5"/>
    <n v="9.6"/>
    <n v="1963"/>
    <n v="0"/>
    <n v="1007.6"/>
    <n v="0.8"/>
    <x v="23"/>
    <n v="0.8"/>
    <x v="3"/>
    <x v="1"/>
    <x v="68"/>
    <n v="8.4"/>
    <n v="6.7200000000000006"/>
    <n v="0"/>
  </r>
  <r>
    <n v="330"/>
    <x v="476"/>
    <n v="2.2999999999999998"/>
    <n v="11.2"/>
    <n v="664"/>
    <n v="3.8"/>
    <n v="1010.3"/>
    <n v="0.93"/>
    <x v="23"/>
    <n v="0.8"/>
    <x v="3"/>
    <x v="1"/>
    <x v="69"/>
    <n v="6.8000000000000007"/>
    <n v="5.4400000000000013"/>
    <n v="0"/>
  </r>
  <r>
    <n v="330"/>
    <x v="477"/>
    <n v="3.5"/>
    <n v="11.6"/>
    <n v="2023"/>
    <n v="0"/>
    <n v="1016.9"/>
    <n v="0.84"/>
    <x v="23"/>
    <n v="0.8"/>
    <x v="3"/>
    <x v="1"/>
    <x v="69"/>
    <n v="6.4"/>
    <n v="5.120000000000001"/>
    <n v="0"/>
  </r>
  <r>
    <n v="330"/>
    <x v="478"/>
    <n v="4.4000000000000004"/>
    <n v="10.5"/>
    <n v="680"/>
    <n v="6.2"/>
    <n v="1014.8"/>
    <n v="0.89"/>
    <x v="23"/>
    <n v="0.8"/>
    <x v="3"/>
    <x v="1"/>
    <x v="69"/>
    <n v="7.5"/>
    <n v="6"/>
    <n v="0"/>
  </r>
  <r>
    <n v="330"/>
    <x v="479"/>
    <n v="9.3000000000000007"/>
    <n v="10.7"/>
    <n v="1003"/>
    <n v="0.9"/>
    <n v="1019.1"/>
    <n v="0.92"/>
    <x v="23"/>
    <n v="0.8"/>
    <x v="3"/>
    <x v="1"/>
    <x v="69"/>
    <n v="7.3000000000000007"/>
    <n v="5.8400000000000007"/>
    <n v="0"/>
  </r>
  <r>
    <n v="330"/>
    <x v="480"/>
    <n v="7.5"/>
    <n v="10.1"/>
    <n v="2212"/>
    <n v="0"/>
    <n v="1022.9"/>
    <n v="0.83"/>
    <x v="23"/>
    <n v="0.8"/>
    <x v="3"/>
    <x v="1"/>
    <x v="69"/>
    <n v="7.9"/>
    <n v="6.32"/>
    <n v="0"/>
  </r>
  <r>
    <n v="330"/>
    <x v="481"/>
    <n v="5.7"/>
    <n v="10.8"/>
    <n v="2083"/>
    <n v="0"/>
    <n v="1023"/>
    <n v="0.87"/>
    <x v="23"/>
    <n v="0.8"/>
    <x v="3"/>
    <x v="1"/>
    <x v="69"/>
    <n v="7.1999999999999993"/>
    <n v="5.76"/>
    <n v="0"/>
  </r>
  <r>
    <n v="330"/>
    <x v="482"/>
    <n v="3.7"/>
    <n v="12.3"/>
    <n v="2511"/>
    <n v="0"/>
    <n v="1025.5"/>
    <n v="0.81"/>
    <x v="23"/>
    <n v="0.8"/>
    <x v="3"/>
    <x v="1"/>
    <x v="69"/>
    <n v="5.6999999999999993"/>
    <n v="4.5599999999999996"/>
    <n v="0"/>
  </r>
  <r>
    <n v="330"/>
    <x v="483"/>
    <n v="2.9"/>
    <n v="13"/>
    <n v="2531"/>
    <n v="0"/>
    <n v="1027.4000000000001"/>
    <n v="0.74"/>
    <x v="23"/>
    <n v="0.8"/>
    <x v="3"/>
    <x v="1"/>
    <x v="70"/>
    <n v="5"/>
    <n v="4"/>
    <n v="0"/>
  </r>
  <r>
    <n v="330"/>
    <x v="484"/>
    <n v="4.0999999999999996"/>
    <n v="13.2"/>
    <n v="2522"/>
    <n v="0"/>
    <n v="1026.5"/>
    <n v="0.81"/>
    <x v="23"/>
    <n v="0.8"/>
    <x v="3"/>
    <x v="1"/>
    <x v="70"/>
    <n v="4.8000000000000007"/>
    <n v="3.8400000000000007"/>
    <n v="0"/>
  </r>
  <r>
    <n v="330"/>
    <x v="485"/>
    <n v="2.9"/>
    <n v="15.5"/>
    <n v="2464"/>
    <n v="0"/>
    <n v="1022.9"/>
    <n v="0.77"/>
    <x v="23"/>
    <n v="0.8"/>
    <x v="3"/>
    <x v="1"/>
    <x v="70"/>
    <n v="2.5"/>
    <n v="2"/>
    <n v="0"/>
  </r>
  <r>
    <n v="330"/>
    <x v="486"/>
    <n v="2.6"/>
    <n v="17.899999999999999"/>
    <n v="2434"/>
    <n v="0"/>
    <n v="1017.6"/>
    <n v="0.68"/>
    <x v="23"/>
    <n v="0.8"/>
    <x v="4"/>
    <x v="1"/>
    <x v="70"/>
    <n v="0.10000000000000142"/>
    <n v="8.000000000000114E-2"/>
    <n v="0"/>
  </r>
  <r>
    <n v="330"/>
    <x v="487"/>
    <n v="3.9"/>
    <n v="15.1"/>
    <n v="2076"/>
    <n v="0"/>
    <n v="1014.8"/>
    <n v="0.75"/>
    <x v="23"/>
    <n v="0.8"/>
    <x v="4"/>
    <x v="1"/>
    <x v="70"/>
    <n v="2.9000000000000004"/>
    <n v="2.3200000000000003"/>
    <n v="0"/>
  </r>
  <r>
    <n v="330"/>
    <x v="488"/>
    <n v="6.6"/>
    <n v="12.3"/>
    <n v="2415"/>
    <n v="0"/>
    <n v="1012.8"/>
    <n v="0.69"/>
    <x v="23"/>
    <n v="0.8"/>
    <x v="4"/>
    <x v="1"/>
    <x v="70"/>
    <n v="5.6999999999999993"/>
    <n v="4.5599999999999996"/>
    <n v="0"/>
  </r>
  <r>
    <n v="330"/>
    <x v="489"/>
    <n v="8.8000000000000007"/>
    <n v="10.1"/>
    <n v="2009"/>
    <n v="0.8"/>
    <n v="1015.9"/>
    <n v="0.69"/>
    <x v="23"/>
    <n v="0.8"/>
    <x v="4"/>
    <x v="1"/>
    <x v="70"/>
    <n v="7.9"/>
    <n v="6.32"/>
    <n v="0"/>
  </r>
  <r>
    <n v="330"/>
    <x v="490"/>
    <n v="9.1999999999999993"/>
    <n v="10.3"/>
    <n v="2066"/>
    <n v="0.1"/>
    <n v="1019.5"/>
    <n v="0.62"/>
    <x v="23"/>
    <n v="0.8"/>
    <x v="4"/>
    <x v="1"/>
    <x v="71"/>
    <n v="7.6999999999999993"/>
    <n v="6.16"/>
    <n v="0"/>
  </r>
  <r>
    <n v="330"/>
    <x v="491"/>
    <n v="8.3000000000000007"/>
    <n v="10.4"/>
    <n v="1729"/>
    <n v="0"/>
    <n v="1022.9"/>
    <n v="0.71"/>
    <x v="23"/>
    <n v="0.8"/>
    <x v="4"/>
    <x v="1"/>
    <x v="71"/>
    <n v="7.6"/>
    <n v="6.08"/>
    <n v="0"/>
  </r>
  <r>
    <n v="330"/>
    <x v="492"/>
    <n v="8.9"/>
    <n v="10.8"/>
    <n v="1734"/>
    <n v="0"/>
    <n v="1021.7"/>
    <n v="0.72"/>
    <x v="23"/>
    <n v="0.8"/>
    <x v="4"/>
    <x v="1"/>
    <x v="71"/>
    <n v="7.1999999999999993"/>
    <n v="5.76"/>
    <n v="0"/>
  </r>
  <r>
    <n v="330"/>
    <x v="493"/>
    <n v="8"/>
    <n v="12.3"/>
    <n v="2300"/>
    <n v="0"/>
    <n v="1019.2"/>
    <n v="0.77"/>
    <x v="23"/>
    <n v="0.8"/>
    <x v="4"/>
    <x v="1"/>
    <x v="71"/>
    <n v="5.6999999999999993"/>
    <n v="4.5599999999999996"/>
    <n v="0"/>
  </r>
  <r>
    <n v="330"/>
    <x v="494"/>
    <n v="6.1"/>
    <n v="14.6"/>
    <n v="2665"/>
    <n v="0"/>
    <n v="1020.9"/>
    <n v="0.52"/>
    <x v="23"/>
    <n v="0.8"/>
    <x v="4"/>
    <x v="1"/>
    <x v="71"/>
    <n v="3.4000000000000004"/>
    <n v="2.7200000000000006"/>
    <n v="0"/>
  </r>
  <r>
    <n v="330"/>
    <x v="495"/>
    <n v="5.8"/>
    <n v="17.100000000000001"/>
    <n v="2758"/>
    <n v="0"/>
    <n v="1019.1"/>
    <n v="0.46"/>
    <x v="23"/>
    <n v="0.8"/>
    <x v="4"/>
    <x v="1"/>
    <x v="71"/>
    <n v="0.89999999999999858"/>
    <n v="0.71999999999999886"/>
    <n v="0"/>
  </r>
  <r>
    <n v="330"/>
    <x v="496"/>
    <n v="5.7"/>
    <n v="19.3"/>
    <n v="2770"/>
    <n v="0"/>
    <n v="1013"/>
    <n v="0.42"/>
    <x v="23"/>
    <n v="0.8"/>
    <x v="4"/>
    <x v="1"/>
    <x v="71"/>
    <n v="0"/>
    <n v="0"/>
    <n v="1.3000000000000007"/>
  </r>
  <r>
    <n v="330"/>
    <x v="497"/>
    <n v="5.8"/>
    <n v="20"/>
    <n v="2760"/>
    <n v="0"/>
    <n v="1012.9"/>
    <n v="0.44"/>
    <x v="23"/>
    <n v="0.8"/>
    <x v="4"/>
    <x v="1"/>
    <x v="72"/>
    <n v="0"/>
    <n v="0"/>
    <n v="2"/>
  </r>
  <r>
    <n v="330"/>
    <x v="498"/>
    <n v="6.9"/>
    <n v="16.8"/>
    <n v="2844"/>
    <n v="0"/>
    <n v="1017.9"/>
    <n v="0.52"/>
    <x v="23"/>
    <n v="0.8"/>
    <x v="4"/>
    <x v="1"/>
    <x v="72"/>
    <n v="1.1999999999999993"/>
    <n v="0.95999999999999952"/>
    <n v="0"/>
  </r>
  <r>
    <n v="330"/>
    <x v="499"/>
    <n v="7.3"/>
    <n v="13.2"/>
    <n v="2526"/>
    <n v="0"/>
    <n v="1020.1"/>
    <n v="0.73"/>
    <x v="23"/>
    <n v="0.8"/>
    <x v="4"/>
    <x v="1"/>
    <x v="72"/>
    <n v="4.8000000000000007"/>
    <n v="3.8400000000000007"/>
    <n v="0"/>
  </r>
  <r>
    <n v="330"/>
    <x v="500"/>
    <n v="10.1"/>
    <n v="12.9"/>
    <n v="2420"/>
    <n v="0"/>
    <n v="1021.9"/>
    <n v="0.69"/>
    <x v="23"/>
    <n v="0.8"/>
    <x v="4"/>
    <x v="1"/>
    <x v="72"/>
    <n v="5.0999999999999996"/>
    <n v="4.08"/>
    <n v="0"/>
  </r>
  <r>
    <n v="330"/>
    <x v="501"/>
    <n v="7.8"/>
    <n v="11.9"/>
    <n v="1693"/>
    <n v="0"/>
    <n v="1022.7"/>
    <n v="0.74"/>
    <x v="23"/>
    <n v="0.8"/>
    <x v="4"/>
    <x v="1"/>
    <x v="72"/>
    <n v="6.1"/>
    <n v="4.88"/>
    <n v="0"/>
  </r>
  <r>
    <n v="330"/>
    <x v="502"/>
    <n v="8"/>
    <n v="12.5"/>
    <n v="2341"/>
    <n v="0"/>
    <n v="1020.3"/>
    <n v="0.78"/>
    <x v="23"/>
    <n v="0.8"/>
    <x v="4"/>
    <x v="1"/>
    <x v="72"/>
    <n v="5.5"/>
    <n v="4.4000000000000004"/>
    <n v="0"/>
  </r>
  <r>
    <n v="330"/>
    <x v="503"/>
    <n v="6.3"/>
    <n v="12.7"/>
    <n v="1978"/>
    <n v="0"/>
    <n v="1018.8"/>
    <n v="0.78"/>
    <x v="23"/>
    <n v="0.8"/>
    <x v="4"/>
    <x v="1"/>
    <x v="72"/>
    <n v="5.3000000000000007"/>
    <n v="4.2400000000000011"/>
    <n v="0"/>
  </r>
  <r>
    <n v="330"/>
    <x v="504"/>
    <n v="7"/>
    <n v="14.2"/>
    <n v="2868"/>
    <n v="0"/>
    <n v="1020.3"/>
    <n v="0.76"/>
    <x v="23"/>
    <n v="0.8"/>
    <x v="4"/>
    <x v="1"/>
    <x v="73"/>
    <n v="3.8000000000000007"/>
    <n v="3.0400000000000009"/>
    <n v="0"/>
  </r>
  <r>
    <n v="330"/>
    <x v="505"/>
    <n v="5.8"/>
    <n v="13.5"/>
    <n v="2783"/>
    <n v="0"/>
    <n v="1019.3"/>
    <n v="0.78"/>
    <x v="23"/>
    <n v="0.8"/>
    <x v="4"/>
    <x v="1"/>
    <x v="73"/>
    <n v="4.5"/>
    <n v="3.6"/>
    <n v="0"/>
  </r>
  <r>
    <n v="330"/>
    <x v="506"/>
    <n v="6.1"/>
    <n v="12.6"/>
    <n v="1679"/>
    <n v="0"/>
    <n v="1015.7"/>
    <n v="0.75"/>
    <x v="23"/>
    <n v="0.8"/>
    <x v="4"/>
    <x v="1"/>
    <x v="73"/>
    <n v="5.4"/>
    <n v="4.32"/>
    <n v="0"/>
  </r>
  <r>
    <n v="330"/>
    <x v="507"/>
    <n v="8.6999999999999993"/>
    <n v="11.7"/>
    <n v="2322"/>
    <n v="0.1"/>
    <n v="1017.3"/>
    <n v="0.62"/>
    <x v="23"/>
    <n v="0.8"/>
    <x v="4"/>
    <x v="1"/>
    <x v="73"/>
    <n v="6.3000000000000007"/>
    <n v="5.0400000000000009"/>
    <n v="0"/>
  </r>
  <r>
    <n v="330"/>
    <x v="508"/>
    <n v="8.4"/>
    <n v="11.4"/>
    <n v="2513"/>
    <n v="0.2"/>
    <n v="1018.2"/>
    <n v="0.66"/>
    <x v="23"/>
    <n v="0.8"/>
    <x v="4"/>
    <x v="1"/>
    <x v="73"/>
    <n v="6.6"/>
    <n v="5.28"/>
    <n v="0"/>
  </r>
  <r>
    <n v="330"/>
    <x v="509"/>
    <n v="8.3000000000000007"/>
    <n v="13.5"/>
    <n v="619"/>
    <n v="10.1"/>
    <n v="1012"/>
    <n v="0.86"/>
    <x v="23"/>
    <n v="0.8"/>
    <x v="4"/>
    <x v="1"/>
    <x v="73"/>
    <n v="4.5"/>
    <n v="3.6"/>
    <n v="0"/>
  </r>
  <r>
    <n v="330"/>
    <x v="510"/>
    <n v="8.6999999999999993"/>
    <n v="15.4"/>
    <n v="1935"/>
    <n v="3.1"/>
    <n v="1009.5"/>
    <n v="0.82"/>
    <x v="23"/>
    <n v="0.8"/>
    <x v="4"/>
    <x v="1"/>
    <x v="73"/>
    <n v="2.5999999999999996"/>
    <n v="2.0799999999999996"/>
    <n v="0"/>
  </r>
  <r>
    <n v="330"/>
    <x v="511"/>
    <n v="9.4"/>
    <n v="15"/>
    <n v="2671"/>
    <n v="0.7"/>
    <n v="1015.6"/>
    <n v="0.68"/>
    <x v="23"/>
    <n v="0.8"/>
    <x v="4"/>
    <x v="1"/>
    <x v="74"/>
    <n v="3"/>
    <n v="2.4000000000000004"/>
    <n v="0"/>
  </r>
  <r>
    <n v="330"/>
    <x v="512"/>
    <n v="10.9"/>
    <n v="14.4"/>
    <n v="1134"/>
    <n v="16.899999999999999"/>
    <n v="1012.4"/>
    <n v="0.88"/>
    <x v="23"/>
    <n v="0.8"/>
    <x v="4"/>
    <x v="1"/>
    <x v="74"/>
    <n v="3.5999999999999996"/>
    <n v="2.88"/>
    <n v="0"/>
  </r>
  <r>
    <n v="330"/>
    <x v="513"/>
    <n v="6.8"/>
    <n v="14.3"/>
    <n v="1799"/>
    <n v="0"/>
    <n v="1015.6"/>
    <n v="0.85"/>
    <x v="23"/>
    <n v="0.8"/>
    <x v="4"/>
    <x v="1"/>
    <x v="74"/>
    <n v="3.6999999999999993"/>
    <n v="2.9599999999999995"/>
    <n v="0"/>
  </r>
  <r>
    <n v="330"/>
    <x v="514"/>
    <n v="9.1"/>
    <n v="15.1"/>
    <n v="1308"/>
    <n v="0.6"/>
    <n v="1019.6"/>
    <n v="0.88"/>
    <x v="23"/>
    <n v="0.8"/>
    <x v="4"/>
    <x v="1"/>
    <x v="74"/>
    <n v="2.9000000000000004"/>
    <n v="2.3200000000000003"/>
    <n v="0"/>
  </r>
  <r>
    <n v="330"/>
    <x v="515"/>
    <n v="6.3"/>
    <n v="15.8"/>
    <n v="2196"/>
    <n v="0"/>
    <n v="1019.5"/>
    <n v="0.86"/>
    <x v="23"/>
    <n v="0.8"/>
    <x v="4"/>
    <x v="1"/>
    <x v="74"/>
    <n v="2.1999999999999993"/>
    <n v="1.7599999999999996"/>
    <n v="0"/>
  </r>
  <r>
    <n v="330"/>
    <x v="516"/>
    <n v="3.2"/>
    <n v="17.7"/>
    <n v="2396"/>
    <n v="0"/>
    <n v="1016.7"/>
    <n v="0.81"/>
    <x v="23"/>
    <n v="0.8"/>
    <x v="4"/>
    <x v="1"/>
    <x v="74"/>
    <n v="0.30000000000000071"/>
    <n v="0.24000000000000057"/>
    <n v="0"/>
  </r>
  <r>
    <n v="330"/>
    <x v="517"/>
    <n v="7.4"/>
    <n v="16.2"/>
    <n v="2110"/>
    <n v="0"/>
    <n v="1013.8"/>
    <n v="0.76"/>
    <x v="23"/>
    <n v="0.8"/>
    <x v="5"/>
    <x v="1"/>
    <x v="74"/>
    <n v="1.8000000000000007"/>
    <n v="1.4400000000000006"/>
    <n v="0"/>
  </r>
  <r>
    <n v="330"/>
    <x v="518"/>
    <n v="4.4000000000000004"/>
    <n v="14.7"/>
    <n v="2608"/>
    <n v="0.3"/>
    <n v="1016"/>
    <n v="0.77"/>
    <x v="23"/>
    <n v="0.8"/>
    <x v="5"/>
    <x v="1"/>
    <x v="75"/>
    <n v="3.3000000000000007"/>
    <n v="2.6400000000000006"/>
    <n v="0"/>
  </r>
  <r>
    <n v="330"/>
    <x v="519"/>
    <n v="8.3000000000000007"/>
    <n v="16.600000000000001"/>
    <n v="2087"/>
    <n v="0"/>
    <n v="1009.4"/>
    <n v="0.65"/>
    <x v="23"/>
    <n v="0.8"/>
    <x v="5"/>
    <x v="1"/>
    <x v="75"/>
    <n v="1.3999999999999986"/>
    <n v="1.119999999999999"/>
    <n v="0"/>
  </r>
  <r>
    <n v="330"/>
    <x v="520"/>
    <n v="7.5"/>
    <n v="15.6"/>
    <n v="2470"/>
    <n v="2.8"/>
    <n v="1007"/>
    <n v="0.71"/>
    <x v="23"/>
    <n v="0.8"/>
    <x v="5"/>
    <x v="1"/>
    <x v="75"/>
    <n v="2.4000000000000004"/>
    <n v="1.9200000000000004"/>
    <n v="0"/>
  </r>
  <r>
    <n v="330"/>
    <x v="521"/>
    <n v="8.1"/>
    <n v="15.4"/>
    <n v="1460"/>
    <n v="9"/>
    <n v="1005.5"/>
    <n v="0.8"/>
    <x v="23"/>
    <n v="0.8"/>
    <x v="5"/>
    <x v="1"/>
    <x v="75"/>
    <n v="2.5999999999999996"/>
    <n v="2.0799999999999996"/>
    <n v="0"/>
  </r>
  <r>
    <n v="330"/>
    <x v="522"/>
    <n v="9.8000000000000007"/>
    <n v="15.5"/>
    <n v="2176"/>
    <n v="1.5"/>
    <n v="1007.3"/>
    <n v="0.75"/>
    <x v="23"/>
    <n v="0.8"/>
    <x v="5"/>
    <x v="1"/>
    <x v="75"/>
    <n v="2.5"/>
    <n v="2"/>
    <n v="0"/>
  </r>
  <r>
    <n v="330"/>
    <x v="523"/>
    <n v="7.5"/>
    <n v="14.2"/>
    <n v="1678"/>
    <n v="28"/>
    <n v="1006.5"/>
    <n v="0.84"/>
    <x v="23"/>
    <n v="0.8"/>
    <x v="5"/>
    <x v="1"/>
    <x v="75"/>
    <n v="3.8000000000000007"/>
    <n v="3.0400000000000009"/>
    <n v="0"/>
  </r>
  <r>
    <n v="330"/>
    <x v="524"/>
    <n v="10.3"/>
    <n v="13.6"/>
    <n v="1769"/>
    <n v="4.4000000000000004"/>
    <n v="1014.5"/>
    <n v="0.78"/>
    <x v="23"/>
    <n v="0.8"/>
    <x v="5"/>
    <x v="1"/>
    <x v="75"/>
    <n v="4.4000000000000004"/>
    <n v="3.5200000000000005"/>
    <n v="0"/>
  </r>
  <r>
    <n v="330"/>
    <x v="525"/>
    <n v="5.9"/>
    <n v="15.7"/>
    <n v="2629"/>
    <n v="0"/>
    <n v="1021"/>
    <n v="0.73"/>
    <x v="23"/>
    <n v="0.8"/>
    <x v="5"/>
    <x v="1"/>
    <x v="76"/>
    <n v="2.3000000000000007"/>
    <n v="1.8400000000000007"/>
    <n v="0"/>
  </r>
  <r>
    <n v="330"/>
    <x v="526"/>
    <n v="8.3000000000000007"/>
    <n v="14.7"/>
    <n v="1570"/>
    <n v="2"/>
    <n v="1016.9"/>
    <n v="0.82"/>
    <x v="23"/>
    <n v="0.8"/>
    <x v="5"/>
    <x v="1"/>
    <x v="76"/>
    <n v="3.3000000000000007"/>
    <n v="2.6400000000000006"/>
    <n v="0"/>
  </r>
  <r>
    <n v="330"/>
    <x v="527"/>
    <n v="4.3"/>
    <n v="15.7"/>
    <n v="2863"/>
    <n v="0"/>
    <n v="1021.7"/>
    <n v="0.74"/>
    <x v="23"/>
    <n v="0.8"/>
    <x v="5"/>
    <x v="1"/>
    <x v="76"/>
    <n v="2.3000000000000007"/>
    <n v="1.8400000000000007"/>
    <n v="0"/>
  </r>
  <r>
    <n v="330"/>
    <x v="528"/>
    <n v="6.9"/>
    <n v="21.5"/>
    <n v="2907"/>
    <n v="0"/>
    <n v="1016"/>
    <n v="0.55000000000000004"/>
    <x v="23"/>
    <n v="0.8"/>
    <x v="5"/>
    <x v="1"/>
    <x v="76"/>
    <n v="0"/>
    <n v="0"/>
    <n v="3.5"/>
  </r>
  <r>
    <n v="330"/>
    <x v="529"/>
    <n v="3.7"/>
    <n v="21.3"/>
    <n v="2637"/>
    <n v="0"/>
    <n v="1018"/>
    <n v="0.73"/>
    <x v="23"/>
    <n v="0.8"/>
    <x v="5"/>
    <x v="1"/>
    <x v="76"/>
    <n v="0"/>
    <n v="0"/>
    <n v="3.3000000000000007"/>
  </r>
  <r>
    <n v="330"/>
    <x v="530"/>
    <n v="6.8"/>
    <n v="20.399999999999999"/>
    <n v="1952"/>
    <n v="2.8"/>
    <n v="1017.3"/>
    <n v="0.72"/>
    <x v="23"/>
    <n v="0.8"/>
    <x v="5"/>
    <x v="1"/>
    <x v="76"/>
    <n v="0"/>
    <n v="0"/>
    <n v="2.3999999999999986"/>
  </r>
  <r>
    <n v="330"/>
    <x v="531"/>
    <n v="5.6"/>
    <n v="17.7"/>
    <n v="2906"/>
    <n v="0"/>
    <n v="1022.1"/>
    <n v="0.75"/>
    <x v="23"/>
    <n v="0.8"/>
    <x v="5"/>
    <x v="1"/>
    <x v="76"/>
    <n v="0.30000000000000071"/>
    <n v="0.24000000000000057"/>
    <n v="0"/>
  </r>
  <r>
    <n v="330"/>
    <x v="532"/>
    <n v="3.1"/>
    <n v="17"/>
    <n v="2972"/>
    <n v="0"/>
    <n v="1027.3"/>
    <n v="0.81"/>
    <x v="23"/>
    <n v="0.8"/>
    <x v="5"/>
    <x v="1"/>
    <x v="77"/>
    <n v="1"/>
    <n v="0.8"/>
    <n v="0"/>
  </r>
  <r>
    <n v="330"/>
    <x v="533"/>
    <n v="3.9"/>
    <n v="18.399999999999999"/>
    <n v="2797"/>
    <n v="0"/>
    <n v="1025.5"/>
    <n v="0.72"/>
    <x v="23"/>
    <n v="0.8"/>
    <x v="5"/>
    <x v="1"/>
    <x v="77"/>
    <n v="0"/>
    <n v="0"/>
    <n v="0.39999999999999858"/>
  </r>
  <r>
    <n v="330"/>
    <x v="534"/>
    <n v="3.9"/>
    <n v="17.7"/>
    <n v="2944"/>
    <n v="0"/>
    <n v="1024.5"/>
    <n v="0.84"/>
    <x v="23"/>
    <n v="0.8"/>
    <x v="5"/>
    <x v="1"/>
    <x v="77"/>
    <n v="0.30000000000000071"/>
    <n v="0.24000000000000057"/>
    <n v="0"/>
  </r>
  <r>
    <n v="330"/>
    <x v="535"/>
    <n v="4.7"/>
    <n v="18.899999999999999"/>
    <n v="2450"/>
    <n v="0"/>
    <n v="1026.5999999999999"/>
    <n v="0.75"/>
    <x v="23"/>
    <n v="0.8"/>
    <x v="5"/>
    <x v="1"/>
    <x v="77"/>
    <n v="0"/>
    <n v="0"/>
    <n v="0.89999999999999858"/>
  </r>
  <r>
    <n v="330"/>
    <x v="536"/>
    <n v="5"/>
    <n v="20.7"/>
    <n v="2825"/>
    <n v="0"/>
    <n v="1025.2"/>
    <n v="0.56999999999999995"/>
    <x v="23"/>
    <n v="0.8"/>
    <x v="5"/>
    <x v="1"/>
    <x v="77"/>
    <n v="0"/>
    <n v="0"/>
    <n v="2.6999999999999993"/>
  </r>
  <r>
    <n v="330"/>
    <x v="537"/>
    <n v="4.5999999999999996"/>
    <n v="23.2"/>
    <n v="3005"/>
    <n v="0"/>
    <n v="1019.6"/>
    <n v="0.51"/>
    <x v="23"/>
    <n v="0.8"/>
    <x v="5"/>
    <x v="1"/>
    <x v="77"/>
    <n v="0"/>
    <n v="0"/>
    <n v="5.1999999999999993"/>
  </r>
  <r>
    <n v="330"/>
    <x v="538"/>
    <n v="8.3000000000000007"/>
    <n v="21.2"/>
    <n v="2037"/>
    <n v="0.4"/>
    <n v="1013.3"/>
    <n v="0.66"/>
    <x v="23"/>
    <n v="0.8"/>
    <x v="5"/>
    <x v="1"/>
    <x v="77"/>
    <n v="0"/>
    <n v="0"/>
    <n v="3.1999999999999993"/>
  </r>
  <r>
    <n v="330"/>
    <x v="539"/>
    <n v="9.8000000000000007"/>
    <n v="18.3"/>
    <n v="2582"/>
    <n v="0"/>
    <n v="1012.1"/>
    <n v="0.69"/>
    <x v="23"/>
    <n v="0.8"/>
    <x v="5"/>
    <x v="1"/>
    <x v="78"/>
    <n v="0"/>
    <n v="0"/>
    <n v="0.30000000000000071"/>
  </r>
  <r>
    <n v="330"/>
    <x v="540"/>
    <n v="9.6"/>
    <n v="17.8"/>
    <n v="1395"/>
    <n v="0.1"/>
    <n v="1012"/>
    <n v="0.79"/>
    <x v="23"/>
    <n v="0.8"/>
    <x v="5"/>
    <x v="1"/>
    <x v="78"/>
    <n v="0.19999999999999929"/>
    <n v="0.15999999999999945"/>
    <n v="0"/>
  </r>
  <r>
    <n v="330"/>
    <x v="541"/>
    <n v="4.9000000000000004"/>
    <n v="19"/>
    <n v="1943"/>
    <n v="0"/>
    <n v="1012.3"/>
    <n v="0.82"/>
    <x v="23"/>
    <n v="0.8"/>
    <x v="5"/>
    <x v="1"/>
    <x v="78"/>
    <n v="0"/>
    <n v="0"/>
    <n v="1"/>
  </r>
  <r>
    <n v="330"/>
    <x v="542"/>
    <n v="8.1"/>
    <n v="19"/>
    <n v="1613"/>
    <n v="4.0999999999999996"/>
    <n v="1012.3"/>
    <n v="0.86"/>
    <x v="23"/>
    <n v="0.8"/>
    <x v="5"/>
    <x v="1"/>
    <x v="78"/>
    <n v="0"/>
    <n v="0"/>
    <n v="1"/>
  </r>
  <r>
    <n v="330"/>
    <x v="543"/>
    <n v="6.6"/>
    <n v="18.600000000000001"/>
    <n v="2503"/>
    <n v="2.1"/>
    <n v="1021.1"/>
    <n v="0.77"/>
    <x v="23"/>
    <n v="0.8"/>
    <x v="5"/>
    <x v="1"/>
    <x v="78"/>
    <n v="0"/>
    <n v="0"/>
    <n v="0.60000000000000142"/>
  </r>
  <r>
    <n v="330"/>
    <x v="544"/>
    <n v="8.4"/>
    <n v="20.9"/>
    <n v="2798"/>
    <n v="0"/>
    <n v="1023.5"/>
    <n v="0.8"/>
    <x v="23"/>
    <n v="0.8"/>
    <x v="5"/>
    <x v="1"/>
    <x v="78"/>
    <n v="0"/>
    <n v="0"/>
    <n v="2.8999999999999986"/>
  </r>
  <r>
    <n v="330"/>
    <x v="545"/>
    <n v="4.5999999999999996"/>
    <n v="19.8"/>
    <n v="2999"/>
    <n v="0"/>
    <n v="1024.7"/>
    <n v="0.81"/>
    <x v="23"/>
    <n v="0.8"/>
    <x v="5"/>
    <x v="1"/>
    <x v="78"/>
    <n v="0"/>
    <n v="0"/>
    <n v="1.8000000000000007"/>
  </r>
  <r>
    <n v="330"/>
    <x v="546"/>
    <n v="4.3"/>
    <n v="23.2"/>
    <n v="2981"/>
    <n v="0"/>
    <n v="1019.3"/>
    <n v="0.66"/>
    <x v="23"/>
    <n v="0.8"/>
    <x v="5"/>
    <x v="1"/>
    <x v="79"/>
    <n v="0"/>
    <n v="0"/>
    <n v="5.1999999999999993"/>
  </r>
  <r>
    <n v="330"/>
    <x v="547"/>
    <n v="4"/>
    <n v="26.7"/>
    <n v="2874"/>
    <n v="0"/>
    <n v="1014.4"/>
    <n v="0.56000000000000005"/>
    <x v="23"/>
    <n v="0.8"/>
    <x v="6"/>
    <x v="1"/>
    <x v="79"/>
    <n v="0"/>
    <n v="0"/>
    <n v="8.6999999999999993"/>
  </r>
  <r>
    <n v="330"/>
    <x v="548"/>
    <n v="5.9"/>
    <n v="19.600000000000001"/>
    <n v="1870"/>
    <n v="1.9"/>
    <n v="1016.1"/>
    <n v="0.83"/>
    <x v="23"/>
    <n v="0.8"/>
    <x v="6"/>
    <x v="1"/>
    <x v="79"/>
    <n v="0"/>
    <n v="0"/>
    <n v="1.6000000000000014"/>
  </r>
  <r>
    <n v="330"/>
    <x v="549"/>
    <n v="6.2"/>
    <n v="16.5"/>
    <n v="2925"/>
    <n v="0"/>
    <n v="1027.0999999999999"/>
    <n v="0.69"/>
    <x v="23"/>
    <n v="0.8"/>
    <x v="6"/>
    <x v="1"/>
    <x v="79"/>
    <n v="1.5"/>
    <n v="1.2000000000000002"/>
    <n v="0"/>
  </r>
  <r>
    <n v="330"/>
    <x v="550"/>
    <n v="6"/>
    <n v="19.7"/>
    <n v="2841"/>
    <n v="0"/>
    <n v="1025.4000000000001"/>
    <n v="0.56000000000000005"/>
    <x v="23"/>
    <n v="0.8"/>
    <x v="6"/>
    <x v="1"/>
    <x v="79"/>
    <n v="0"/>
    <n v="0"/>
    <n v="1.6999999999999993"/>
  </r>
  <r>
    <n v="330"/>
    <x v="551"/>
    <n v="9.1"/>
    <n v="19.100000000000001"/>
    <n v="1447"/>
    <n v="0.5"/>
    <n v="1014.6"/>
    <n v="0.76"/>
    <x v="23"/>
    <n v="0.8"/>
    <x v="6"/>
    <x v="1"/>
    <x v="79"/>
    <n v="0"/>
    <n v="0"/>
    <n v="1.1000000000000014"/>
  </r>
  <r>
    <n v="330"/>
    <x v="552"/>
    <n v="5.8"/>
    <n v="17.899999999999999"/>
    <n v="911"/>
    <n v="7.9"/>
    <n v="1005.8"/>
    <n v="0.88"/>
    <x v="23"/>
    <n v="0.8"/>
    <x v="6"/>
    <x v="1"/>
    <x v="79"/>
    <n v="0.10000000000000142"/>
    <n v="8.000000000000114E-2"/>
    <n v="0"/>
  </r>
  <r>
    <n v="330"/>
    <x v="553"/>
    <n v="9.4"/>
    <n v="16.7"/>
    <n v="2345"/>
    <n v="0.2"/>
    <n v="1008"/>
    <n v="0.72"/>
    <x v="23"/>
    <n v="0.8"/>
    <x v="6"/>
    <x v="1"/>
    <x v="80"/>
    <n v="1.3000000000000007"/>
    <n v="1.0400000000000007"/>
    <n v="0"/>
  </r>
  <r>
    <n v="330"/>
    <x v="554"/>
    <n v="8.5"/>
    <n v="15.6"/>
    <n v="1943"/>
    <n v="7.6"/>
    <n v="1015.5"/>
    <n v="0.77"/>
    <x v="23"/>
    <n v="0.8"/>
    <x v="6"/>
    <x v="1"/>
    <x v="80"/>
    <n v="2.4000000000000004"/>
    <n v="1.9200000000000004"/>
    <n v="0"/>
  </r>
  <r>
    <n v="330"/>
    <x v="555"/>
    <n v="2.9"/>
    <n v="18"/>
    <n v="2925"/>
    <n v="0"/>
    <n v="1021.5"/>
    <n v="0.68"/>
    <x v="23"/>
    <n v="0.8"/>
    <x v="6"/>
    <x v="1"/>
    <x v="80"/>
    <n v="0"/>
    <n v="0"/>
    <n v="0"/>
  </r>
  <r>
    <n v="330"/>
    <x v="556"/>
    <n v="4"/>
    <n v="18.899999999999999"/>
    <n v="2742"/>
    <n v="0"/>
    <n v="1022.7"/>
    <n v="0.77"/>
    <x v="23"/>
    <n v="0.8"/>
    <x v="6"/>
    <x v="1"/>
    <x v="80"/>
    <n v="0"/>
    <n v="0"/>
    <n v="0.89999999999999858"/>
  </r>
  <r>
    <n v="330"/>
    <x v="557"/>
    <n v="4.5"/>
    <n v="19.3"/>
    <n v="2676"/>
    <n v="0"/>
    <n v="1020.7"/>
    <n v="0.79"/>
    <x v="23"/>
    <n v="0.8"/>
    <x v="6"/>
    <x v="1"/>
    <x v="80"/>
    <n v="0"/>
    <n v="0"/>
    <n v="1.3000000000000007"/>
  </r>
  <r>
    <n v="330"/>
    <x v="558"/>
    <n v="5.8"/>
    <n v="18.8"/>
    <n v="2565"/>
    <n v="0"/>
    <n v="1016"/>
    <n v="0.8"/>
    <x v="23"/>
    <n v="0.8"/>
    <x v="6"/>
    <x v="1"/>
    <x v="80"/>
    <n v="0"/>
    <n v="0"/>
    <n v="0.80000000000000071"/>
  </r>
  <r>
    <n v="330"/>
    <x v="559"/>
    <n v="3.5"/>
    <n v="19.600000000000001"/>
    <n v="2084"/>
    <n v="0"/>
    <n v="1011.9"/>
    <n v="0.84"/>
    <x v="23"/>
    <n v="0.8"/>
    <x v="6"/>
    <x v="1"/>
    <x v="80"/>
    <n v="0"/>
    <n v="0"/>
    <n v="1.6000000000000014"/>
  </r>
  <r>
    <n v="330"/>
    <x v="560"/>
    <n v="6.5"/>
    <n v="20.100000000000001"/>
    <n v="2004"/>
    <n v="0"/>
    <n v="1014.2"/>
    <n v="0.75"/>
    <x v="23"/>
    <n v="0.8"/>
    <x v="6"/>
    <x v="1"/>
    <x v="81"/>
    <n v="0"/>
    <n v="0"/>
    <n v="2.1000000000000014"/>
  </r>
  <r>
    <n v="330"/>
    <x v="561"/>
    <n v="9"/>
    <n v="19.100000000000001"/>
    <n v="2097"/>
    <n v="0.6"/>
    <n v="1016.4"/>
    <n v="0.66"/>
    <x v="23"/>
    <n v="0.8"/>
    <x v="6"/>
    <x v="1"/>
    <x v="81"/>
    <n v="0"/>
    <n v="0"/>
    <n v="1.1000000000000014"/>
  </r>
  <r>
    <n v="330"/>
    <x v="562"/>
    <n v="8.1"/>
    <n v="17.8"/>
    <n v="2157"/>
    <n v="6.5"/>
    <n v="1014.5"/>
    <n v="0.81"/>
    <x v="23"/>
    <n v="0.8"/>
    <x v="6"/>
    <x v="1"/>
    <x v="81"/>
    <n v="0.19999999999999929"/>
    <n v="0.15999999999999945"/>
    <n v="0"/>
  </r>
  <r>
    <n v="330"/>
    <x v="563"/>
    <n v="3.1"/>
    <n v="18.600000000000001"/>
    <n v="2859"/>
    <n v="0"/>
    <n v="1017.8"/>
    <n v="0.75"/>
    <x v="23"/>
    <n v="0.8"/>
    <x v="6"/>
    <x v="1"/>
    <x v="81"/>
    <n v="0"/>
    <n v="0"/>
    <n v="0.60000000000000142"/>
  </r>
  <r>
    <n v="330"/>
    <x v="564"/>
    <n v="3.8"/>
    <n v="22"/>
    <n v="2337"/>
    <n v="0"/>
    <n v="1013.9"/>
    <n v="0.66"/>
    <x v="23"/>
    <n v="0.8"/>
    <x v="6"/>
    <x v="1"/>
    <x v="81"/>
    <n v="0"/>
    <n v="0"/>
    <n v="4"/>
  </r>
  <r>
    <n v="330"/>
    <x v="565"/>
    <n v="6.1"/>
    <n v="23.5"/>
    <n v="1873"/>
    <n v="0"/>
    <n v="1006.3"/>
    <n v="0.66"/>
    <x v="23"/>
    <n v="0.8"/>
    <x v="6"/>
    <x v="1"/>
    <x v="81"/>
    <n v="0"/>
    <n v="0"/>
    <n v="5.5"/>
  </r>
  <r>
    <n v="330"/>
    <x v="566"/>
    <n v="4.4000000000000004"/>
    <n v="20.2"/>
    <n v="1180"/>
    <n v="2.2999999999999998"/>
    <n v="1003.4"/>
    <n v="0.82"/>
    <x v="23"/>
    <n v="0.8"/>
    <x v="6"/>
    <x v="1"/>
    <x v="81"/>
    <n v="0"/>
    <n v="0"/>
    <n v="2.1999999999999993"/>
  </r>
  <r>
    <n v="330"/>
    <x v="567"/>
    <n v="6"/>
    <n v="19.3"/>
    <n v="1708"/>
    <n v="1.8"/>
    <n v="1002.3"/>
    <n v="0.77"/>
    <x v="23"/>
    <n v="0.8"/>
    <x v="6"/>
    <x v="1"/>
    <x v="82"/>
    <n v="0"/>
    <n v="0"/>
    <n v="1.3000000000000007"/>
  </r>
  <r>
    <n v="330"/>
    <x v="568"/>
    <n v="7.2"/>
    <n v="19.899999999999999"/>
    <n v="2225"/>
    <n v="0"/>
    <n v="1009"/>
    <n v="0.79"/>
    <x v="23"/>
    <n v="0.8"/>
    <x v="6"/>
    <x v="1"/>
    <x v="82"/>
    <n v="0"/>
    <n v="0"/>
    <n v="1.8999999999999986"/>
  </r>
  <r>
    <n v="330"/>
    <x v="569"/>
    <n v="5.2"/>
    <n v="19.5"/>
    <n v="2136"/>
    <n v="0"/>
    <n v="1012.3"/>
    <n v="0.81"/>
    <x v="23"/>
    <n v="0.8"/>
    <x v="6"/>
    <x v="1"/>
    <x v="82"/>
    <n v="0"/>
    <n v="0"/>
    <n v="1.5"/>
  </r>
  <r>
    <n v="330"/>
    <x v="570"/>
    <n v="4"/>
    <n v="19.600000000000001"/>
    <n v="2566"/>
    <n v="0"/>
    <n v="1014.9"/>
    <n v="0.79"/>
    <x v="23"/>
    <n v="0.8"/>
    <x v="6"/>
    <x v="1"/>
    <x v="82"/>
    <n v="0"/>
    <n v="0"/>
    <n v="1.6000000000000014"/>
  </r>
  <r>
    <n v="330"/>
    <x v="571"/>
    <n v="4.4000000000000004"/>
    <n v="19.2"/>
    <n v="1981"/>
    <n v="-0.1"/>
    <n v="1018.1"/>
    <n v="0.8"/>
    <x v="23"/>
    <n v="0.8"/>
    <x v="6"/>
    <x v="1"/>
    <x v="82"/>
    <n v="0"/>
    <n v="0"/>
    <n v="1.1999999999999993"/>
  </r>
  <r>
    <n v="330"/>
    <x v="572"/>
    <n v="6.3"/>
    <n v="20.100000000000001"/>
    <n v="2171"/>
    <n v="1.9"/>
    <n v="1016"/>
    <n v="0.8"/>
    <x v="23"/>
    <n v="0.8"/>
    <x v="6"/>
    <x v="1"/>
    <x v="82"/>
    <n v="0"/>
    <n v="0"/>
    <n v="2.1000000000000014"/>
  </r>
  <r>
    <n v="330"/>
    <x v="573"/>
    <n v="6.3"/>
    <n v="18.600000000000001"/>
    <n v="1886"/>
    <n v="-0.1"/>
    <n v="1015.3"/>
    <n v="0.73"/>
    <x v="23"/>
    <n v="0.8"/>
    <x v="6"/>
    <x v="1"/>
    <x v="82"/>
    <n v="0"/>
    <n v="0"/>
    <n v="0.60000000000000142"/>
  </r>
  <r>
    <n v="330"/>
    <x v="574"/>
    <n v="7.3"/>
    <n v="18.5"/>
    <n v="2114"/>
    <n v="0"/>
    <n v="1018.2"/>
    <n v="0.71"/>
    <x v="23"/>
    <n v="0.8"/>
    <x v="6"/>
    <x v="1"/>
    <x v="83"/>
    <n v="0"/>
    <n v="0"/>
    <n v="0.5"/>
  </r>
  <r>
    <n v="330"/>
    <x v="575"/>
    <n v="3.6"/>
    <n v="18.8"/>
    <n v="2264"/>
    <n v="0"/>
    <n v="1017.5"/>
    <n v="0.66"/>
    <x v="23"/>
    <n v="0.8"/>
    <x v="6"/>
    <x v="1"/>
    <x v="83"/>
    <n v="0"/>
    <n v="0"/>
    <n v="0.80000000000000071"/>
  </r>
  <r>
    <n v="330"/>
    <x v="576"/>
    <n v="6.5"/>
    <n v="19.2"/>
    <n v="2535"/>
    <n v="0"/>
    <n v="1016.9"/>
    <n v="0.66"/>
    <x v="23"/>
    <n v="0.8"/>
    <x v="6"/>
    <x v="1"/>
    <x v="83"/>
    <n v="0"/>
    <n v="0"/>
    <n v="1.1999999999999993"/>
  </r>
  <r>
    <n v="330"/>
    <x v="577"/>
    <n v="6.3"/>
    <n v="18.7"/>
    <n v="1205"/>
    <n v="4.2"/>
    <n v="1014.3"/>
    <n v="0.81"/>
    <x v="23"/>
    <n v="0.8"/>
    <x v="6"/>
    <x v="1"/>
    <x v="83"/>
    <n v="0"/>
    <n v="0"/>
    <n v="0.69999999999999929"/>
  </r>
  <r>
    <n v="330"/>
    <x v="578"/>
    <n v="9.9"/>
    <n v="17.899999999999999"/>
    <n v="1805"/>
    <n v="2.5"/>
    <n v="1012.8"/>
    <n v="0.79"/>
    <x v="23"/>
    <n v="0.8"/>
    <x v="7"/>
    <x v="1"/>
    <x v="83"/>
    <n v="0.10000000000000142"/>
    <n v="8.000000000000114E-2"/>
    <n v="0"/>
  </r>
  <r>
    <n v="330"/>
    <x v="579"/>
    <n v="10.1"/>
    <n v="17.399999999999999"/>
    <n v="1365"/>
    <n v="2.1"/>
    <n v="1015.2"/>
    <n v="0.76"/>
    <x v="23"/>
    <n v="0.8"/>
    <x v="7"/>
    <x v="1"/>
    <x v="83"/>
    <n v="0.60000000000000142"/>
    <n v="0.48000000000000115"/>
    <n v="0"/>
  </r>
  <r>
    <n v="330"/>
    <x v="580"/>
    <n v="8"/>
    <n v="19.3"/>
    <n v="1849"/>
    <n v="6"/>
    <n v="1016.9"/>
    <n v="0.75"/>
    <x v="23"/>
    <n v="0.8"/>
    <x v="7"/>
    <x v="1"/>
    <x v="83"/>
    <n v="0"/>
    <n v="0"/>
    <n v="1.3000000000000007"/>
  </r>
  <r>
    <n v="330"/>
    <x v="581"/>
    <n v="8.8000000000000007"/>
    <n v="19.600000000000001"/>
    <n v="1295"/>
    <n v="2.6"/>
    <n v="1015.2"/>
    <n v="0.81"/>
    <x v="23"/>
    <n v="0.8"/>
    <x v="7"/>
    <x v="1"/>
    <x v="84"/>
    <n v="0"/>
    <n v="0"/>
    <n v="1.6000000000000014"/>
  </r>
  <r>
    <n v="330"/>
    <x v="582"/>
    <n v="9.6999999999999993"/>
    <n v="18.600000000000001"/>
    <n v="2119"/>
    <n v="0"/>
    <n v="1019.8"/>
    <n v="0.61"/>
    <x v="23"/>
    <n v="0.8"/>
    <x v="7"/>
    <x v="1"/>
    <x v="84"/>
    <n v="0"/>
    <n v="0"/>
    <n v="0.60000000000000142"/>
  </r>
  <r>
    <n v="330"/>
    <x v="583"/>
    <n v="5.3"/>
    <n v="18.3"/>
    <n v="2241"/>
    <n v="0"/>
    <n v="1023.1"/>
    <n v="0.64"/>
    <x v="23"/>
    <n v="0.8"/>
    <x v="7"/>
    <x v="1"/>
    <x v="84"/>
    <n v="0"/>
    <n v="0"/>
    <n v="0.30000000000000071"/>
  </r>
  <r>
    <n v="330"/>
    <x v="584"/>
    <n v="6.1"/>
    <n v="19.8"/>
    <n v="1528"/>
    <n v="0"/>
    <n v="1016.1"/>
    <n v="0.66"/>
    <x v="23"/>
    <n v="0.8"/>
    <x v="7"/>
    <x v="1"/>
    <x v="84"/>
    <n v="0"/>
    <n v="0"/>
    <n v="1.8000000000000007"/>
  </r>
  <r>
    <n v="330"/>
    <x v="585"/>
    <n v="4.8"/>
    <n v="19.2"/>
    <n v="1962"/>
    <n v="0"/>
    <n v="1018.4"/>
    <n v="0.79"/>
    <x v="23"/>
    <n v="0.8"/>
    <x v="7"/>
    <x v="1"/>
    <x v="84"/>
    <n v="0"/>
    <n v="0"/>
    <n v="1.1999999999999993"/>
  </r>
  <r>
    <n v="330"/>
    <x v="586"/>
    <n v="4.9000000000000004"/>
    <n v="18.8"/>
    <n v="2397"/>
    <n v="0"/>
    <n v="1021.1"/>
    <n v="0.76"/>
    <x v="23"/>
    <n v="0.8"/>
    <x v="7"/>
    <x v="1"/>
    <x v="84"/>
    <n v="0"/>
    <n v="0"/>
    <n v="0.80000000000000071"/>
  </r>
  <r>
    <n v="330"/>
    <x v="587"/>
    <n v="4.3"/>
    <n v="19.3"/>
    <n v="2477"/>
    <n v="0"/>
    <n v="1027.4000000000001"/>
    <n v="0.7"/>
    <x v="23"/>
    <n v="0.8"/>
    <x v="7"/>
    <x v="1"/>
    <x v="84"/>
    <n v="0"/>
    <n v="0"/>
    <n v="1.3000000000000007"/>
  </r>
  <r>
    <n v="330"/>
    <x v="588"/>
    <n v="4.7"/>
    <n v="20.9"/>
    <n v="2433"/>
    <n v="0"/>
    <n v="1023.1"/>
    <n v="0.68"/>
    <x v="23"/>
    <n v="0.8"/>
    <x v="7"/>
    <x v="1"/>
    <x v="85"/>
    <n v="0"/>
    <n v="0"/>
    <n v="2.8999999999999986"/>
  </r>
  <r>
    <n v="330"/>
    <x v="589"/>
    <n v="4.4000000000000004"/>
    <n v="23.2"/>
    <n v="2184"/>
    <n v="0"/>
    <n v="1015.3"/>
    <n v="0.67"/>
    <x v="23"/>
    <n v="0.8"/>
    <x v="7"/>
    <x v="1"/>
    <x v="85"/>
    <n v="0"/>
    <n v="0"/>
    <n v="5.1999999999999993"/>
  </r>
  <r>
    <n v="330"/>
    <x v="590"/>
    <n v="2.7"/>
    <n v="21.8"/>
    <n v="1755"/>
    <n v="0"/>
    <n v="1015.4"/>
    <n v="0.82"/>
    <x v="23"/>
    <n v="0.8"/>
    <x v="7"/>
    <x v="1"/>
    <x v="85"/>
    <n v="0"/>
    <n v="0"/>
    <n v="3.8000000000000007"/>
  </r>
  <r>
    <n v="330"/>
    <x v="591"/>
    <n v="4.5"/>
    <n v="21.9"/>
    <n v="2214"/>
    <n v="0"/>
    <n v="1018.9"/>
    <n v="0.78"/>
    <x v="23"/>
    <n v="0.8"/>
    <x v="7"/>
    <x v="1"/>
    <x v="85"/>
    <n v="0"/>
    <n v="0"/>
    <n v="3.8999999999999986"/>
  </r>
  <r>
    <n v="330"/>
    <x v="592"/>
    <n v="4.5"/>
    <n v="20.7"/>
    <n v="2176"/>
    <n v="0"/>
    <n v="1024.0999999999999"/>
    <n v="0.83"/>
    <x v="23"/>
    <n v="0.8"/>
    <x v="7"/>
    <x v="1"/>
    <x v="85"/>
    <n v="0"/>
    <n v="0"/>
    <n v="2.6999999999999993"/>
  </r>
  <r>
    <n v="330"/>
    <x v="593"/>
    <n v="8"/>
    <n v="18.399999999999999"/>
    <n v="1345"/>
    <n v="0"/>
    <n v="1026"/>
    <n v="0.74"/>
    <x v="23"/>
    <n v="0.8"/>
    <x v="7"/>
    <x v="1"/>
    <x v="85"/>
    <n v="0"/>
    <n v="0"/>
    <n v="0.39999999999999858"/>
  </r>
  <r>
    <n v="330"/>
    <x v="594"/>
    <n v="4.5999999999999996"/>
    <n v="16.899999999999999"/>
    <n v="1139"/>
    <n v="-0.1"/>
    <n v="1023.6"/>
    <n v="0.8"/>
    <x v="23"/>
    <n v="0.8"/>
    <x v="7"/>
    <x v="1"/>
    <x v="85"/>
    <n v="1.1000000000000014"/>
    <n v="0.88000000000000123"/>
    <n v="0"/>
  </r>
  <r>
    <n v="330"/>
    <x v="595"/>
    <n v="5.8"/>
    <n v="19.100000000000001"/>
    <n v="1496"/>
    <n v="0"/>
    <n v="1020.4"/>
    <n v="0.77"/>
    <x v="23"/>
    <n v="0.8"/>
    <x v="7"/>
    <x v="1"/>
    <x v="86"/>
    <n v="0"/>
    <n v="0"/>
    <n v="1.1000000000000014"/>
  </r>
  <r>
    <n v="330"/>
    <x v="596"/>
    <n v="8"/>
    <n v="19.5"/>
    <n v="2301"/>
    <n v="0"/>
    <n v="1015.4"/>
    <n v="0.75"/>
    <x v="23"/>
    <n v="0.8"/>
    <x v="7"/>
    <x v="1"/>
    <x v="86"/>
    <n v="0"/>
    <n v="0"/>
    <n v="1.5"/>
  </r>
  <r>
    <n v="330"/>
    <x v="597"/>
    <n v="8.5"/>
    <n v="18.8"/>
    <n v="2088"/>
    <n v="0"/>
    <n v="1013.9"/>
    <n v="0.67"/>
    <x v="23"/>
    <n v="0.8"/>
    <x v="7"/>
    <x v="1"/>
    <x v="86"/>
    <n v="0"/>
    <n v="0"/>
    <n v="0.80000000000000071"/>
  </r>
  <r>
    <n v="330"/>
    <x v="598"/>
    <n v="9.4"/>
    <n v="18"/>
    <n v="2207"/>
    <n v="0"/>
    <n v="1015.8"/>
    <n v="0.64"/>
    <x v="23"/>
    <n v="0.8"/>
    <x v="7"/>
    <x v="1"/>
    <x v="86"/>
    <n v="0"/>
    <n v="0"/>
    <n v="0"/>
  </r>
  <r>
    <n v="330"/>
    <x v="599"/>
    <n v="6.4"/>
    <n v="17.2"/>
    <n v="1375"/>
    <n v="0"/>
    <n v="1019.8"/>
    <n v="0.62"/>
    <x v="23"/>
    <n v="0.8"/>
    <x v="7"/>
    <x v="1"/>
    <x v="86"/>
    <n v="0.80000000000000071"/>
    <n v="0.64000000000000057"/>
    <n v="0"/>
  </r>
  <r>
    <n v="330"/>
    <x v="600"/>
    <n v="6.1"/>
    <n v="16.8"/>
    <n v="1570"/>
    <n v="0"/>
    <n v="1020.5"/>
    <n v="0.61"/>
    <x v="23"/>
    <n v="0.8"/>
    <x v="7"/>
    <x v="1"/>
    <x v="86"/>
    <n v="1.1999999999999993"/>
    <n v="0.95999999999999952"/>
    <n v="0"/>
  </r>
  <r>
    <n v="330"/>
    <x v="601"/>
    <n v="3"/>
    <n v="16"/>
    <n v="2263"/>
    <n v="0"/>
    <n v="1021.5"/>
    <n v="0.69"/>
    <x v="23"/>
    <n v="0.8"/>
    <x v="7"/>
    <x v="1"/>
    <x v="86"/>
    <n v="2"/>
    <n v="1.6"/>
    <n v="0"/>
  </r>
  <r>
    <n v="330"/>
    <x v="602"/>
    <n v="3.9"/>
    <n v="18.100000000000001"/>
    <n v="2148"/>
    <n v="0"/>
    <n v="1017.8"/>
    <n v="0.64"/>
    <x v="23"/>
    <n v="0.8"/>
    <x v="7"/>
    <x v="1"/>
    <x v="87"/>
    <n v="0"/>
    <n v="0"/>
    <n v="0.10000000000000142"/>
  </r>
  <r>
    <n v="330"/>
    <x v="603"/>
    <n v="7"/>
    <n v="20.8"/>
    <n v="1552"/>
    <n v="0"/>
    <n v="1009"/>
    <n v="0.61"/>
    <x v="23"/>
    <n v="0.8"/>
    <x v="7"/>
    <x v="1"/>
    <x v="87"/>
    <n v="0"/>
    <n v="0"/>
    <n v="2.8000000000000007"/>
  </r>
  <r>
    <n v="330"/>
    <x v="604"/>
    <n v="4.5"/>
    <n v="19.600000000000001"/>
    <n v="1522"/>
    <n v="0"/>
    <n v="1007.3"/>
    <n v="0.74"/>
    <x v="23"/>
    <n v="0.8"/>
    <x v="7"/>
    <x v="1"/>
    <x v="87"/>
    <n v="0"/>
    <n v="0"/>
    <n v="1.6000000000000014"/>
  </r>
  <r>
    <n v="330"/>
    <x v="605"/>
    <n v="5.0999999999999996"/>
    <n v="18.100000000000001"/>
    <n v="1176"/>
    <n v="16.2"/>
    <n v="1003.3"/>
    <n v="0.77"/>
    <x v="23"/>
    <n v="0.8"/>
    <x v="7"/>
    <x v="1"/>
    <x v="87"/>
    <n v="0"/>
    <n v="0"/>
    <n v="0.10000000000000142"/>
  </r>
  <r>
    <n v="330"/>
    <x v="606"/>
    <n v="7.8"/>
    <n v="17.7"/>
    <n v="1322"/>
    <n v="7.2"/>
    <n v="999.4"/>
    <n v="0.77"/>
    <x v="23"/>
    <n v="0.8"/>
    <x v="7"/>
    <x v="1"/>
    <x v="87"/>
    <n v="0.30000000000000071"/>
    <n v="0.24000000000000057"/>
    <n v="0"/>
  </r>
  <r>
    <n v="330"/>
    <x v="607"/>
    <n v="6.9"/>
    <n v="19.100000000000001"/>
    <n v="1657"/>
    <n v="31.2"/>
    <n v="1005.2"/>
    <n v="0.75"/>
    <x v="23"/>
    <n v="0.8"/>
    <x v="7"/>
    <x v="1"/>
    <x v="87"/>
    <n v="0"/>
    <n v="0"/>
    <n v="1.1000000000000014"/>
  </r>
  <r>
    <n v="330"/>
    <x v="608"/>
    <n v="5.5"/>
    <n v="18.7"/>
    <n v="1005"/>
    <n v="0.2"/>
    <n v="1006.4"/>
    <n v="0.81"/>
    <x v="23"/>
    <n v="0.8"/>
    <x v="7"/>
    <x v="1"/>
    <x v="87"/>
    <n v="0"/>
    <n v="0"/>
    <n v="0.69999999999999929"/>
  </r>
  <r>
    <n v="330"/>
    <x v="609"/>
    <n v="6.3"/>
    <n v="19.100000000000001"/>
    <n v="1853"/>
    <n v="0"/>
    <n v="1006.1"/>
    <n v="0.7"/>
    <x v="23"/>
    <n v="0.8"/>
    <x v="8"/>
    <x v="1"/>
    <x v="88"/>
    <n v="0"/>
    <n v="0"/>
    <n v="1.1000000000000014"/>
  </r>
  <r>
    <n v="330"/>
    <x v="610"/>
    <n v="8.4"/>
    <n v="17.8"/>
    <n v="1442"/>
    <n v="0.1"/>
    <n v="1006.2"/>
    <n v="0.73"/>
    <x v="23"/>
    <n v="0.8"/>
    <x v="8"/>
    <x v="1"/>
    <x v="88"/>
    <n v="0.19999999999999929"/>
    <n v="0.15999999999999945"/>
    <n v="0"/>
  </r>
  <r>
    <n v="330"/>
    <x v="611"/>
    <n v="10.8"/>
    <n v="18.8"/>
    <n v="866"/>
    <n v="8.4"/>
    <n v="1002.3"/>
    <n v="0.83"/>
    <x v="23"/>
    <n v="0.8"/>
    <x v="8"/>
    <x v="1"/>
    <x v="88"/>
    <n v="0"/>
    <n v="0"/>
    <n v="0.80000000000000071"/>
  </r>
  <r>
    <n v="330"/>
    <x v="612"/>
    <n v="8.6999999999999993"/>
    <n v="18.100000000000001"/>
    <n v="1439"/>
    <n v="5.2"/>
    <n v="1009.1"/>
    <n v="0.75"/>
    <x v="23"/>
    <n v="0.8"/>
    <x v="8"/>
    <x v="1"/>
    <x v="88"/>
    <n v="0"/>
    <n v="0"/>
    <n v="0.10000000000000142"/>
  </r>
  <r>
    <n v="330"/>
    <x v="613"/>
    <n v="5.2"/>
    <n v="17.100000000000001"/>
    <n v="1650"/>
    <n v="0"/>
    <n v="1019.9"/>
    <n v="0.74"/>
    <x v="23"/>
    <n v="0.8"/>
    <x v="8"/>
    <x v="1"/>
    <x v="88"/>
    <n v="0.89999999999999858"/>
    <n v="0.71999999999999886"/>
    <n v="0"/>
  </r>
  <r>
    <n v="330"/>
    <x v="614"/>
    <n v="4.8"/>
    <n v="18"/>
    <n v="1585"/>
    <n v="0"/>
    <n v="1021.3"/>
    <n v="0.7"/>
    <x v="23"/>
    <n v="0.8"/>
    <x v="8"/>
    <x v="1"/>
    <x v="88"/>
    <n v="0"/>
    <n v="0"/>
    <n v="0"/>
  </r>
  <r>
    <n v="330"/>
    <x v="615"/>
    <n v="7.5"/>
    <n v="21.4"/>
    <n v="1935"/>
    <n v="0"/>
    <n v="1013"/>
    <n v="0.61"/>
    <x v="23"/>
    <n v="0.8"/>
    <x v="8"/>
    <x v="1"/>
    <x v="88"/>
    <n v="0"/>
    <n v="0"/>
    <n v="3.3999999999999986"/>
  </r>
  <r>
    <n v="330"/>
    <x v="616"/>
    <n v="4.8"/>
    <n v="18.7"/>
    <n v="1658"/>
    <n v="0"/>
    <n v="1016.6"/>
    <n v="0.74"/>
    <x v="23"/>
    <n v="0.8"/>
    <x v="8"/>
    <x v="1"/>
    <x v="89"/>
    <n v="0"/>
    <n v="0"/>
    <n v="0.69999999999999929"/>
  </r>
  <r>
    <n v="330"/>
    <x v="617"/>
    <n v="3.7"/>
    <n v="15.4"/>
    <n v="1135"/>
    <n v="0"/>
    <n v="1016"/>
    <n v="0.77"/>
    <x v="23"/>
    <n v="0.8"/>
    <x v="8"/>
    <x v="1"/>
    <x v="89"/>
    <n v="2.5999999999999996"/>
    <n v="2.0799999999999996"/>
    <n v="0"/>
  </r>
  <r>
    <n v="330"/>
    <x v="618"/>
    <n v="6.2"/>
    <n v="16.3"/>
    <n v="1173"/>
    <n v="0.1"/>
    <n v="1006.3"/>
    <n v="0.77"/>
    <x v="23"/>
    <n v="0.8"/>
    <x v="8"/>
    <x v="1"/>
    <x v="89"/>
    <n v="1.6999999999999993"/>
    <n v="1.3599999999999994"/>
    <n v="0"/>
  </r>
  <r>
    <n v="330"/>
    <x v="619"/>
    <n v="9.6999999999999993"/>
    <n v="16.2"/>
    <n v="1039"/>
    <n v="4.9000000000000004"/>
    <n v="1004"/>
    <n v="0.76"/>
    <x v="23"/>
    <n v="0.8"/>
    <x v="8"/>
    <x v="1"/>
    <x v="89"/>
    <n v="1.8000000000000007"/>
    <n v="1.4400000000000006"/>
    <n v="0"/>
  </r>
  <r>
    <n v="330"/>
    <x v="620"/>
    <n v="9.9"/>
    <n v="15.5"/>
    <n v="1465"/>
    <n v="1.3"/>
    <n v="1011.6"/>
    <n v="0.76"/>
    <x v="23"/>
    <n v="0.8"/>
    <x v="8"/>
    <x v="1"/>
    <x v="89"/>
    <n v="2.5"/>
    <n v="2"/>
    <n v="0"/>
  </r>
  <r>
    <n v="330"/>
    <x v="621"/>
    <n v="8.1999999999999993"/>
    <n v="14.5"/>
    <n v="998"/>
    <n v="5.9"/>
    <n v="1010.8"/>
    <n v="0.82"/>
    <x v="23"/>
    <n v="0.8"/>
    <x v="8"/>
    <x v="1"/>
    <x v="89"/>
    <n v="3.5"/>
    <n v="2.8000000000000003"/>
    <n v="0"/>
  </r>
  <r>
    <n v="330"/>
    <x v="622"/>
    <n v="7.4"/>
    <n v="15.9"/>
    <n v="1357"/>
    <n v="6"/>
    <n v="1010.3"/>
    <n v="0.79"/>
    <x v="23"/>
    <n v="0.8"/>
    <x v="8"/>
    <x v="1"/>
    <x v="89"/>
    <n v="2.0999999999999996"/>
    <n v="1.6799999999999997"/>
    <n v="0"/>
  </r>
  <r>
    <n v="330"/>
    <x v="623"/>
    <n v="15"/>
    <n v="17.600000000000001"/>
    <n v="1394"/>
    <n v="-0.1"/>
    <n v="1005.3"/>
    <n v="0.71"/>
    <x v="23"/>
    <n v="0.8"/>
    <x v="8"/>
    <x v="1"/>
    <x v="90"/>
    <n v="0.39999999999999858"/>
    <n v="0.3199999999999989"/>
    <n v="0"/>
  </r>
  <r>
    <n v="330"/>
    <x v="624"/>
    <n v="12.9"/>
    <n v="16.600000000000001"/>
    <n v="962"/>
    <n v="1.4"/>
    <n v="1014.7"/>
    <n v="0.69"/>
    <x v="23"/>
    <n v="0.8"/>
    <x v="8"/>
    <x v="1"/>
    <x v="90"/>
    <n v="1.3999999999999986"/>
    <n v="1.119999999999999"/>
    <n v="0"/>
  </r>
  <r>
    <n v="330"/>
    <x v="625"/>
    <n v="8.9"/>
    <n v="16.3"/>
    <n v="390"/>
    <n v="1.4"/>
    <n v="1018.1"/>
    <n v="0.83"/>
    <x v="23"/>
    <n v="0.8"/>
    <x v="8"/>
    <x v="1"/>
    <x v="90"/>
    <n v="1.6999999999999993"/>
    <n v="1.3599999999999994"/>
    <n v="0"/>
  </r>
  <r>
    <n v="330"/>
    <x v="626"/>
    <n v="9.1"/>
    <n v="18.5"/>
    <n v="886"/>
    <n v="0"/>
    <n v="1020.2"/>
    <n v="0.86"/>
    <x v="23"/>
    <n v="0.8"/>
    <x v="8"/>
    <x v="1"/>
    <x v="90"/>
    <n v="0"/>
    <n v="0"/>
    <n v="0.5"/>
  </r>
  <r>
    <n v="330"/>
    <x v="627"/>
    <n v="5.9"/>
    <n v="21.1"/>
    <n v="1587"/>
    <n v="0"/>
    <n v="1019.2"/>
    <n v="0.68"/>
    <x v="23"/>
    <n v="0.8"/>
    <x v="8"/>
    <x v="1"/>
    <x v="90"/>
    <n v="0"/>
    <n v="0"/>
    <n v="3.1000000000000014"/>
  </r>
  <r>
    <n v="330"/>
    <x v="628"/>
    <n v="7.3"/>
    <n v="19.8"/>
    <n v="683"/>
    <n v="2"/>
    <n v="1011.2"/>
    <n v="0.78"/>
    <x v="23"/>
    <n v="0.8"/>
    <x v="8"/>
    <x v="1"/>
    <x v="90"/>
    <n v="0"/>
    <n v="0"/>
    <n v="1.8000000000000007"/>
  </r>
  <r>
    <n v="330"/>
    <x v="629"/>
    <n v="10.199999999999999"/>
    <n v="14.8"/>
    <n v="1095"/>
    <n v="0.9"/>
    <n v="1015.4"/>
    <n v="0.72"/>
    <x v="23"/>
    <n v="0.8"/>
    <x v="8"/>
    <x v="1"/>
    <x v="90"/>
    <n v="3.1999999999999993"/>
    <n v="2.5599999999999996"/>
    <n v="0"/>
  </r>
  <r>
    <n v="330"/>
    <x v="630"/>
    <n v="8.4"/>
    <n v="12.9"/>
    <n v="1452"/>
    <n v="5.4"/>
    <n v="1024.0999999999999"/>
    <n v="0.72"/>
    <x v="23"/>
    <n v="0.8"/>
    <x v="8"/>
    <x v="1"/>
    <x v="91"/>
    <n v="5.0999999999999996"/>
    <n v="4.08"/>
    <n v="0"/>
  </r>
  <r>
    <n v="330"/>
    <x v="631"/>
    <n v="6.6"/>
    <n v="12.7"/>
    <n v="1069"/>
    <n v="0.4"/>
    <n v="1026.0999999999999"/>
    <n v="0.78"/>
    <x v="23"/>
    <n v="0.8"/>
    <x v="8"/>
    <x v="1"/>
    <x v="91"/>
    <n v="5.3000000000000007"/>
    <n v="4.2400000000000011"/>
    <n v="0"/>
  </r>
  <r>
    <n v="330"/>
    <x v="632"/>
    <n v="8.3000000000000007"/>
    <n v="12.8"/>
    <n v="1323"/>
    <n v="0"/>
    <n v="1025.8"/>
    <n v="0.65"/>
    <x v="23"/>
    <n v="0.8"/>
    <x v="8"/>
    <x v="1"/>
    <x v="91"/>
    <n v="5.1999999999999993"/>
    <n v="4.1599999999999993"/>
    <n v="0"/>
  </r>
  <r>
    <n v="330"/>
    <x v="633"/>
    <n v="8.1999999999999993"/>
    <n v="13"/>
    <n v="1154"/>
    <n v="0"/>
    <n v="1023.6"/>
    <n v="0.6"/>
    <x v="23"/>
    <n v="0.8"/>
    <x v="8"/>
    <x v="1"/>
    <x v="91"/>
    <n v="5"/>
    <n v="4"/>
    <n v="0"/>
  </r>
  <r>
    <n v="330"/>
    <x v="634"/>
    <n v="4.0999999999999996"/>
    <n v="12"/>
    <n v="641"/>
    <n v="0"/>
    <n v="1022.4"/>
    <n v="0.74"/>
    <x v="23"/>
    <n v="0.8"/>
    <x v="8"/>
    <x v="1"/>
    <x v="91"/>
    <n v="6"/>
    <n v="4.8000000000000007"/>
    <n v="0"/>
  </r>
  <r>
    <n v="330"/>
    <x v="635"/>
    <n v="2.9"/>
    <n v="12.3"/>
    <n v="693"/>
    <n v="0"/>
    <n v="1021.5"/>
    <n v="0.86"/>
    <x v="23"/>
    <n v="0.8"/>
    <x v="8"/>
    <x v="1"/>
    <x v="91"/>
    <n v="5.6999999999999993"/>
    <n v="4.5599999999999996"/>
    <n v="0"/>
  </r>
  <r>
    <n v="330"/>
    <x v="636"/>
    <n v="3.1"/>
    <n v="13.2"/>
    <n v="1377"/>
    <n v="0"/>
    <n v="1022.4"/>
    <n v="0.82"/>
    <x v="23"/>
    <n v="0.8"/>
    <x v="8"/>
    <x v="1"/>
    <x v="91"/>
    <n v="4.8000000000000007"/>
    <n v="3.8400000000000007"/>
    <n v="0"/>
  </r>
  <r>
    <n v="330"/>
    <x v="637"/>
    <n v="4.3"/>
    <n v="14.3"/>
    <n v="1271"/>
    <n v="0"/>
    <n v="1023.7"/>
    <n v="0.82"/>
    <x v="23"/>
    <n v="0.8"/>
    <x v="8"/>
    <x v="1"/>
    <x v="92"/>
    <n v="3.6999999999999993"/>
    <n v="2.9599999999999995"/>
    <n v="0"/>
  </r>
  <r>
    <n v="330"/>
    <x v="638"/>
    <n v="4"/>
    <n v="14.8"/>
    <n v="1282"/>
    <n v="0"/>
    <n v="1025.7"/>
    <n v="0.81"/>
    <x v="23"/>
    <n v="0.8"/>
    <x v="8"/>
    <x v="1"/>
    <x v="92"/>
    <n v="3.1999999999999993"/>
    <n v="2.5599999999999996"/>
    <n v="0"/>
  </r>
  <r>
    <n v="330"/>
    <x v="639"/>
    <n v="3.4"/>
    <n v="12.9"/>
    <n v="1165"/>
    <n v="0"/>
    <n v="1028.5"/>
    <n v="0.75"/>
    <x v="23"/>
    <n v="1"/>
    <x v="9"/>
    <x v="1"/>
    <x v="92"/>
    <n v="5.0999999999999996"/>
    <n v="5.0999999999999996"/>
    <n v="0"/>
  </r>
  <r>
    <n v="330"/>
    <x v="640"/>
    <n v="5.7"/>
    <n v="14"/>
    <n v="801"/>
    <n v="0"/>
    <n v="1025.0999999999999"/>
    <n v="0.68"/>
    <x v="23"/>
    <n v="1"/>
    <x v="9"/>
    <x v="1"/>
    <x v="92"/>
    <n v="4"/>
    <n v="4"/>
    <n v="0"/>
  </r>
  <r>
    <n v="330"/>
    <x v="641"/>
    <n v="10.5"/>
    <n v="12.8"/>
    <n v="306"/>
    <n v="3.6"/>
    <n v="1012.5"/>
    <n v="0.8"/>
    <x v="23"/>
    <n v="1"/>
    <x v="9"/>
    <x v="1"/>
    <x v="92"/>
    <n v="5.1999999999999993"/>
    <n v="5.1999999999999993"/>
    <n v="0"/>
  </r>
  <r>
    <n v="330"/>
    <x v="642"/>
    <n v="15.9"/>
    <n v="14.4"/>
    <n v="800"/>
    <n v="16.899999999999999"/>
    <n v="998.3"/>
    <n v="0.74"/>
    <x v="23"/>
    <n v="1"/>
    <x v="9"/>
    <x v="1"/>
    <x v="92"/>
    <n v="3.5999999999999996"/>
    <n v="3.5999999999999996"/>
    <n v="0"/>
  </r>
  <r>
    <n v="330"/>
    <x v="643"/>
    <n v="13.6"/>
    <n v="13.9"/>
    <n v="546"/>
    <n v="0.8"/>
    <n v="1011.8"/>
    <n v="0.7"/>
    <x v="23"/>
    <n v="1"/>
    <x v="9"/>
    <x v="1"/>
    <x v="92"/>
    <n v="4.0999999999999996"/>
    <n v="4.0999999999999996"/>
    <n v="0"/>
  </r>
  <r>
    <n v="330"/>
    <x v="644"/>
    <n v="7.3"/>
    <n v="15.1"/>
    <n v="455"/>
    <n v="0"/>
    <n v="1022.6"/>
    <n v="0.83"/>
    <x v="23"/>
    <n v="1"/>
    <x v="9"/>
    <x v="1"/>
    <x v="93"/>
    <n v="2.9000000000000004"/>
    <n v="2.9000000000000004"/>
    <n v="0"/>
  </r>
  <r>
    <n v="330"/>
    <x v="645"/>
    <n v="5"/>
    <n v="15"/>
    <n v="614"/>
    <n v="0.3"/>
    <n v="1024.0999999999999"/>
    <n v="0.91"/>
    <x v="23"/>
    <n v="1"/>
    <x v="9"/>
    <x v="1"/>
    <x v="93"/>
    <n v="3"/>
    <n v="3"/>
    <n v="0"/>
  </r>
  <r>
    <n v="330"/>
    <x v="646"/>
    <n v="5.0999999999999996"/>
    <n v="14.8"/>
    <n v="701"/>
    <n v="0.1"/>
    <n v="1022.7"/>
    <n v="0.87"/>
    <x v="23"/>
    <n v="1"/>
    <x v="9"/>
    <x v="1"/>
    <x v="93"/>
    <n v="3.1999999999999993"/>
    <n v="3.1999999999999993"/>
    <n v="0"/>
  </r>
  <r>
    <n v="330"/>
    <x v="647"/>
    <n v="4.4000000000000004"/>
    <n v="14.4"/>
    <n v="694"/>
    <n v="0"/>
    <n v="1026.5999999999999"/>
    <n v="0.75"/>
    <x v="23"/>
    <n v="1"/>
    <x v="9"/>
    <x v="1"/>
    <x v="93"/>
    <n v="3.5999999999999996"/>
    <n v="3.5999999999999996"/>
    <n v="0"/>
  </r>
  <r>
    <n v="330"/>
    <x v="648"/>
    <n v="4.2"/>
    <n v="15.4"/>
    <n v="800"/>
    <n v="0"/>
    <n v="1032.8"/>
    <n v="0.82"/>
    <x v="23"/>
    <n v="1"/>
    <x v="9"/>
    <x v="1"/>
    <x v="93"/>
    <n v="2.5999999999999996"/>
    <n v="2.5999999999999996"/>
    <n v="0"/>
  </r>
  <r>
    <n v="330"/>
    <x v="649"/>
    <n v="3.1"/>
    <n v="14.4"/>
    <n v="279"/>
    <n v="0"/>
    <n v="1033.9000000000001"/>
    <n v="0.81"/>
    <x v="23"/>
    <n v="1"/>
    <x v="9"/>
    <x v="1"/>
    <x v="93"/>
    <n v="3.5999999999999996"/>
    <n v="3.5999999999999996"/>
    <n v="0"/>
  </r>
  <r>
    <n v="330"/>
    <x v="650"/>
    <n v="4.2"/>
    <n v="14.5"/>
    <n v="542"/>
    <n v="0.2"/>
    <n v="1031.2"/>
    <n v="0.86"/>
    <x v="23"/>
    <n v="1"/>
    <x v="9"/>
    <x v="1"/>
    <x v="93"/>
    <n v="3.5"/>
    <n v="3.5"/>
    <n v="0"/>
  </r>
  <r>
    <n v="330"/>
    <x v="651"/>
    <n v="5.3"/>
    <n v="13.7"/>
    <n v="417"/>
    <n v="0"/>
    <n v="1028.9000000000001"/>
    <n v="0.9"/>
    <x v="23"/>
    <n v="1"/>
    <x v="9"/>
    <x v="1"/>
    <x v="94"/>
    <n v="4.3000000000000007"/>
    <n v="4.3000000000000007"/>
    <n v="0"/>
  </r>
  <r>
    <n v="330"/>
    <x v="652"/>
    <n v="4.3"/>
    <n v="13.7"/>
    <n v="698"/>
    <n v="0.2"/>
    <n v="1028"/>
    <n v="0.88"/>
    <x v="23"/>
    <n v="1"/>
    <x v="9"/>
    <x v="1"/>
    <x v="94"/>
    <n v="4.3000000000000007"/>
    <n v="4.3000000000000007"/>
    <n v="0"/>
  </r>
  <r>
    <n v="330"/>
    <x v="653"/>
    <n v="5"/>
    <n v="13.1"/>
    <n v="505"/>
    <n v="1.2"/>
    <n v="1027.7"/>
    <n v="0.91"/>
    <x v="23"/>
    <n v="1"/>
    <x v="9"/>
    <x v="1"/>
    <x v="94"/>
    <n v="4.9000000000000004"/>
    <n v="4.9000000000000004"/>
    <n v="0"/>
  </r>
  <r>
    <n v="330"/>
    <x v="654"/>
    <n v="4.5"/>
    <n v="13.2"/>
    <n v="742"/>
    <n v="1.9"/>
    <n v="1026.2"/>
    <n v="0.89"/>
    <x v="23"/>
    <n v="1"/>
    <x v="9"/>
    <x v="1"/>
    <x v="94"/>
    <n v="4.8000000000000007"/>
    <n v="4.8000000000000007"/>
    <n v="0"/>
  </r>
  <r>
    <n v="330"/>
    <x v="655"/>
    <n v="4.2"/>
    <n v="12.7"/>
    <n v="300"/>
    <n v="0.2"/>
    <n v="1025.5999999999999"/>
    <n v="0.84"/>
    <x v="23"/>
    <n v="1"/>
    <x v="9"/>
    <x v="1"/>
    <x v="94"/>
    <n v="5.3000000000000007"/>
    <n v="5.3000000000000007"/>
    <n v="0"/>
  </r>
  <r>
    <n v="330"/>
    <x v="656"/>
    <n v="4.5"/>
    <n v="11.2"/>
    <n v="717"/>
    <n v="0"/>
    <n v="1024.8"/>
    <n v="0.76"/>
    <x v="23"/>
    <n v="1"/>
    <x v="9"/>
    <x v="1"/>
    <x v="94"/>
    <n v="6.8000000000000007"/>
    <n v="6.8000000000000007"/>
    <n v="0"/>
  </r>
  <r>
    <n v="330"/>
    <x v="657"/>
    <n v="7.4"/>
    <n v="11.9"/>
    <n v="701"/>
    <n v="3.8"/>
    <n v="1009.2"/>
    <n v="0.8"/>
    <x v="23"/>
    <n v="1"/>
    <x v="9"/>
    <x v="1"/>
    <x v="94"/>
    <n v="6.1"/>
    <n v="6.1"/>
    <n v="0"/>
  </r>
  <r>
    <n v="330"/>
    <x v="658"/>
    <n v="8.9"/>
    <n v="14.3"/>
    <n v="474"/>
    <n v="2.2999999999999998"/>
    <n v="993.9"/>
    <n v="0.88"/>
    <x v="23"/>
    <n v="1"/>
    <x v="9"/>
    <x v="1"/>
    <x v="95"/>
    <n v="3.6999999999999993"/>
    <n v="3.6999999999999993"/>
    <n v="0"/>
  </r>
  <r>
    <n v="330"/>
    <x v="659"/>
    <n v="9.1"/>
    <n v="14"/>
    <n v="592"/>
    <n v="7.7"/>
    <n v="992.2"/>
    <n v="0.88"/>
    <x v="23"/>
    <n v="1"/>
    <x v="9"/>
    <x v="1"/>
    <x v="95"/>
    <n v="4"/>
    <n v="4"/>
    <n v="0"/>
  </r>
  <r>
    <n v="330"/>
    <x v="660"/>
    <n v="5.4"/>
    <n v="13.5"/>
    <n v="500"/>
    <n v="1"/>
    <n v="995.8"/>
    <n v="0.83"/>
    <x v="23"/>
    <n v="1"/>
    <x v="9"/>
    <x v="1"/>
    <x v="95"/>
    <n v="4.5"/>
    <n v="4.5"/>
    <n v="0"/>
  </r>
  <r>
    <n v="330"/>
    <x v="661"/>
    <n v="13"/>
    <n v="12.2"/>
    <n v="287"/>
    <n v="20.5"/>
    <n v="981"/>
    <n v="0.85"/>
    <x v="23"/>
    <n v="1"/>
    <x v="9"/>
    <x v="1"/>
    <x v="95"/>
    <n v="5.8000000000000007"/>
    <n v="5.8000000000000007"/>
    <n v="0"/>
  </r>
  <r>
    <n v="330"/>
    <x v="662"/>
    <n v="13.3"/>
    <n v="11"/>
    <n v="600"/>
    <n v="2.1"/>
    <n v="997"/>
    <n v="0.74"/>
    <x v="23"/>
    <n v="1"/>
    <x v="9"/>
    <x v="1"/>
    <x v="95"/>
    <n v="7"/>
    <n v="7"/>
    <n v="0"/>
  </r>
  <r>
    <n v="330"/>
    <x v="663"/>
    <n v="12.3"/>
    <n v="10.4"/>
    <n v="359"/>
    <n v="14.2"/>
    <n v="998"/>
    <n v="0.81"/>
    <x v="23"/>
    <n v="1"/>
    <x v="9"/>
    <x v="1"/>
    <x v="95"/>
    <n v="7.6"/>
    <n v="7.6"/>
    <n v="0"/>
  </r>
  <r>
    <n v="330"/>
    <x v="664"/>
    <n v="14"/>
    <n v="10.1"/>
    <n v="563"/>
    <n v="4.0999999999999996"/>
    <n v="1003"/>
    <n v="0.76"/>
    <x v="23"/>
    <n v="1"/>
    <x v="9"/>
    <x v="1"/>
    <x v="95"/>
    <n v="7.9"/>
    <n v="7.9"/>
    <n v="0"/>
  </r>
  <r>
    <n v="330"/>
    <x v="665"/>
    <n v="14.5"/>
    <n v="11.6"/>
    <n v="404"/>
    <n v="3.8"/>
    <n v="1001.7"/>
    <n v="0.76"/>
    <x v="23"/>
    <n v="1"/>
    <x v="9"/>
    <x v="1"/>
    <x v="96"/>
    <n v="6.4"/>
    <n v="6.4"/>
    <n v="0"/>
  </r>
  <r>
    <n v="330"/>
    <x v="666"/>
    <n v="10.199999999999999"/>
    <n v="13.1"/>
    <n v="350"/>
    <n v="0.8"/>
    <n v="1005.4"/>
    <n v="0.78"/>
    <x v="23"/>
    <n v="1"/>
    <x v="9"/>
    <x v="1"/>
    <x v="96"/>
    <n v="4.9000000000000004"/>
    <n v="4.9000000000000004"/>
    <n v="0"/>
  </r>
  <r>
    <n v="330"/>
    <x v="667"/>
    <n v="7.1"/>
    <n v="11.6"/>
    <n v="312"/>
    <n v="4.9000000000000004"/>
    <n v="1001.2"/>
    <n v="0.9"/>
    <x v="23"/>
    <n v="1"/>
    <x v="9"/>
    <x v="1"/>
    <x v="96"/>
    <n v="6.4"/>
    <n v="6.4"/>
    <n v="0"/>
  </r>
  <r>
    <n v="330"/>
    <x v="668"/>
    <n v="7.8"/>
    <n v="11.2"/>
    <n v="551"/>
    <n v="-0.1"/>
    <n v="1007.9"/>
    <n v="0.77"/>
    <x v="23"/>
    <n v="1"/>
    <x v="9"/>
    <x v="1"/>
    <x v="96"/>
    <n v="6.8000000000000007"/>
    <n v="6.8000000000000007"/>
    <n v="0"/>
  </r>
  <r>
    <n v="330"/>
    <x v="669"/>
    <n v="8.5"/>
    <n v="11.6"/>
    <n v="410"/>
    <n v="0"/>
    <n v="1008"/>
    <n v="0.83"/>
    <x v="23"/>
    <n v="1"/>
    <x v="9"/>
    <x v="1"/>
    <x v="96"/>
    <n v="6.4"/>
    <n v="6.4"/>
    <n v="0"/>
  </r>
  <r>
    <n v="330"/>
    <x v="670"/>
    <n v="8.6999999999999993"/>
    <n v="12.7"/>
    <n v="238"/>
    <n v="8.3000000000000007"/>
    <n v="1005.4"/>
    <n v="0.87"/>
    <x v="23"/>
    <n v="1.1000000000000001"/>
    <x v="10"/>
    <x v="1"/>
    <x v="96"/>
    <n v="5.3000000000000007"/>
    <n v="5.830000000000001"/>
    <n v="0"/>
  </r>
  <r>
    <n v="330"/>
    <x v="671"/>
    <n v="7.7"/>
    <n v="11"/>
    <n v="419"/>
    <n v="2.7"/>
    <n v="1009.2"/>
    <n v="0.83"/>
    <x v="23"/>
    <n v="1.1000000000000001"/>
    <x v="10"/>
    <x v="1"/>
    <x v="96"/>
    <n v="7"/>
    <n v="7.7000000000000011"/>
    <n v="0"/>
  </r>
  <r>
    <n v="340"/>
    <x v="0"/>
    <n v="5.5"/>
    <n v="7.6"/>
    <m/>
    <n v="7.7"/>
    <n v="1002.6"/>
    <n v="0.84"/>
    <x v="24"/>
    <n v="1.1000000000000001"/>
    <x v="0"/>
    <x v="0"/>
    <x v="0"/>
    <n v="10.4"/>
    <n v="11.440000000000001"/>
    <n v="0"/>
  </r>
  <r>
    <n v="340"/>
    <x v="1"/>
    <n v="7.8"/>
    <n v="11.3"/>
    <m/>
    <n v="18.7"/>
    <n v="989"/>
    <n v="0.85"/>
    <x v="24"/>
    <n v="1.1000000000000001"/>
    <x v="0"/>
    <x v="0"/>
    <x v="0"/>
    <n v="6.6999999999999993"/>
    <n v="7.37"/>
    <n v="0"/>
  </r>
  <r>
    <n v="340"/>
    <x v="2"/>
    <n v="7.6"/>
    <n v="9.5"/>
    <m/>
    <n v="14.6"/>
    <n v="991.4"/>
    <n v="0.85"/>
    <x v="24"/>
    <n v="1.1000000000000001"/>
    <x v="0"/>
    <x v="0"/>
    <x v="0"/>
    <n v="8.5"/>
    <n v="9.3500000000000014"/>
    <n v="0"/>
  </r>
  <r>
    <n v="340"/>
    <x v="3"/>
    <n v="4.0999999999999996"/>
    <n v="8.5"/>
    <m/>
    <n v="10.8"/>
    <n v="1001.6"/>
    <n v="0.88"/>
    <x v="24"/>
    <n v="1.1000000000000001"/>
    <x v="0"/>
    <x v="0"/>
    <x v="0"/>
    <n v="9.5"/>
    <n v="10.450000000000001"/>
    <n v="0"/>
  </r>
  <r>
    <n v="340"/>
    <x v="4"/>
    <n v="4.8"/>
    <n v="7.5"/>
    <m/>
    <n v="4.8"/>
    <n v="997.5"/>
    <n v="0.89"/>
    <x v="24"/>
    <n v="1.1000000000000001"/>
    <x v="0"/>
    <x v="0"/>
    <x v="0"/>
    <n v="10.5"/>
    <n v="11.55"/>
    <n v="0"/>
  </r>
  <r>
    <n v="340"/>
    <x v="5"/>
    <n v="2.5"/>
    <n v="3.9"/>
    <m/>
    <n v="0.2"/>
    <n v="1012.2"/>
    <n v="0.87"/>
    <x v="24"/>
    <n v="1.1000000000000001"/>
    <x v="0"/>
    <x v="0"/>
    <x v="0"/>
    <n v="14.1"/>
    <n v="15.510000000000002"/>
    <n v="0"/>
  </r>
  <r>
    <n v="340"/>
    <x v="6"/>
    <n v="5.0999999999999996"/>
    <n v="0.2"/>
    <m/>
    <n v="-0.1"/>
    <n v="1024.5999999999999"/>
    <n v="0.8"/>
    <x v="24"/>
    <n v="1.1000000000000001"/>
    <x v="0"/>
    <x v="0"/>
    <x v="0"/>
    <n v="17.8"/>
    <n v="19.580000000000002"/>
    <n v="0"/>
  </r>
  <r>
    <n v="340"/>
    <x v="7"/>
    <n v="6.5"/>
    <n v="-2.1"/>
    <m/>
    <n v="-0.1"/>
    <n v="1031.3"/>
    <n v="0.66"/>
    <x v="24"/>
    <n v="1.1000000000000001"/>
    <x v="0"/>
    <x v="0"/>
    <x v="1"/>
    <n v="20.100000000000001"/>
    <n v="22.110000000000003"/>
    <n v="0"/>
  </r>
  <r>
    <n v="340"/>
    <x v="8"/>
    <n v="6.5"/>
    <n v="-3.5"/>
    <m/>
    <n v="0"/>
    <n v="1031.5999999999999"/>
    <n v="0.57999999999999996"/>
    <x v="24"/>
    <n v="1.1000000000000001"/>
    <x v="0"/>
    <x v="0"/>
    <x v="1"/>
    <n v="21.5"/>
    <n v="23.650000000000002"/>
    <n v="0"/>
  </r>
  <r>
    <n v="340"/>
    <x v="9"/>
    <n v="4"/>
    <n v="-4.5999999999999996"/>
    <m/>
    <n v="0"/>
    <n v="1029.8"/>
    <n v="0.66"/>
    <x v="24"/>
    <n v="1.1000000000000001"/>
    <x v="0"/>
    <x v="0"/>
    <x v="1"/>
    <n v="22.6"/>
    <n v="24.860000000000003"/>
    <n v="0"/>
  </r>
  <r>
    <n v="340"/>
    <x v="10"/>
    <n v="1.9"/>
    <n v="-2.6"/>
    <m/>
    <n v="-0.1"/>
    <n v="1034.5"/>
    <n v="0.86"/>
    <x v="24"/>
    <n v="1.1000000000000001"/>
    <x v="0"/>
    <x v="0"/>
    <x v="1"/>
    <n v="20.6"/>
    <n v="22.660000000000004"/>
    <n v="0"/>
  </r>
  <r>
    <n v="340"/>
    <x v="11"/>
    <n v="1.2"/>
    <n v="2.6"/>
    <m/>
    <n v="0"/>
    <n v="1033.2"/>
    <n v="0.91"/>
    <x v="24"/>
    <n v="1.1000000000000001"/>
    <x v="0"/>
    <x v="0"/>
    <x v="1"/>
    <n v="15.4"/>
    <n v="16.940000000000001"/>
    <n v="0"/>
  </r>
  <r>
    <n v="340"/>
    <x v="12"/>
    <n v="3.8"/>
    <n v="2.8"/>
    <m/>
    <n v="0.3"/>
    <n v="1023.4"/>
    <n v="0.92"/>
    <x v="24"/>
    <n v="1.1000000000000001"/>
    <x v="0"/>
    <x v="0"/>
    <x v="1"/>
    <n v="15.2"/>
    <n v="16.72"/>
    <n v="0"/>
  </r>
  <r>
    <n v="340"/>
    <x v="13"/>
    <n v="4.2"/>
    <n v="1.7"/>
    <m/>
    <n v="4.5"/>
    <n v="1010.6"/>
    <n v="0.91"/>
    <x v="24"/>
    <n v="1.1000000000000001"/>
    <x v="0"/>
    <x v="0"/>
    <x v="1"/>
    <n v="16.3"/>
    <n v="17.930000000000003"/>
    <n v="0"/>
  </r>
  <r>
    <n v="340"/>
    <x v="14"/>
    <n v="4.5"/>
    <n v="1.3"/>
    <m/>
    <n v="8.1999999999999993"/>
    <n v="1006.3"/>
    <n v="0.89"/>
    <x v="24"/>
    <n v="1.1000000000000001"/>
    <x v="0"/>
    <x v="0"/>
    <x v="2"/>
    <n v="16.7"/>
    <n v="18.37"/>
    <n v="0"/>
  </r>
  <r>
    <n v="340"/>
    <x v="15"/>
    <n v="3.4"/>
    <n v="0.7"/>
    <m/>
    <n v="0.3"/>
    <n v="1007.8"/>
    <n v="0.75"/>
    <x v="24"/>
    <n v="1.1000000000000001"/>
    <x v="0"/>
    <x v="0"/>
    <x v="2"/>
    <n v="17.3"/>
    <n v="19.03"/>
    <n v="0"/>
  </r>
  <r>
    <n v="340"/>
    <x v="16"/>
    <n v="1.5"/>
    <n v="-1.8"/>
    <m/>
    <n v="0"/>
    <n v="993"/>
    <n v="0.83"/>
    <x v="24"/>
    <n v="1.1000000000000001"/>
    <x v="0"/>
    <x v="0"/>
    <x v="2"/>
    <n v="19.8"/>
    <n v="21.78"/>
    <n v="0"/>
  </r>
  <r>
    <n v="340"/>
    <x v="17"/>
    <n v="1.1000000000000001"/>
    <n v="-1.7"/>
    <m/>
    <n v="1.3"/>
    <n v="1003.9"/>
    <n v="0.93"/>
    <x v="24"/>
    <n v="1.1000000000000001"/>
    <x v="0"/>
    <x v="0"/>
    <x v="2"/>
    <n v="19.7"/>
    <n v="21.67"/>
    <n v="0"/>
  </r>
  <r>
    <n v="340"/>
    <x v="18"/>
    <n v="2.6"/>
    <n v="0.1"/>
    <m/>
    <n v="0.1"/>
    <n v="1021.5"/>
    <n v="0.87"/>
    <x v="24"/>
    <n v="1.1000000000000001"/>
    <x v="0"/>
    <x v="0"/>
    <x v="2"/>
    <n v="17.899999999999999"/>
    <n v="19.690000000000001"/>
    <n v="0"/>
  </r>
  <r>
    <n v="340"/>
    <x v="19"/>
    <n v="3.1"/>
    <n v="-0.6"/>
    <m/>
    <n v="-0.1"/>
    <n v="1027.3"/>
    <n v="0.78"/>
    <x v="24"/>
    <n v="1.1000000000000001"/>
    <x v="0"/>
    <x v="0"/>
    <x v="2"/>
    <n v="18.600000000000001"/>
    <n v="20.460000000000004"/>
    <n v="0"/>
  </r>
  <r>
    <n v="340"/>
    <x v="20"/>
    <n v="5.8"/>
    <n v="4.5999999999999996"/>
    <m/>
    <n v="0.1"/>
    <n v="1017.1"/>
    <n v="0.73"/>
    <x v="24"/>
    <n v="1.1000000000000001"/>
    <x v="0"/>
    <x v="0"/>
    <x v="2"/>
    <n v="13.4"/>
    <n v="14.740000000000002"/>
    <n v="0"/>
  </r>
  <r>
    <n v="340"/>
    <x v="21"/>
    <n v="8.9"/>
    <n v="9.9"/>
    <m/>
    <n v="3.7"/>
    <n v="1009.6"/>
    <n v="0.79"/>
    <x v="24"/>
    <n v="1.1000000000000001"/>
    <x v="0"/>
    <x v="0"/>
    <x v="3"/>
    <n v="8.1"/>
    <n v="8.91"/>
    <n v="0"/>
  </r>
  <r>
    <n v="340"/>
    <x v="22"/>
    <n v="6.6"/>
    <n v="8.1999999999999993"/>
    <m/>
    <n v="3.2"/>
    <n v="1021"/>
    <n v="0.85"/>
    <x v="24"/>
    <n v="1.1000000000000001"/>
    <x v="0"/>
    <x v="0"/>
    <x v="3"/>
    <n v="9.8000000000000007"/>
    <n v="10.780000000000001"/>
    <n v="0"/>
  </r>
  <r>
    <n v="340"/>
    <x v="23"/>
    <n v="8.6999999999999993"/>
    <n v="10"/>
    <m/>
    <n v="0.6"/>
    <n v="1022.6"/>
    <n v="0.8"/>
    <x v="24"/>
    <n v="1.1000000000000001"/>
    <x v="0"/>
    <x v="0"/>
    <x v="3"/>
    <n v="8"/>
    <n v="8.8000000000000007"/>
    <n v="0"/>
  </r>
  <r>
    <n v="340"/>
    <x v="24"/>
    <n v="2.5"/>
    <n v="7"/>
    <m/>
    <n v="0.7"/>
    <n v="1027.3"/>
    <n v="0.94"/>
    <x v="24"/>
    <n v="1.1000000000000001"/>
    <x v="0"/>
    <x v="0"/>
    <x v="3"/>
    <n v="11"/>
    <n v="12.100000000000001"/>
    <n v="0"/>
  </r>
  <r>
    <n v="340"/>
    <x v="25"/>
    <n v="5.2"/>
    <n v="7.6"/>
    <m/>
    <n v="4.2"/>
    <n v="1027.3"/>
    <n v="0.81"/>
    <x v="24"/>
    <n v="1.1000000000000001"/>
    <x v="0"/>
    <x v="0"/>
    <x v="3"/>
    <n v="10.4"/>
    <n v="11.440000000000001"/>
    <n v="0"/>
  </r>
  <r>
    <n v="340"/>
    <x v="26"/>
    <n v="1.5"/>
    <n v="2.5"/>
    <m/>
    <n v="0"/>
    <n v="1035.0999999999999"/>
    <n v="0.88"/>
    <x v="24"/>
    <n v="1.1000000000000001"/>
    <x v="0"/>
    <x v="0"/>
    <x v="3"/>
    <n v="15.5"/>
    <n v="17.05"/>
    <n v="0"/>
  </r>
  <r>
    <n v="340"/>
    <x v="27"/>
    <n v="1.9"/>
    <n v="5.0999999999999996"/>
    <m/>
    <n v="0"/>
    <n v="1026.9000000000001"/>
    <n v="0.68"/>
    <x v="24"/>
    <n v="1.1000000000000001"/>
    <x v="0"/>
    <x v="0"/>
    <x v="3"/>
    <n v="12.9"/>
    <n v="14.190000000000001"/>
    <n v="0"/>
  </r>
  <r>
    <n v="340"/>
    <x v="28"/>
    <n v="2.5"/>
    <n v="9.1"/>
    <m/>
    <n v="0"/>
    <n v="1025.7"/>
    <n v="0.77"/>
    <x v="24"/>
    <n v="1.1000000000000001"/>
    <x v="0"/>
    <x v="0"/>
    <x v="4"/>
    <n v="8.9"/>
    <n v="9.7900000000000009"/>
    <n v="0"/>
  </r>
  <r>
    <n v="340"/>
    <x v="29"/>
    <n v="4.4000000000000004"/>
    <n v="9"/>
    <m/>
    <n v="0.6"/>
    <n v="1028.7"/>
    <n v="0.85"/>
    <x v="24"/>
    <n v="1.1000000000000001"/>
    <x v="0"/>
    <x v="0"/>
    <x v="4"/>
    <n v="9"/>
    <n v="9.9"/>
    <n v="0"/>
  </r>
  <r>
    <n v="340"/>
    <x v="30"/>
    <n v="3.9"/>
    <n v="6.9"/>
    <m/>
    <n v="1"/>
    <n v="1031"/>
    <n v="0.81"/>
    <x v="24"/>
    <n v="1.1000000000000001"/>
    <x v="0"/>
    <x v="0"/>
    <x v="4"/>
    <n v="11.1"/>
    <n v="12.21"/>
    <n v="0"/>
  </r>
  <r>
    <n v="340"/>
    <x v="31"/>
    <n v="3.5"/>
    <n v="6"/>
    <m/>
    <n v="3.7"/>
    <n v="1031.3"/>
    <n v="0.88"/>
    <x v="24"/>
    <n v="1.1000000000000001"/>
    <x v="1"/>
    <x v="0"/>
    <x v="4"/>
    <n v="12"/>
    <n v="13.200000000000001"/>
    <n v="0"/>
  </r>
  <r>
    <n v="340"/>
    <x v="32"/>
    <n v="6.1"/>
    <n v="8"/>
    <m/>
    <n v="0"/>
    <n v="1028.8"/>
    <n v="0.88"/>
    <x v="24"/>
    <n v="1.1000000000000001"/>
    <x v="1"/>
    <x v="0"/>
    <x v="4"/>
    <n v="10"/>
    <n v="11"/>
    <n v="0"/>
  </r>
  <r>
    <n v="340"/>
    <x v="33"/>
    <n v="6.3"/>
    <n v="10.3"/>
    <m/>
    <n v="1.3"/>
    <n v="1026.4000000000001"/>
    <n v="0.9"/>
    <x v="24"/>
    <n v="1.1000000000000001"/>
    <x v="1"/>
    <x v="0"/>
    <x v="4"/>
    <n v="7.6999999999999993"/>
    <n v="8.4700000000000006"/>
    <n v="0"/>
  </r>
  <r>
    <n v="340"/>
    <x v="34"/>
    <n v="7.9"/>
    <n v="10.9"/>
    <m/>
    <n v="0.4"/>
    <n v="1022.9"/>
    <n v="0.88"/>
    <x v="24"/>
    <n v="1.1000000000000001"/>
    <x v="1"/>
    <x v="0"/>
    <x v="4"/>
    <n v="7.1"/>
    <n v="7.8100000000000005"/>
    <n v="0"/>
  </r>
  <r>
    <n v="340"/>
    <x v="35"/>
    <n v="7.5"/>
    <n v="9.5"/>
    <m/>
    <n v="0.1"/>
    <n v="1019.8"/>
    <n v="0.83"/>
    <x v="24"/>
    <n v="1.1000000000000001"/>
    <x v="1"/>
    <x v="0"/>
    <x v="5"/>
    <n v="8.5"/>
    <n v="9.3500000000000014"/>
    <n v="0"/>
  </r>
  <r>
    <n v="340"/>
    <x v="36"/>
    <n v="8.9"/>
    <n v="11"/>
    <m/>
    <n v="6.7"/>
    <n v="1010.1"/>
    <n v="0.82"/>
    <x v="24"/>
    <n v="1.1000000000000001"/>
    <x v="1"/>
    <x v="0"/>
    <x v="5"/>
    <n v="7"/>
    <n v="7.7000000000000011"/>
    <n v="0"/>
  </r>
  <r>
    <n v="340"/>
    <x v="37"/>
    <n v="2"/>
    <n v="4.0999999999999996"/>
    <m/>
    <n v="16.600000000000001"/>
    <n v="1005.2"/>
    <n v="0.92"/>
    <x v="24"/>
    <n v="1.1000000000000001"/>
    <x v="1"/>
    <x v="0"/>
    <x v="5"/>
    <n v="13.9"/>
    <n v="15.290000000000001"/>
    <n v="0"/>
  </r>
  <r>
    <n v="340"/>
    <x v="38"/>
    <n v="3.1"/>
    <n v="5.8"/>
    <m/>
    <n v="18.399999999999999"/>
    <n v="995.4"/>
    <n v="0.95"/>
    <x v="24"/>
    <n v="1.1000000000000001"/>
    <x v="1"/>
    <x v="0"/>
    <x v="5"/>
    <n v="12.2"/>
    <n v="13.42"/>
    <n v="0"/>
  </r>
  <r>
    <n v="340"/>
    <x v="39"/>
    <n v="4.3"/>
    <n v="11.6"/>
    <m/>
    <n v="2.7"/>
    <n v="983.6"/>
    <n v="0.82"/>
    <x v="24"/>
    <n v="1.1000000000000001"/>
    <x v="1"/>
    <x v="0"/>
    <x v="5"/>
    <n v="6.4"/>
    <n v="7.0400000000000009"/>
    <n v="0"/>
  </r>
  <r>
    <n v="340"/>
    <x v="40"/>
    <n v="2.2000000000000002"/>
    <n v="11"/>
    <m/>
    <n v="1.3"/>
    <n v="985.7"/>
    <n v="0.86"/>
    <x v="24"/>
    <n v="1.1000000000000001"/>
    <x v="1"/>
    <x v="0"/>
    <x v="5"/>
    <n v="7"/>
    <n v="7.7000000000000011"/>
    <n v="0"/>
  </r>
  <r>
    <n v="340"/>
    <x v="41"/>
    <n v="2.9"/>
    <n v="8.5"/>
    <m/>
    <n v="5.9"/>
    <n v="991.2"/>
    <n v="0.91"/>
    <x v="24"/>
    <n v="1.1000000000000001"/>
    <x v="1"/>
    <x v="0"/>
    <x v="5"/>
    <n v="9.5"/>
    <n v="10.450000000000001"/>
    <n v="0"/>
  </r>
  <r>
    <n v="340"/>
    <x v="42"/>
    <n v="3.7"/>
    <n v="6.5"/>
    <m/>
    <n v="0.2"/>
    <n v="1005.9"/>
    <n v="0.88"/>
    <x v="24"/>
    <n v="1.1000000000000001"/>
    <x v="1"/>
    <x v="0"/>
    <x v="6"/>
    <n v="11.5"/>
    <n v="12.65"/>
    <n v="0"/>
  </r>
  <r>
    <n v="340"/>
    <x v="43"/>
    <n v="4"/>
    <n v="7.3"/>
    <m/>
    <n v="0.8"/>
    <n v="1015.5"/>
    <n v="0.8"/>
    <x v="24"/>
    <n v="1.1000000000000001"/>
    <x v="1"/>
    <x v="0"/>
    <x v="6"/>
    <n v="10.7"/>
    <n v="11.77"/>
    <n v="0"/>
  </r>
  <r>
    <n v="340"/>
    <x v="44"/>
    <n v="5.4"/>
    <n v="11.6"/>
    <m/>
    <n v="2.7"/>
    <n v="1015.4"/>
    <n v="0.91"/>
    <x v="24"/>
    <n v="1.1000000000000001"/>
    <x v="1"/>
    <x v="0"/>
    <x v="6"/>
    <n v="6.4"/>
    <n v="7.0400000000000009"/>
    <n v="0"/>
  </r>
  <r>
    <n v="340"/>
    <x v="45"/>
    <n v="2.8"/>
    <n v="13.9"/>
    <m/>
    <n v="6.4"/>
    <n v="1012.4"/>
    <n v="0.78"/>
    <x v="24"/>
    <n v="1.1000000000000001"/>
    <x v="1"/>
    <x v="0"/>
    <x v="6"/>
    <n v="4.0999999999999996"/>
    <n v="4.51"/>
    <n v="0"/>
  </r>
  <r>
    <n v="340"/>
    <x v="46"/>
    <n v="4"/>
    <n v="11.7"/>
    <m/>
    <n v="2.4"/>
    <n v="1015.3"/>
    <n v="0.83"/>
    <x v="24"/>
    <n v="1.1000000000000001"/>
    <x v="1"/>
    <x v="0"/>
    <x v="6"/>
    <n v="6.3000000000000007"/>
    <n v="6.9300000000000015"/>
    <n v="0"/>
  </r>
  <r>
    <n v="340"/>
    <x v="47"/>
    <n v="3.1"/>
    <n v="11"/>
    <m/>
    <n v="-0.1"/>
    <n v="1030.7"/>
    <n v="0.81"/>
    <x v="24"/>
    <n v="1.1000000000000001"/>
    <x v="1"/>
    <x v="0"/>
    <x v="6"/>
    <n v="7"/>
    <n v="7.7000000000000011"/>
    <n v="0"/>
  </r>
  <r>
    <n v="340"/>
    <x v="48"/>
    <n v="5.3"/>
    <n v="9.9"/>
    <m/>
    <n v="6.8"/>
    <n v="1025.4000000000001"/>
    <n v="0.87"/>
    <x v="24"/>
    <n v="1.1000000000000001"/>
    <x v="1"/>
    <x v="0"/>
    <x v="6"/>
    <n v="8.1"/>
    <n v="8.91"/>
    <n v="0"/>
  </r>
  <r>
    <n v="340"/>
    <x v="49"/>
    <n v="4.2"/>
    <n v="8.9"/>
    <m/>
    <n v="0.3"/>
    <n v="1027.8"/>
    <n v="0.89"/>
    <x v="24"/>
    <n v="1.1000000000000001"/>
    <x v="1"/>
    <x v="0"/>
    <x v="7"/>
    <n v="9.1"/>
    <n v="10.01"/>
    <n v="0"/>
  </r>
  <r>
    <n v="340"/>
    <x v="50"/>
    <n v="4.3"/>
    <n v="8.5"/>
    <m/>
    <n v="0"/>
    <n v="1026.7"/>
    <n v="0.86"/>
    <x v="24"/>
    <n v="1.1000000000000001"/>
    <x v="1"/>
    <x v="0"/>
    <x v="7"/>
    <n v="9.5"/>
    <n v="10.450000000000001"/>
    <n v="0"/>
  </r>
  <r>
    <n v="340"/>
    <x v="51"/>
    <n v="5.2"/>
    <n v="9.3000000000000007"/>
    <m/>
    <n v="5.9"/>
    <n v="1010.7"/>
    <n v="0.87"/>
    <x v="24"/>
    <n v="1.1000000000000001"/>
    <x v="1"/>
    <x v="0"/>
    <x v="7"/>
    <n v="8.6999999999999993"/>
    <n v="9.57"/>
    <n v="0"/>
  </r>
  <r>
    <n v="340"/>
    <x v="52"/>
    <n v="6.2"/>
    <n v="9.9"/>
    <m/>
    <n v="5.4"/>
    <n v="987"/>
    <n v="0.87"/>
    <x v="24"/>
    <n v="1.1000000000000001"/>
    <x v="1"/>
    <x v="0"/>
    <x v="7"/>
    <n v="8.1"/>
    <n v="8.91"/>
    <n v="0"/>
  </r>
  <r>
    <n v="340"/>
    <x v="53"/>
    <n v="4.9000000000000004"/>
    <n v="5.8"/>
    <m/>
    <n v="5.4"/>
    <n v="990.8"/>
    <n v="0.82"/>
    <x v="24"/>
    <n v="1.1000000000000001"/>
    <x v="1"/>
    <x v="0"/>
    <x v="7"/>
    <n v="12.2"/>
    <n v="13.42"/>
    <n v="0"/>
  </r>
  <r>
    <n v="340"/>
    <x v="54"/>
    <n v="3.8"/>
    <n v="5.7"/>
    <m/>
    <n v="0.8"/>
    <n v="997.7"/>
    <n v="0.79"/>
    <x v="24"/>
    <n v="1.1000000000000001"/>
    <x v="1"/>
    <x v="0"/>
    <x v="7"/>
    <n v="12.3"/>
    <n v="13.530000000000001"/>
    <n v="0"/>
  </r>
  <r>
    <n v="340"/>
    <x v="55"/>
    <n v="3.6"/>
    <n v="7.1"/>
    <m/>
    <n v="0.5"/>
    <n v="998.9"/>
    <n v="0.79"/>
    <x v="24"/>
    <n v="1.1000000000000001"/>
    <x v="1"/>
    <x v="0"/>
    <x v="7"/>
    <n v="10.9"/>
    <n v="11.990000000000002"/>
    <n v="0"/>
  </r>
  <r>
    <n v="340"/>
    <x v="56"/>
    <n v="7.1"/>
    <n v="5.3"/>
    <m/>
    <n v="11.9"/>
    <n v="1005.4"/>
    <n v="0.88"/>
    <x v="24"/>
    <n v="1.1000000000000001"/>
    <x v="1"/>
    <x v="0"/>
    <x v="8"/>
    <n v="12.7"/>
    <n v="13.97"/>
    <n v="0"/>
  </r>
  <r>
    <n v="340"/>
    <x v="57"/>
    <n v="3"/>
    <n v="4.9000000000000004"/>
    <m/>
    <n v="0"/>
    <n v="1018.7"/>
    <n v="0.82"/>
    <x v="24"/>
    <n v="1.1000000000000001"/>
    <x v="1"/>
    <x v="0"/>
    <x v="8"/>
    <n v="13.1"/>
    <n v="14.41"/>
    <n v="0"/>
  </r>
  <r>
    <n v="340"/>
    <x v="58"/>
    <n v="2.8"/>
    <n v="6.9"/>
    <m/>
    <n v="-0.1"/>
    <n v="1019.7"/>
    <n v="0.84"/>
    <x v="24"/>
    <n v="1.1000000000000001"/>
    <x v="1"/>
    <x v="0"/>
    <x v="8"/>
    <n v="11.1"/>
    <n v="12.21"/>
    <n v="0"/>
  </r>
  <r>
    <n v="340"/>
    <x v="59"/>
    <n v="3.7"/>
    <n v="8.5"/>
    <m/>
    <n v="4.5"/>
    <n v="1007.4"/>
    <n v="0.92"/>
    <x v="24"/>
    <n v="1.1000000000000001"/>
    <x v="1"/>
    <x v="0"/>
    <x v="8"/>
    <n v="9.5"/>
    <n v="10.450000000000001"/>
    <n v="0"/>
  </r>
  <r>
    <n v="340"/>
    <x v="60"/>
    <n v="4.3"/>
    <n v="7.2"/>
    <m/>
    <n v="6"/>
    <n v="999.9"/>
    <n v="0.84"/>
    <x v="24"/>
    <n v="1"/>
    <x v="2"/>
    <x v="0"/>
    <x v="8"/>
    <n v="10.8"/>
    <n v="10.8"/>
    <n v="0"/>
  </r>
  <r>
    <n v="340"/>
    <x v="61"/>
    <n v="3.3"/>
    <n v="9"/>
    <m/>
    <n v="0.4"/>
    <n v="998.1"/>
    <n v="0.73"/>
    <x v="24"/>
    <n v="1"/>
    <x v="2"/>
    <x v="0"/>
    <x v="8"/>
    <n v="9"/>
    <n v="9"/>
    <n v="0"/>
  </r>
  <r>
    <n v="340"/>
    <x v="62"/>
    <n v="2.8"/>
    <n v="7.9"/>
    <m/>
    <n v="0.4"/>
    <n v="1002.2"/>
    <n v="0.9"/>
    <x v="24"/>
    <n v="1"/>
    <x v="2"/>
    <x v="0"/>
    <x v="8"/>
    <n v="10.1"/>
    <n v="10.1"/>
    <n v="0"/>
  </r>
  <r>
    <n v="340"/>
    <x v="63"/>
    <n v="1.5"/>
    <n v="6.2"/>
    <m/>
    <n v="0"/>
    <n v="1011.7"/>
    <n v="0.81"/>
    <x v="24"/>
    <n v="1"/>
    <x v="2"/>
    <x v="0"/>
    <x v="9"/>
    <n v="11.8"/>
    <n v="11.8"/>
    <n v="0"/>
  </r>
  <r>
    <n v="340"/>
    <x v="64"/>
    <n v="1.3"/>
    <n v="5.2"/>
    <m/>
    <n v="0.5"/>
    <n v="1014.4"/>
    <n v="0.9"/>
    <x v="24"/>
    <n v="1"/>
    <x v="2"/>
    <x v="0"/>
    <x v="9"/>
    <n v="12.8"/>
    <n v="12.8"/>
    <n v="0"/>
  </r>
  <r>
    <n v="340"/>
    <x v="65"/>
    <n v="1.3"/>
    <n v="5.4"/>
    <m/>
    <n v="0"/>
    <n v="1022.4"/>
    <n v="0.89"/>
    <x v="24"/>
    <n v="1"/>
    <x v="2"/>
    <x v="0"/>
    <x v="9"/>
    <n v="12.6"/>
    <n v="12.6"/>
    <n v="0"/>
  </r>
  <r>
    <n v="340"/>
    <x v="66"/>
    <n v="4.4000000000000004"/>
    <n v="5.3"/>
    <m/>
    <n v="0"/>
    <n v="1021.4"/>
    <n v="0.8"/>
    <x v="24"/>
    <n v="1"/>
    <x v="2"/>
    <x v="0"/>
    <x v="9"/>
    <n v="12.7"/>
    <n v="12.7"/>
    <n v="0"/>
  </r>
  <r>
    <n v="340"/>
    <x v="67"/>
    <n v="5.3"/>
    <n v="6.2"/>
    <m/>
    <n v="0"/>
    <n v="1009.3"/>
    <n v="0.65"/>
    <x v="24"/>
    <n v="1"/>
    <x v="2"/>
    <x v="0"/>
    <x v="9"/>
    <n v="11.8"/>
    <n v="11.8"/>
    <n v="0"/>
  </r>
  <r>
    <n v="340"/>
    <x v="68"/>
    <n v="3.5"/>
    <n v="9.6999999999999993"/>
    <m/>
    <n v="-0.1"/>
    <n v="999.2"/>
    <n v="0.65"/>
    <x v="24"/>
    <n v="1"/>
    <x v="2"/>
    <x v="0"/>
    <x v="9"/>
    <n v="8.3000000000000007"/>
    <n v="8.3000000000000007"/>
    <n v="0"/>
  </r>
  <r>
    <n v="340"/>
    <x v="69"/>
    <n v="3.1"/>
    <n v="9.3000000000000007"/>
    <m/>
    <n v="-0.1"/>
    <n v="996.1"/>
    <n v="0.72"/>
    <x v="24"/>
    <n v="1"/>
    <x v="2"/>
    <x v="0"/>
    <x v="9"/>
    <n v="8.6999999999999993"/>
    <n v="8.6999999999999993"/>
    <n v="0"/>
  </r>
  <r>
    <n v="340"/>
    <x v="70"/>
    <n v="2.9"/>
    <n v="7.8"/>
    <m/>
    <n v="10.5"/>
    <n v="1003.4"/>
    <n v="0.95"/>
    <x v="24"/>
    <n v="1"/>
    <x v="2"/>
    <x v="0"/>
    <x v="10"/>
    <n v="10.199999999999999"/>
    <n v="10.199999999999999"/>
    <n v="0"/>
  </r>
  <r>
    <n v="340"/>
    <x v="71"/>
    <n v="3.3"/>
    <n v="8.6"/>
    <m/>
    <n v="9.6"/>
    <n v="1013.1"/>
    <n v="0.91"/>
    <x v="24"/>
    <n v="1"/>
    <x v="2"/>
    <x v="0"/>
    <x v="10"/>
    <n v="9.4"/>
    <n v="9.4"/>
    <n v="0"/>
  </r>
  <r>
    <n v="340"/>
    <x v="72"/>
    <n v="4.5"/>
    <n v="11.6"/>
    <m/>
    <n v="0.6"/>
    <n v="1014.7"/>
    <n v="0.85"/>
    <x v="24"/>
    <n v="1"/>
    <x v="2"/>
    <x v="0"/>
    <x v="10"/>
    <n v="6.4"/>
    <n v="6.4"/>
    <n v="0"/>
  </r>
  <r>
    <n v="340"/>
    <x v="73"/>
    <n v="3.5"/>
    <n v="13.6"/>
    <m/>
    <n v="0"/>
    <n v="1010.5"/>
    <n v="0.7"/>
    <x v="24"/>
    <n v="1"/>
    <x v="2"/>
    <x v="0"/>
    <x v="10"/>
    <n v="4.4000000000000004"/>
    <n v="4.4000000000000004"/>
    <n v="0"/>
  </r>
  <r>
    <n v="340"/>
    <x v="74"/>
    <n v="5.4"/>
    <n v="13"/>
    <m/>
    <n v="0.9"/>
    <n v="1008"/>
    <n v="0.78"/>
    <x v="24"/>
    <n v="1"/>
    <x v="2"/>
    <x v="0"/>
    <x v="10"/>
    <n v="5"/>
    <n v="5"/>
    <n v="0"/>
  </r>
  <r>
    <n v="340"/>
    <x v="75"/>
    <n v="2.8"/>
    <n v="7.9"/>
    <m/>
    <n v="1.4"/>
    <n v="1020.2"/>
    <n v="0.77"/>
    <x v="24"/>
    <n v="1"/>
    <x v="2"/>
    <x v="0"/>
    <x v="10"/>
    <n v="10.1"/>
    <n v="10.1"/>
    <n v="0"/>
  </r>
  <r>
    <n v="340"/>
    <x v="76"/>
    <n v="2.5"/>
    <n v="10.6"/>
    <m/>
    <n v="2.4"/>
    <n v="1018.5"/>
    <n v="0.83"/>
    <x v="24"/>
    <n v="1"/>
    <x v="2"/>
    <x v="0"/>
    <x v="10"/>
    <n v="7.4"/>
    <n v="7.4"/>
    <n v="0"/>
  </r>
  <r>
    <n v="340"/>
    <x v="77"/>
    <n v="2.8"/>
    <n v="10.6"/>
    <m/>
    <n v="0"/>
    <n v="1016.3"/>
    <n v="0.86"/>
    <x v="24"/>
    <n v="1"/>
    <x v="2"/>
    <x v="0"/>
    <x v="11"/>
    <n v="7.4"/>
    <n v="7.4"/>
    <n v="0"/>
  </r>
  <r>
    <n v="340"/>
    <x v="78"/>
    <n v="2.5"/>
    <n v="11.5"/>
    <m/>
    <n v="0"/>
    <n v="1018.1"/>
    <n v="0.78"/>
    <x v="24"/>
    <n v="1"/>
    <x v="2"/>
    <x v="0"/>
    <x v="11"/>
    <n v="6.5"/>
    <n v="6.5"/>
    <n v="0"/>
  </r>
  <r>
    <n v="340"/>
    <x v="79"/>
    <n v="1.1000000000000001"/>
    <n v="10.9"/>
    <m/>
    <n v="-0.1"/>
    <n v="1019.1"/>
    <n v="0.82"/>
    <x v="24"/>
    <n v="1"/>
    <x v="2"/>
    <x v="0"/>
    <x v="11"/>
    <n v="7.1"/>
    <n v="7.1"/>
    <n v="0"/>
  </r>
  <r>
    <n v="340"/>
    <x v="80"/>
    <n v="2.8"/>
    <n v="10"/>
    <m/>
    <n v="0"/>
    <n v="1024.2"/>
    <n v="0.85"/>
    <x v="24"/>
    <n v="1"/>
    <x v="2"/>
    <x v="0"/>
    <x v="11"/>
    <n v="8"/>
    <n v="8"/>
    <n v="0"/>
  </r>
  <r>
    <n v="340"/>
    <x v="81"/>
    <n v="3.8"/>
    <n v="9.3000000000000007"/>
    <m/>
    <n v="12.2"/>
    <n v="1016.6"/>
    <n v="0.92"/>
    <x v="24"/>
    <n v="1"/>
    <x v="2"/>
    <x v="0"/>
    <x v="11"/>
    <n v="8.6999999999999993"/>
    <n v="8.6999999999999993"/>
    <n v="0"/>
  </r>
  <r>
    <n v="340"/>
    <x v="82"/>
    <n v="5.9"/>
    <n v="6.6"/>
    <m/>
    <n v="0.7"/>
    <n v="1009.5"/>
    <n v="0.77"/>
    <x v="24"/>
    <n v="1"/>
    <x v="2"/>
    <x v="0"/>
    <x v="11"/>
    <n v="11.4"/>
    <n v="11.4"/>
    <n v="0"/>
  </r>
  <r>
    <n v="340"/>
    <x v="83"/>
    <n v="6.8"/>
    <n v="7"/>
    <m/>
    <n v="1.8"/>
    <n v="1007"/>
    <n v="0.77"/>
    <x v="24"/>
    <n v="1"/>
    <x v="2"/>
    <x v="0"/>
    <x v="11"/>
    <n v="11"/>
    <n v="11"/>
    <n v="0"/>
  </r>
  <r>
    <n v="340"/>
    <x v="84"/>
    <n v="2.2999999999999998"/>
    <n v="6.9"/>
    <m/>
    <n v="0"/>
    <n v="1003.6"/>
    <n v="0.7"/>
    <x v="24"/>
    <n v="1"/>
    <x v="2"/>
    <x v="0"/>
    <x v="12"/>
    <n v="11.1"/>
    <n v="11.1"/>
    <n v="0"/>
  </r>
  <r>
    <n v="340"/>
    <x v="85"/>
    <n v="2.7"/>
    <n v="9.1999999999999993"/>
    <m/>
    <n v="0.4"/>
    <n v="989.8"/>
    <n v="0.71"/>
    <x v="24"/>
    <n v="1"/>
    <x v="2"/>
    <x v="0"/>
    <x v="12"/>
    <n v="8.8000000000000007"/>
    <n v="8.8000000000000007"/>
    <n v="0"/>
  </r>
  <r>
    <n v="340"/>
    <x v="86"/>
    <n v="3.6"/>
    <n v="9.5"/>
    <m/>
    <n v="0.1"/>
    <n v="986"/>
    <n v="0.71"/>
    <x v="24"/>
    <n v="1"/>
    <x v="2"/>
    <x v="0"/>
    <x v="12"/>
    <n v="8.5"/>
    <n v="8.5"/>
    <n v="0"/>
  </r>
  <r>
    <n v="340"/>
    <x v="87"/>
    <n v="5.3"/>
    <n v="9.6999999999999993"/>
    <m/>
    <n v="3.7"/>
    <n v="985.8"/>
    <n v="0.65"/>
    <x v="24"/>
    <n v="1"/>
    <x v="2"/>
    <x v="0"/>
    <x v="12"/>
    <n v="8.3000000000000007"/>
    <n v="8.3000000000000007"/>
    <n v="0"/>
  </r>
  <r>
    <n v="340"/>
    <x v="88"/>
    <n v="3.6"/>
    <n v="11.3"/>
    <m/>
    <n v="0.7"/>
    <n v="993.1"/>
    <n v="0.68"/>
    <x v="24"/>
    <n v="1"/>
    <x v="2"/>
    <x v="0"/>
    <x v="12"/>
    <n v="6.6999999999999993"/>
    <n v="6.6999999999999993"/>
    <n v="0"/>
  </r>
  <r>
    <n v="340"/>
    <x v="89"/>
    <n v="1.8"/>
    <n v="7.8"/>
    <m/>
    <n v="6.8"/>
    <n v="997.1"/>
    <n v="0.93"/>
    <x v="24"/>
    <n v="1"/>
    <x v="2"/>
    <x v="0"/>
    <x v="12"/>
    <n v="10.199999999999999"/>
    <n v="10.199999999999999"/>
    <n v="0"/>
  </r>
  <r>
    <n v="340"/>
    <x v="90"/>
    <n v="3"/>
    <n v="10.1"/>
    <m/>
    <n v="2.6"/>
    <n v="995.4"/>
    <n v="0.89"/>
    <x v="24"/>
    <n v="1"/>
    <x v="2"/>
    <x v="0"/>
    <x v="12"/>
    <n v="7.9"/>
    <n v="7.9"/>
    <n v="0"/>
  </r>
  <r>
    <n v="340"/>
    <x v="91"/>
    <n v="3.9"/>
    <n v="10.7"/>
    <m/>
    <n v="-0.1"/>
    <n v="997.1"/>
    <n v="0.78"/>
    <x v="24"/>
    <n v="0.8"/>
    <x v="3"/>
    <x v="0"/>
    <x v="13"/>
    <n v="7.3000000000000007"/>
    <n v="5.8400000000000007"/>
    <n v="0"/>
  </r>
  <r>
    <n v="340"/>
    <x v="92"/>
    <n v="5.3"/>
    <n v="10.4"/>
    <m/>
    <n v="2.1"/>
    <n v="1005.7"/>
    <n v="0.81"/>
    <x v="24"/>
    <n v="0.8"/>
    <x v="3"/>
    <x v="0"/>
    <x v="13"/>
    <n v="7.6"/>
    <n v="6.08"/>
    <n v="0"/>
  </r>
  <r>
    <n v="340"/>
    <x v="93"/>
    <n v="4.9000000000000004"/>
    <n v="11.4"/>
    <m/>
    <n v="2.8"/>
    <n v="1004.3"/>
    <n v="0.82"/>
    <x v="24"/>
    <n v="0.8"/>
    <x v="3"/>
    <x v="0"/>
    <x v="13"/>
    <n v="6.6"/>
    <n v="5.28"/>
    <n v="0"/>
  </r>
  <r>
    <n v="340"/>
    <x v="94"/>
    <n v="6.3"/>
    <n v="12.7"/>
    <m/>
    <n v="9.3000000000000007"/>
    <n v="1006.1"/>
    <n v="0.8"/>
    <x v="24"/>
    <n v="0.8"/>
    <x v="3"/>
    <x v="0"/>
    <x v="13"/>
    <n v="5.3000000000000007"/>
    <n v="4.2400000000000011"/>
    <n v="0"/>
  </r>
  <r>
    <n v="340"/>
    <x v="95"/>
    <n v="4"/>
    <n v="14.7"/>
    <m/>
    <n v="0.9"/>
    <n v="1008.5"/>
    <n v="0.79"/>
    <x v="24"/>
    <n v="0.8"/>
    <x v="3"/>
    <x v="0"/>
    <x v="13"/>
    <n v="3.3000000000000007"/>
    <n v="2.6400000000000006"/>
    <n v="0"/>
  </r>
  <r>
    <n v="340"/>
    <x v="96"/>
    <n v="3.5"/>
    <n v="18.5"/>
    <m/>
    <n v="0"/>
    <n v="1008.4"/>
    <n v="0.6"/>
    <x v="24"/>
    <n v="0.8"/>
    <x v="3"/>
    <x v="0"/>
    <x v="13"/>
    <n v="0"/>
    <n v="0"/>
    <n v="0.5"/>
  </r>
  <r>
    <n v="340"/>
    <x v="97"/>
    <n v="5.2"/>
    <n v="16.8"/>
    <m/>
    <n v="0.8"/>
    <n v="1012.3"/>
    <n v="0.61"/>
    <x v="24"/>
    <n v="0.8"/>
    <x v="3"/>
    <x v="0"/>
    <x v="13"/>
    <n v="1.1999999999999993"/>
    <n v="0.95999999999999952"/>
    <n v="0"/>
  </r>
  <r>
    <n v="340"/>
    <x v="98"/>
    <n v="2.1"/>
    <n v="15.3"/>
    <m/>
    <n v="3.2"/>
    <n v="1007"/>
    <n v="0.79"/>
    <x v="24"/>
    <n v="0.8"/>
    <x v="3"/>
    <x v="0"/>
    <x v="14"/>
    <n v="2.6999999999999993"/>
    <n v="2.1599999999999997"/>
    <n v="0"/>
  </r>
  <r>
    <n v="340"/>
    <x v="99"/>
    <n v="6.4"/>
    <n v="10.9"/>
    <m/>
    <n v="1.9"/>
    <n v="1011.2"/>
    <n v="0.74"/>
    <x v="24"/>
    <n v="0.8"/>
    <x v="3"/>
    <x v="0"/>
    <x v="14"/>
    <n v="7.1"/>
    <n v="5.68"/>
    <n v="0"/>
  </r>
  <r>
    <n v="340"/>
    <x v="100"/>
    <n v="4.4000000000000004"/>
    <n v="11.9"/>
    <m/>
    <n v="0.8"/>
    <n v="1027.5"/>
    <n v="0.6"/>
    <x v="24"/>
    <n v="0.8"/>
    <x v="3"/>
    <x v="0"/>
    <x v="14"/>
    <n v="6.1"/>
    <n v="4.88"/>
    <n v="0"/>
  </r>
  <r>
    <n v="340"/>
    <x v="101"/>
    <n v="4"/>
    <n v="13.1"/>
    <m/>
    <n v="0.7"/>
    <n v="1030.9000000000001"/>
    <n v="0.86"/>
    <x v="24"/>
    <n v="0.8"/>
    <x v="3"/>
    <x v="0"/>
    <x v="14"/>
    <n v="4.9000000000000004"/>
    <n v="3.9200000000000004"/>
    <n v="0"/>
  </r>
  <r>
    <n v="340"/>
    <x v="102"/>
    <n v="4.7"/>
    <n v="16.399999999999999"/>
    <m/>
    <n v="0"/>
    <n v="1029.8"/>
    <n v="0.76"/>
    <x v="24"/>
    <n v="0.8"/>
    <x v="3"/>
    <x v="0"/>
    <x v="14"/>
    <n v="1.6000000000000014"/>
    <n v="1.2800000000000011"/>
    <n v="0"/>
  </r>
  <r>
    <n v="340"/>
    <x v="103"/>
    <n v="4"/>
    <n v="16.8"/>
    <m/>
    <n v="0"/>
    <n v="1023.1"/>
    <n v="0.69"/>
    <x v="24"/>
    <n v="0.8"/>
    <x v="3"/>
    <x v="0"/>
    <x v="14"/>
    <n v="1.1999999999999993"/>
    <n v="0.95999999999999952"/>
    <n v="0"/>
  </r>
  <r>
    <n v="340"/>
    <x v="104"/>
    <n v="2.9"/>
    <n v="11.8"/>
    <m/>
    <n v="-0.1"/>
    <n v="1021.5"/>
    <n v="0.64"/>
    <x v="24"/>
    <n v="0.8"/>
    <x v="3"/>
    <x v="0"/>
    <x v="14"/>
    <n v="6.1999999999999993"/>
    <n v="4.96"/>
    <n v="0"/>
  </r>
  <r>
    <n v="340"/>
    <x v="105"/>
    <n v="7.3"/>
    <n v="8.5"/>
    <m/>
    <n v="4.5999999999999996"/>
    <n v="1006.9"/>
    <n v="0.74"/>
    <x v="24"/>
    <n v="0.8"/>
    <x v="3"/>
    <x v="0"/>
    <x v="15"/>
    <n v="9.5"/>
    <n v="7.6000000000000005"/>
    <n v="0"/>
  </r>
  <r>
    <n v="340"/>
    <x v="106"/>
    <n v="6"/>
    <n v="7.5"/>
    <m/>
    <n v="8.1999999999999993"/>
    <n v="1006.9"/>
    <n v="0.83"/>
    <x v="24"/>
    <n v="0.8"/>
    <x v="3"/>
    <x v="0"/>
    <x v="15"/>
    <n v="10.5"/>
    <n v="8.4"/>
    <n v="0"/>
  </r>
  <r>
    <n v="340"/>
    <x v="107"/>
    <n v="2.6"/>
    <n v="5.8"/>
    <m/>
    <n v="2.8"/>
    <n v="1013"/>
    <n v="0.82"/>
    <x v="24"/>
    <n v="0.8"/>
    <x v="3"/>
    <x v="0"/>
    <x v="15"/>
    <n v="12.2"/>
    <n v="9.76"/>
    <n v="0"/>
  </r>
  <r>
    <n v="340"/>
    <x v="108"/>
    <n v="3.5"/>
    <n v="7.4"/>
    <m/>
    <n v="2.2999999999999998"/>
    <n v="1019.5"/>
    <n v="0.74"/>
    <x v="24"/>
    <n v="0.8"/>
    <x v="3"/>
    <x v="0"/>
    <x v="15"/>
    <n v="10.6"/>
    <n v="8.48"/>
    <n v="0"/>
  </r>
  <r>
    <n v="340"/>
    <x v="109"/>
    <n v="6.7"/>
    <n v="8.6"/>
    <m/>
    <n v="12.1"/>
    <n v="1013.3"/>
    <n v="0.79"/>
    <x v="24"/>
    <n v="0.8"/>
    <x v="3"/>
    <x v="0"/>
    <x v="15"/>
    <n v="9.4"/>
    <n v="7.5200000000000005"/>
    <n v="0"/>
  </r>
  <r>
    <n v="340"/>
    <x v="110"/>
    <n v="4.0999999999999996"/>
    <n v="7.1"/>
    <m/>
    <n v="1.4"/>
    <n v="1023.1"/>
    <n v="0.75"/>
    <x v="24"/>
    <n v="0.8"/>
    <x v="3"/>
    <x v="0"/>
    <x v="15"/>
    <n v="10.9"/>
    <n v="8.7200000000000006"/>
    <n v="0"/>
  </r>
  <r>
    <n v="340"/>
    <x v="111"/>
    <n v="4.0999999999999996"/>
    <n v="5.7"/>
    <m/>
    <n v="5.3"/>
    <n v="1025.4000000000001"/>
    <n v="0.76"/>
    <x v="24"/>
    <n v="0.8"/>
    <x v="3"/>
    <x v="0"/>
    <x v="15"/>
    <n v="12.3"/>
    <n v="9.8400000000000016"/>
    <n v="0"/>
  </r>
  <r>
    <n v="340"/>
    <x v="112"/>
    <n v="2.2999999999999998"/>
    <n v="4.8"/>
    <m/>
    <n v="0.1"/>
    <n v="1025.3"/>
    <n v="0.72"/>
    <x v="24"/>
    <n v="0.8"/>
    <x v="3"/>
    <x v="0"/>
    <x v="16"/>
    <n v="13.2"/>
    <n v="10.56"/>
    <n v="0"/>
  </r>
  <r>
    <n v="340"/>
    <x v="113"/>
    <n v="2.8"/>
    <n v="5.4"/>
    <m/>
    <n v="2.4"/>
    <n v="1019.9"/>
    <n v="0.72"/>
    <x v="24"/>
    <n v="0.8"/>
    <x v="3"/>
    <x v="0"/>
    <x v="16"/>
    <n v="12.6"/>
    <n v="10.08"/>
    <n v="0"/>
  </r>
  <r>
    <n v="340"/>
    <x v="114"/>
    <n v="4.3"/>
    <n v="6.6"/>
    <m/>
    <n v="0.5"/>
    <n v="1011.3"/>
    <n v="0.71"/>
    <x v="24"/>
    <n v="0.8"/>
    <x v="3"/>
    <x v="0"/>
    <x v="16"/>
    <n v="11.4"/>
    <n v="9.120000000000001"/>
    <n v="0"/>
  </r>
  <r>
    <n v="340"/>
    <x v="115"/>
    <n v="3.5"/>
    <n v="7"/>
    <m/>
    <n v="3.1"/>
    <n v="1004.9"/>
    <n v="0.75"/>
    <x v="24"/>
    <n v="0.8"/>
    <x v="3"/>
    <x v="0"/>
    <x v="16"/>
    <n v="11"/>
    <n v="8.8000000000000007"/>
    <n v="0"/>
  </r>
  <r>
    <n v="340"/>
    <x v="116"/>
    <n v="1.8"/>
    <n v="8.3000000000000007"/>
    <m/>
    <n v="3.4"/>
    <n v="1004.1"/>
    <n v="0.79"/>
    <x v="24"/>
    <n v="0.8"/>
    <x v="3"/>
    <x v="0"/>
    <x v="16"/>
    <n v="9.6999999999999993"/>
    <n v="7.76"/>
    <n v="0"/>
  </r>
  <r>
    <n v="340"/>
    <x v="117"/>
    <n v="2.6"/>
    <n v="12.2"/>
    <m/>
    <n v="4.2"/>
    <n v="1003.8"/>
    <n v="0.77"/>
    <x v="24"/>
    <n v="0.8"/>
    <x v="3"/>
    <x v="0"/>
    <x v="16"/>
    <n v="5.8000000000000007"/>
    <n v="4.6400000000000006"/>
    <n v="0"/>
  </r>
  <r>
    <n v="340"/>
    <x v="118"/>
    <n v="5.0999999999999996"/>
    <n v="13"/>
    <m/>
    <n v="0.1"/>
    <n v="1008.4"/>
    <n v="0.64"/>
    <x v="24"/>
    <n v="0.8"/>
    <x v="3"/>
    <x v="0"/>
    <x v="16"/>
    <n v="5"/>
    <n v="4"/>
    <n v="0"/>
  </r>
  <r>
    <n v="340"/>
    <x v="119"/>
    <n v="2"/>
    <n v="12.6"/>
    <m/>
    <n v="0"/>
    <n v="1018.4"/>
    <n v="0.71"/>
    <x v="24"/>
    <n v="0.8"/>
    <x v="3"/>
    <x v="0"/>
    <x v="17"/>
    <n v="5.4"/>
    <n v="4.32"/>
    <n v="0"/>
  </r>
  <r>
    <n v="340"/>
    <x v="120"/>
    <n v="2"/>
    <n v="16.2"/>
    <m/>
    <n v="0.4"/>
    <n v="1014.5"/>
    <n v="0.74"/>
    <x v="24"/>
    <n v="0.8"/>
    <x v="3"/>
    <x v="0"/>
    <x v="17"/>
    <n v="1.8000000000000007"/>
    <n v="1.4400000000000006"/>
    <n v="0"/>
  </r>
  <r>
    <n v="340"/>
    <x v="121"/>
    <n v="3.1"/>
    <n v="18.600000000000001"/>
    <m/>
    <n v="2.2000000000000002"/>
    <n v="1005.7"/>
    <n v="0.77"/>
    <x v="24"/>
    <n v="0.8"/>
    <x v="4"/>
    <x v="0"/>
    <x v="17"/>
    <n v="0"/>
    <n v="0"/>
    <n v="0.60000000000000142"/>
  </r>
  <r>
    <n v="340"/>
    <x v="122"/>
    <n v="4.4000000000000004"/>
    <n v="15.6"/>
    <m/>
    <n v="3.2"/>
    <n v="1000.8"/>
    <n v="0.85"/>
    <x v="24"/>
    <n v="0.8"/>
    <x v="4"/>
    <x v="0"/>
    <x v="17"/>
    <n v="2.4000000000000004"/>
    <n v="1.9200000000000004"/>
    <n v="0"/>
  </r>
  <r>
    <n v="340"/>
    <x v="123"/>
    <n v="4.5999999999999996"/>
    <n v="10.4"/>
    <m/>
    <n v="13.3"/>
    <n v="1009.9"/>
    <n v="0.88"/>
    <x v="24"/>
    <n v="0.8"/>
    <x v="4"/>
    <x v="0"/>
    <x v="17"/>
    <n v="7.6"/>
    <n v="6.08"/>
    <n v="0"/>
  </r>
  <r>
    <n v="340"/>
    <x v="124"/>
    <n v="1.8"/>
    <n v="10.3"/>
    <m/>
    <n v="8.1999999999999993"/>
    <n v="1012.3"/>
    <n v="0.87"/>
    <x v="24"/>
    <n v="0.8"/>
    <x v="4"/>
    <x v="0"/>
    <x v="17"/>
    <n v="7.6999999999999993"/>
    <n v="6.16"/>
    <n v="0"/>
  </r>
  <r>
    <n v="340"/>
    <x v="125"/>
    <n v="1.9"/>
    <n v="13.1"/>
    <m/>
    <n v="0.1"/>
    <n v="1009"/>
    <n v="0.79"/>
    <x v="24"/>
    <n v="0.8"/>
    <x v="4"/>
    <x v="0"/>
    <x v="17"/>
    <n v="4.9000000000000004"/>
    <n v="3.9200000000000004"/>
    <n v="0"/>
  </r>
  <r>
    <n v="340"/>
    <x v="126"/>
    <n v="2.5"/>
    <n v="14.2"/>
    <m/>
    <n v="4.5"/>
    <n v="1008.7"/>
    <n v="0.83"/>
    <x v="24"/>
    <n v="0.8"/>
    <x v="4"/>
    <x v="0"/>
    <x v="18"/>
    <n v="3.8000000000000007"/>
    <n v="3.0400000000000009"/>
    <n v="0"/>
  </r>
  <r>
    <n v="340"/>
    <x v="127"/>
    <n v="3.1"/>
    <n v="14.7"/>
    <m/>
    <n v="3.8"/>
    <n v="1020"/>
    <n v="0.77"/>
    <x v="24"/>
    <n v="0.8"/>
    <x v="4"/>
    <x v="0"/>
    <x v="18"/>
    <n v="3.3000000000000007"/>
    <n v="2.6400000000000006"/>
    <n v="0"/>
  </r>
  <r>
    <n v="340"/>
    <x v="128"/>
    <n v="2.1"/>
    <n v="11.9"/>
    <m/>
    <n v="-0.1"/>
    <n v="1028"/>
    <n v="0.85"/>
    <x v="24"/>
    <n v="0.8"/>
    <x v="4"/>
    <x v="0"/>
    <x v="18"/>
    <n v="6.1"/>
    <n v="4.88"/>
    <n v="0"/>
  </r>
  <r>
    <n v="340"/>
    <x v="129"/>
    <n v="1.4"/>
    <n v="12.6"/>
    <m/>
    <n v="0"/>
    <n v="1027"/>
    <n v="0.82"/>
    <x v="24"/>
    <n v="0.8"/>
    <x v="4"/>
    <x v="0"/>
    <x v="18"/>
    <n v="5.4"/>
    <n v="4.32"/>
    <n v="0"/>
  </r>
  <r>
    <n v="340"/>
    <x v="130"/>
    <n v="2.2999999999999998"/>
    <n v="15.4"/>
    <m/>
    <n v="0"/>
    <n v="1023.6"/>
    <n v="0.75"/>
    <x v="24"/>
    <n v="0.8"/>
    <x v="4"/>
    <x v="0"/>
    <x v="18"/>
    <n v="2.5999999999999996"/>
    <n v="2.0799999999999996"/>
    <n v="0"/>
  </r>
  <r>
    <n v="340"/>
    <x v="131"/>
    <n v="4.2"/>
    <n v="17.5"/>
    <m/>
    <n v="0"/>
    <n v="1020.8"/>
    <n v="0.71"/>
    <x v="24"/>
    <n v="0.8"/>
    <x v="4"/>
    <x v="0"/>
    <x v="18"/>
    <n v="0.5"/>
    <n v="0.4"/>
    <n v="0"/>
  </r>
  <r>
    <n v="340"/>
    <x v="132"/>
    <n v="3.4"/>
    <n v="19.8"/>
    <m/>
    <n v="0.2"/>
    <n v="1014"/>
    <n v="0.66"/>
    <x v="24"/>
    <n v="0.8"/>
    <x v="4"/>
    <x v="0"/>
    <x v="18"/>
    <n v="0"/>
    <n v="0"/>
    <n v="1.8000000000000007"/>
  </r>
  <r>
    <n v="340"/>
    <x v="133"/>
    <n v="2.7"/>
    <n v="19.399999999999999"/>
    <m/>
    <n v="-0.1"/>
    <n v="1009.3"/>
    <n v="0.73"/>
    <x v="24"/>
    <n v="0.8"/>
    <x v="4"/>
    <x v="0"/>
    <x v="19"/>
    <n v="0"/>
    <n v="0"/>
    <n v="1.3999999999999986"/>
  </r>
  <r>
    <n v="340"/>
    <x v="134"/>
    <n v="3.4"/>
    <n v="19.3"/>
    <m/>
    <n v="-0.1"/>
    <n v="1004.3"/>
    <n v="0.72"/>
    <x v="24"/>
    <n v="0.8"/>
    <x v="4"/>
    <x v="0"/>
    <x v="19"/>
    <n v="0"/>
    <n v="0"/>
    <n v="1.3000000000000007"/>
  </r>
  <r>
    <n v="340"/>
    <x v="135"/>
    <n v="1.4"/>
    <n v="15.3"/>
    <m/>
    <n v="6.8"/>
    <n v="1006.3"/>
    <n v="0.94"/>
    <x v="24"/>
    <n v="0.8"/>
    <x v="4"/>
    <x v="0"/>
    <x v="19"/>
    <n v="2.6999999999999993"/>
    <n v="2.1599999999999997"/>
    <n v="0"/>
  </r>
  <r>
    <n v="340"/>
    <x v="136"/>
    <n v="2.2000000000000002"/>
    <n v="14.8"/>
    <m/>
    <n v="16.3"/>
    <n v="1005.1"/>
    <n v="0.92"/>
    <x v="24"/>
    <n v="0.8"/>
    <x v="4"/>
    <x v="0"/>
    <x v="19"/>
    <n v="3.1999999999999993"/>
    <n v="2.5599999999999996"/>
    <n v="0"/>
  </r>
  <r>
    <n v="340"/>
    <x v="137"/>
    <n v="2.8"/>
    <n v="14.2"/>
    <m/>
    <n v="1.7"/>
    <n v="1009"/>
    <n v="0.9"/>
    <x v="24"/>
    <n v="0.8"/>
    <x v="4"/>
    <x v="0"/>
    <x v="19"/>
    <n v="3.8000000000000007"/>
    <n v="3.0400000000000009"/>
    <n v="0"/>
  </r>
  <r>
    <n v="340"/>
    <x v="138"/>
    <n v="2.7"/>
    <n v="14.5"/>
    <m/>
    <n v="1.9"/>
    <n v="1011.3"/>
    <n v="0.93"/>
    <x v="24"/>
    <n v="0.8"/>
    <x v="4"/>
    <x v="0"/>
    <x v="19"/>
    <n v="3.5"/>
    <n v="2.8000000000000003"/>
    <n v="0"/>
  </r>
  <r>
    <n v="340"/>
    <x v="139"/>
    <n v="2.4"/>
    <n v="14.3"/>
    <m/>
    <n v="10.8"/>
    <n v="1012"/>
    <n v="0.91"/>
    <x v="24"/>
    <n v="0.8"/>
    <x v="4"/>
    <x v="0"/>
    <x v="19"/>
    <n v="3.6999999999999993"/>
    <n v="2.9599999999999995"/>
    <n v="0"/>
  </r>
  <r>
    <n v="340"/>
    <x v="140"/>
    <n v="1.6"/>
    <n v="14.3"/>
    <m/>
    <n v="6.5"/>
    <n v="1011.3"/>
    <n v="0.93"/>
    <x v="24"/>
    <n v="0.8"/>
    <x v="4"/>
    <x v="0"/>
    <x v="20"/>
    <n v="3.6999999999999993"/>
    <n v="2.9599999999999995"/>
    <n v="0"/>
  </r>
  <r>
    <n v="340"/>
    <x v="141"/>
    <n v="2.9"/>
    <n v="15.9"/>
    <m/>
    <n v="8.3000000000000007"/>
    <n v="1007.5"/>
    <n v="0.9"/>
    <x v="24"/>
    <n v="0.8"/>
    <x v="4"/>
    <x v="0"/>
    <x v="20"/>
    <n v="2.0999999999999996"/>
    <n v="1.6799999999999997"/>
    <n v="0"/>
  </r>
  <r>
    <n v="340"/>
    <x v="142"/>
    <n v="4.5"/>
    <n v="15.6"/>
    <m/>
    <n v="-0.1"/>
    <n v="1008.6"/>
    <n v="0.79"/>
    <x v="24"/>
    <n v="0.8"/>
    <x v="4"/>
    <x v="0"/>
    <x v="20"/>
    <n v="2.4000000000000004"/>
    <n v="1.9200000000000004"/>
    <n v="0"/>
  </r>
  <r>
    <n v="340"/>
    <x v="143"/>
    <n v="2.9"/>
    <n v="14.9"/>
    <m/>
    <n v="4.2"/>
    <n v="1014.9"/>
    <n v="0.82"/>
    <x v="24"/>
    <n v="0.8"/>
    <x v="4"/>
    <x v="0"/>
    <x v="20"/>
    <n v="3.0999999999999996"/>
    <n v="2.48"/>
    <n v="0"/>
  </r>
  <r>
    <n v="340"/>
    <x v="144"/>
    <n v="1.5"/>
    <n v="13.2"/>
    <m/>
    <n v="30.1"/>
    <n v="1018.5"/>
    <n v="0.94"/>
    <x v="24"/>
    <n v="0.8"/>
    <x v="4"/>
    <x v="0"/>
    <x v="20"/>
    <n v="4.8000000000000007"/>
    <n v="3.8400000000000007"/>
    <n v="0"/>
  </r>
  <r>
    <n v="340"/>
    <x v="145"/>
    <n v="2.6"/>
    <n v="14.3"/>
    <m/>
    <n v="17.399999999999999"/>
    <n v="1016.5"/>
    <n v="0.89"/>
    <x v="24"/>
    <n v="0.8"/>
    <x v="4"/>
    <x v="0"/>
    <x v="20"/>
    <n v="3.6999999999999993"/>
    <n v="2.9599999999999995"/>
    <n v="0"/>
  </r>
  <r>
    <n v="340"/>
    <x v="146"/>
    <n v="2.6"/>
    <n v="14.9"/>
    <m/>
    <n v="3.5"/>
    <n v="1014.6"/>
    <n v="0.86"/>
    <x v="24"/>
    <n v="0.8"/>
    <x v="4"/>
    <x v="0"/>
    <x v="20"/>
    <n v="3.0999999999999996"/>
    <n v="2.48"/>
    <n v="0"/>
  </r>
  <r>
    <n v="340"/>
    <x v="147"/>
    <n v="3.3"/>
    <n v="14"/>
    <m/>
    <n v="3.7"/>
    <n v="1017.1"/>
    <n v="0.76"/>
    <x v="24"/>
    <n v="0.8"/>
    <x v="4"/>
    <x v="0"/>
    <x v="21"/>
    <n v="4"/>
    <n v="3.2"/>
    <n v="0"/>
  </r>
  <r>
    <n v="340"/>
    <x v="148"/>
    <n v="3.5"/>
    <n v="14.2"/>
    <m/>
    <n v="10.1"/>
    <n v="1015.6"/>
    <n v="0.84"/>
    <x v="24"/>
    <n v="0.8"/>
    <x v="4"/>
    <x v="0"/>
    <x v="21"/>
    <n v="3.8000000000000007"/>
    <n v="3.0400000000000009"/>
    <n v="0"/>
  </r>
  <r>
    <n v="340"/>
    <x v="149"/>
    <n v="4.5"/>
    <n v="15.2"/>
    <m/>
    <n v="1.9"/>
    <n v="1008.8"/>
    <n v="0.81"/>
    <x v="24"/>
    <n v="0.8"/>
    <x v="4"/>
    <x v="0"/>
    <x v="21"/>
    <n v="2.8000000000000007"/>
    <n v="2.2400000000000007"/>
    <n v="0"/>
  </r>
  <r>
    <n v="340"/>
    <x v="150"/>
    <n v="3.7"/>
    <n v="13.8"/>
    <m/>
    <n v="3"/>
    <n v="1007.9"/>
    <n v="0.85"/>
    <x v="24"/>
    <n v="0.8"/>
    <x v="4"/>
    <x v="0"/>
    <x v="21"/>
    <n v="4.1999999999999993"/>
    <n v="3.3599999999999994"/>
    <n v="0"/>
  </r>
  <r>
    <n v="340"/>
    <x v="151"/>
    <n v="3.5"/>
    <n v="14.6"/>
    <m/>
    <n v="11.8"/>
    <n v="1012.9"/>
    <n v="0.86"/>
    <x v="24"/>
    <n v="0.8"/>
    <x v="4"/>
    <x v="0"/>
    <x v="21"/>
    <n v="3.4000000000000004"/>
    <n v="2.7200000000000006"/>
    <n v="0"/>
  </r>
  <r>
    <n v="340"/>
    <x v="152"/>
    <n v="4.3"/>
    <n v="14.4"/>
    <m/>
    <n v="6.7"/>
    <n v="1019.2"/>
    <n v="0.9"/>
    <x v="24"/>
    <n v="0.8"/>
    <x v="5"/>
    <x v="0"/>
    <x v="21"/>
    <n v="3.5999999999999996"/>
    <n v="2.88"/>
    <n v="0"/>
  </r>
  <r>
    <n v="340"/>
    <x v="153"/>
    <n v="3.4"/>
    <n v="13.8"/>
    <m/>
    <n v="0"/>
    <n v="1023.8"/>
    <n v="0.74"/>
    <x v="24"/>
    <n v="0.8"/>
    <x v="5"/>
    <x v="0"/>
    <x v="21"/>
    <n v="4.1999999999999993"/>
    <n v="3.3599999999999994"/>
    <n v="0"/>
  </r>
  <r>
    <n v="340"/>
    <x v="154"/>
    <n v="1.3"/>
    <n v="13.5"/>
    <m/>
    <n v="0"/>
    <n v="1020.5"/>
    <n v="0.82"/>
    <x v="24"/>
    <n v="0.8"/>
    <x v="5"/>
    <x v="0"/>
    <x v="22"/>
    <n v="4.5"/>
    <n v="3.6"/>
    <n v="0"/>
  </r>
  <r>
    <n v="340"/>
    <x v="155"/>
    <n v="3.4"/>
    <n v="17"/>
    <m/>
    <n v="0.1"/>
    <n v="1012.1"/>
    <n v="0.75"/>
    <x v="24"/>
    <n v="0.8"/>
    <x v="5"/>
    <x v="0"/>
    <x v="22"/>
    <n v="1"/>
    <n v="0.8"/>
    <n v="0"/>
  </r>
  <r>
    <n v="340"/>
    <x v="156"/>
    <n v="3.6"/>
    <n v="13"/>
    <m/>
    <n v="1.3"/>
    <n v="1013.9"/>
    <n v="0.66"/>
    <x v="24"/>
    <n v="0.8"/>
    <x v="5"/>
    <x v="0"/>
    <x v="22"/>
    <n v="5"/>
    <n v="4"/>
    <n v="0"/>
  </r>
  <r>
    <n v="340"/>
    <x v="157"/>
    <n v="2"/>
    <n v="12.6"/>
    <m/>
    <n v="0"/>
    <n v="1017.5"/>
    <n v="0.69"/>
    <x v="24"/>
    <n v="0.8"/>
    <x v="5"/>
    <x v="0"/>
    <x v="22"/>
    <n v="5.4"/>
    <n v="4.32"/>
    <n v="0"/>
  </r>
  <r>
    <n v="340"/>
    <x v="158"/>
    <n v="3"/>
    <n v="13.9"/>
    <m/>
    <n v="0"/>
    <n v="1018.3"/>
    <n v="0.69"/>
    <x v="24"/>
    <n v="0.8"/>
    <x v="5"/>
    <x v="0"/>
    <x v="22"/>
    <n v="4.0999999999999996"/>
    <n v="3.28"/>
    <n v="0"/>
  </r>
  <r>
    <n v="340"/>
    <x v="159"/>
    <n v="3.8"/>
    <n v="13.3"/>
    <m/>
    <n v="-0.1"/>
    <n v="1013.2"/>
    <n v="0.77"/>
    <x v="24"/>
    <n v="0.8"/>
    <x v="5"/>
    <x v="0"/>
    <x v="22"/>
    <n v="4.6999999999999993"/>
    <n v="3.76"/>
    <n v="0"/>
  </r>
  <r>
    <n v="340"/>
    <x v="160"/>
    <n v="3.7"/>
    <n v="13.2"/>
    <m/>
    <n v="0"/>
    <n v="1011.4"/>
    <n v="0.68"/>
    <x v="24"/>
    <n v="0.8"/>
    <x v="5"/>
    <x v="0"/>
    <x v="22"/>
    <n v="4.8000000000000007"/>
    <n v="3.8400000000000007"/>
    <n v="0"/>
  </r>
  <r>
    <n v="340"/>
    <x v="161"/>
    <n v="5.5"/>
    <n v="11.6"/>
    <m/>
    <n v="15.2"/>
    <n v="1007.8"/>
    <n v="0.85"/>
    <x v="24"/>
    <n v="0.8"/>
    <x v="5"/>
    <x v="0"/>
    <x v="23"/>
    <n v="6.4"/>
    <n v="5.120000000000001"/>
    <n v="0"/>
  </r>
  <r>
    <n v="340"/>
    <x v="162"/>
    <n v="3.7"/>
    <n v="11.4"/>
    <m/>
    <n v="5.4"/>
    <n v="1016.9"/>
    <n v="0.78"/>
    <x v="24"/>
    <n v="0.8"/>
    <x v="5"/>
    <x v="0"/>
    <x v="23"/>
    <n v="6.6"/>
    <n v="5.28"/>
    <n v="0"/>
  </r>
  <r>
    <n v="340"/>
    <x v="163"/>
    <n v="2.9"/>
    <n v="11.6"/>
    <m/>
    <n v="0.5"/>
    <n v="1020.4"/>
    <n v="0.74"/>
    <x v="24"/>
    <n v="0.8"/>
    <x v="5"/>
    <x v="0"/>
    <x v="23"/>
    <n v="6.4"/>
    <n v="5.120000000000001"/>
    <n v="0"/>
  </r>
  <r>
    <n v="340"/>
    <x v="164"/>
    <n v="3.2"/>
    <n v="14.7"/>
    <m/>
    <n v="-0.1"/>
    <n v="1015"/>
    <n v="0.66"/>
    <x v="24"/>
    <n v="0.8"/>
    <x v="5"/>
    <x v="0"/>
    <x v="23"/>
    <n v="3.3000000000000007"/>
    <n v="2.6400000000000006"/>
    <n v="0"/>
  </r>
  <r>
    <n v="340"/>
    <x v="165"/>
    <n v="3"/>
    <n v="14.7"/>
    <m/>
    <n v="14.9"/>
    <n v="1005.1"/>
    <n v="0.83"/>
    <x v="24"/>
    <n v="0.8"/>
    <x v="5"/>
    <x v="0"/>
    <x v="23"/>
    <n v="3.3000000000000007"/>
    <n v="2.6400000000000006"/>
    <n v="0"/>
  </r>
  <r>
    <n v="340"/>
    <x v="166"/>
    <n v="5.6"/>
    <n v="14.4"/>
    <m/>
    <n v="2.1"/>
    <n v="1003.4"/>
    <n v="0.76"/>
    <x v="24"/>
    <n v="0.8"/>
    <x v="5"/>
    <x v="0"/>
    <x v="23"/>
    <n v="3.5999999999999996"/>
    <n v="2.88"/>
    <n v="0"/>
  </r>
  <r>
    <n v="340"/>
    <x v="167"/>
    <n v="3.8"/>
    <n v="14.9"/>
    <m/>
    <n v="1.3"/>
    <n v="1005.7"/>
    <n v="0.8"/>
    <x v="24"/>
    <n v="0.8"/>
    <x v="5"/>
    <x v="0"/>
    <x v="23"/>
    <n v="3.0999999999999996"/>
    <n v="2.48"/>
    <n v="0"/>
  </r>
  <r>
    <n v="340"/>
    <x v="168"/>
    <n v="2.8"/>
    <n v="16.2"/>
    <m/>
    <n v="0.4"/>
    <n v="1011.7"/>
    <n v="0.73"/>
    <x v="24"/>
    <n v="0.8"/>
    <x v="5"/>
    <x v="0"/>
    <x v="24"/>
    <n v="1.8000000000000007"/>
    <n v="1.4400000000000006"/>
    <n v="0"/>
  </r>
  <r>
    <n v="340"/>
    <x v="169"/>
    <n v="2"/>
    <n v="15.6"/>
    <m/>
    <n v="7.2"/>
    <n v="1013.7"/>
    <n v="0.94"/>
    <x v="24"/>
    <n v="0.8"/>
    <x v="5"/>
    <x v="0"/>
    <x v="24"/>
    <n v="2.4000000000000004"/>
    <n v="1.9200000000000004"/>
    <n v="0"/>
  </r>
  <r>
    <n v="340"/>
    <x v="170"/>
    <n v="3.5"/>
    <n v="16"/>
    <m/>
    <n v="0"/>
    <n v="1019.4"/>
    <n v="0.78"/>
    <x v="24"/>
    <n v="0.8"/>
    <x v="5"/>
    <x v="0"/>
    <x v="24"/>
    <n v="2"/>
    <n v="1.6"/>
    <n v="0"/>
  </r>
  <r>
    <n v="340"/>
    <x v="171"/>
    <n v="3.2"/>
    <n v="16.600000000000001"/>
    <m/>
    <n v="-0.1"/>
    <n v="1018.8"/>
    <n v="0.77"/>
    <x v="24"/>
    <n v="0.8"/>
    <x v="5"/>
    <x v="0"/>
    <x v="24"/>
    <n v="1.3999999999999986"/>
    <n v="1.119999999999999"/>
    <n v="0"/>
  </r>
  <r>
    <n v="340"/>
    <x v="172"/>
    <n v="2.5"/>
    <n v="16"/>
    <m/>
    <n v="6.7"/>
    <n v="1013.1"/>
    <n v="0.88"/>
    <x v="24"/>
    <n v="0.8"/>
    <x v="5"/>
    <x v="0"/>
    <x v="24"/>
    <n v="2"/>
    <n v="1.6"/>
    <n v="0"/>
  </r>
  <r>
    <n v="340"/>
    <x v="173"/>
    <n v="3.2"/>
    <n v="15.9"/>
    <m/>
    <n v="0.2"/>
    <n v="1014.1"/>
    <n v="0.81"/>
    <x v="24"/>
    <n v="0.8"/>
    <x v="5"/>
    <x v="0"/>
    <x v="24"/>
    <n v="2.0999999999999996"/>
    <n v="1.6799999999999997"/>
    <n v="0"/>
  </r>
  <r>
    <n v="340"/>
    <x v="174"/>
    <n v="2.2000000000000002"/>
    <n v="17.399999999999999"/>
    <m/>
    <n v="0"/>
    <n v="1019.9"/>
    <n v="0.76"/>
    <x v="24"/>
    <n v="0.8"/>
    <x v="5"/>
    <x v="0"/>
    <x v="24"/>
    <n v="0.60000000000000142"/>
    <n v="0.48000000000000115"/>
    <n v="0"/>
  </r>
  <r>
    <n v="340"/>
    <x v="175"/>
    <n v="2"/>
    <n v="19.399999999999999"/>
    <m/>
    <n v="0"/>
    <n v="1019.7"/>
    <n v="0.71"/>
    <x v="24"/>
    <n v="0.8"/>
    <x v="5"/>
    <x v="0"/>
    <x v="25"/>
    <n v="0"/>
    <n v="0"/>
    <n v="1.3999999999999986"/>
  </r>
  <r>
    <n v="340"/>
    <x v="176"/>
    <n v="3.2"/>
    <n v="22.2"/>
    <m/>
    <n v="0"/>
    <n v="1014.8"/>
    <n v="0.68"/>
    <x v="24"/>
    <n v="0.8"/>
    <x v="5"/>
    <x v="0"/>
    <x v="25"/>
    <n v="0"/>
    <n v="0"/>
    <n v="4.1999999999999993"/>
  </r>
  <r>
    <n v="340"/>
    <x v="177"/>
    <n v="2.4"/>
    <n v="23.5"/>
    <m/>
    <n v="0"/>
    <n v="1010.5"/>
    <n v="0.65"/>
    <x v="24"/>
    <n v="0.8"/>
    <x v="5"/>
    <x v="0"/>
    <x v="25"/>
    <n v="0"/>
    <n v="0"/>
    <n v="5.5"/>
  </r>
  <r>
    <n v="340"/>
    <x v="178"/>
    <n v="3.8"/>
    <n v="21.9"/>
    <m/>
    <n v="0"/>
    <n v="1009.3"/>
    <n v="0.68"/>
    <x v="24"/>
    <n v="0.8"/>
    <x v="5"/>
    <x v="0"/>
    <x v="25"/>
    <n v="0"/>
    <n v="0"/>
    <n v="3.8999999999999986"/>
  </r>
  <r>
    <n v="340"/>
    <x v="179"/>
    <n v="3.9"/>
    <n v="16.7"/>
    <m/>
    <n v="0"/>
    <n v="1016.3"/>
    <n v="0.72"/>
    <x v="24"/>
    <n v="0.8"/>
    <x v="5"/>
    <x v="0"/>
    <x v="25"/>
    <n v="1.3000000000000007"/>
    <n v="1.0400000000000007"/>
    <n v="0"/>
  </r>
  <r>
    <n v="340"/>
    <x v="180"/>
    <n v="1.9"/>
    <n v="17.600000000000001"/>
    <m/>
    <n v="2.5"/>
    <n v="1013.2"/>
    <n v="0.75"/>
    <x v="24"/>
    <n v="0.8"/>
    <x v="5"/>
    <x v="0"/>
    <x v="25"/>
    <n v="0.39999999999999858"/>
    <n v="0.3199999999999989"/>
    <n v="0"/>
  </r>
  <r>
    <n v="340"/>
    <x v="181"/>
    <n v="3.3"/>
    <n v="17"/>
    <m/>
    <n v="3"/>
    <n v="1011.2"/>
    <n v="0.8"/>
    <x v="24"/>
    <n v="0.8"/>
    <x v="5"/>
    <x v="0"/>
    <x v="25"/>
    <n v="1"/>
    <n v="0.8"/>
    <n v="0"/>
  </r>
  <r>
    <n v="340"/>
    <x v="182"/>
    <n v="3.8"/>
    <n v="16.100000000000001"/>
    <m/>
    <n v="0.2"/>
    <n v="1016.4"/>
    <n v="0.72"/>
    <x v="24"/>
    <n v="0.8"/>
    <x v="6"/>
    <x v="0"/>
    <x v="26"/>
    <n v="1.8999999999999986"/>
    <n v="1.5199999999999989"/>
    <n v="0"/>
  </r>
  <r>
    <n v="340"/>
    <x v="183"/>
    <n v="3.3"/>
    <n v="15"/>
    <m/>
    <n v="9.1"/>
    <n v="1015.5"/>
    <n v="0.83"/>
    <x v="24"/>
    <n v="0.8"/>
    <x v="6"/>
    <x v="0"/>
    <x v="26"/>
    <n v="3"/>
    <n v="2.4000000000000004"/>
    <n v="0"/>
  </r>
  <r>
    <n v="340"/>
    <x v="184"/>
    <n v="3.3"/>
    <n v="14.7"/>
    <m/>
    <n v="8.1"/>
    <n v="1009.7"/>
    <n v="0.81"/>
    <x v="24"/>
    <n v="0.8"/>
    <x v="6"/>
    <x v="0"/>
    <x v="26"/>
    <n v="3.3000000000000007"/>
    <n v="2.6400000000000006"/>
    <n v="0"/>
  </r>
  <r>
    <n v="340"/>
    <x v="185"/>
    <n v="5.6"/>
    <n v="16.399999999999999"/>
    <m/>
    <n v="8.1999999999999993"/>
    <n v="1008.7"/>
    <n v="0.68"/>
    <x v="24"/>
    <n v="0.8"/>
    <x v="6"/>
    <x v="0"/>
    <x v="26"/>
    <n v="1.6000000000000014"/>
    <n v="1.2800000000000011"/>
    <n v="0"/>
  </r>
  <r>
    <n v="340"/>
    <x v="186"/>
    <n v="4.3"/>
    <n v="16.3"/>
    <m/>
    <n v="1.4"/>
    <n v="1008.5"/>
    <n v="0.82"/>
    <x v="24"/>
    <n v="0.8"/>
    <x v="6"/>
    <x v="0"/>
    <x v="26"/>
    <n v="1.6999999999999993"/>
    <n v="1.3599999999999994"/>
    <n v="0"/>
  </r>
  <r>
    <n v="340"/>
    <x v="187"/>
    <n v="5.9"/>
    <n v="15.9"/>
    <m/>
    <n v="9.8000000000000007"/>
    <n v="1003.7"/>
    <n v="0.76"/>
    <x v="24"/>
    <n v="0.8"/>
    <x v="6"/>
    <x v="0"/>
    <x v="26"/>
    <n v="2.0999999999999996"/>
    <n v="1.6799999999999997"/>
    <n v="0"/>
  </r>
  <r>
    <n v="340"/>
    <x v="188"/>
    <n v="3.4"/>
    <n v="14.9"/>
    <m/>
    <n v="0.4"/>
    <n v="1012.7"/>
    <n v="0.77"/>
    <x v="24"/>
    <n v="0.8"/>
    <x v="6"/>
    <x v="0"/>
    <x v="26"/>
    <n v="3.0999999999999996"/>
    <n v="2.48"/>
    <n v="0"/>
  </r>
  <r>
    <n v="340"/>
    <x v="189"/>
    <n v="2.1"/>
    <n v="17"/>
    <m/>
    <n v="-0.1"/>
    <n v="1016.9"/>
    <n v="0.74"/>
    <x v="24"/>
    <n v="0.8"/>
    <x v="6"/>
    <x v="0"/>
    <x v="27"/>
    <n v="1"/>
    <n v="0.8"/>
    <n v="0"/>
  </r>
  <r>
    <n v="340"/>
    <x v="190"/>
    <n v="2.7"/>
    <n v="20"/>
    <m/>
    <n v="6"/>
    <n v="1012.7"/>
    <n v="0.76"/>
    <x v="24"/>
    <n v="0.8"/>
    <x v="6"/>
    <x v="0"/>
    <x v="27"/>
    <n v="0"/>
    <n v="0"/>
    <n v="2"/>
  </r>
  <r>
    <n v="340"/>
    <x v="191"/>
    <n v="3"/>
    <n v="18.8"/>
    <m/>
    <n v="0.1"/>
    <n v="1014.9"/>
    <n v="0.82"/>
    <x v="24"/>
    <n v="0.8"/>
    <x v="6"/>
    <x v="0"/>
    <x v="27"/>
    <n v="0"/>
    <n v="0"/>
    <n v="0.80000000000000071"/>
  </r>
  <r>
    <n v="340"/>
    <x v="192"/>
    <n v="3.4"/>
    <n v="17.2"/>
    <m/>
    <n v="0"/>
    <n v="1017.6"/>
    <n v="0.73"/>
    <x v="24"/>
    <n v="0.8"/>
    <x v="6"/>
    <x v="0"/>
    <x v="27"/>
    <n v="0.80000000000000071"/>
    <n v="0.64000000000000057"/>
    <n v="0"/>
  </r>
  <r>
    <n v="340"/>
    <x v="193"/>
    <n v="3.8"/>
    <n v="14.6"/>
    <m/>
    <n v="17.899999999999999"/>
    <n v="1013.5"/>
    <n v="0.9"/>
    <x v="24"/>
    <n v="0.8"/>
    <x v="6"/>
    <x v="0"/>
    <x v="27"/>
    <n v="3.4000000000000004"/>
    <n v="2.7200000000000006"/>
    <n v="0"/>
  </r>
  <r>
    <n v="340"/>
    <x v="194"/>
    <n v="4.7"/>
    <n v="14"/>
    <m/>
    <n v="0.9"/>
    <n v="1012.8"/>
    <n v="0.87"/>
    <x v="24"/>
    <n v="0.8"/>
    <x v="6"/>
    <x v="0"/>
    <x v="27"/>
    <n v="4"/>
    <n v="3.2"/>
    <n v="0"/>
  </r>
  <r>
    <n v="340"/>
    <x v="195"/>
    <n v="2.8"/>
    <n v="16"/>
    <m/>
    <n v="0"/>
    <n v="1012.8"/>
    <n v="0.77"/>
    <x v="24"/>
    <n v="0.8"/>
    <x v="6"/>
    <x v="0"/>
    <x v="27"/>
    <n v="2"/>
    <n v="1.6"/>
    <n v="0"/>
  </r>
  <r>
    <n v="340"/>
    <x v="196"/>
    <n v="1.8"/>
    <n v="18.600000000000001"/>
    <m/>
    <n v="6.9"/>
    <n v="1009.9"/>
    <n v="0.76"/>
    <x v="24"/>
    <n v="0.8"/>
    <x v="6"/>
    <x v="0"/>
    <x v="28"/>
    <n v="0"/>
    <n v="0"/>
    <n v="0.60000000000000142"/>
  </r>
  <r>
    <n v="340"/>
    <x v="197"/>
    <n v="5"/>
    <n v="17.7"/>
    <m/>
    <n v="4.2"/>
    <n v="1011.1"/>
    <n v="0.8"/>
    <x v="24"/>
    <n v="0.8"/>
    <x v="6"/>
    <x v="0"/>
    <x v="28"/>
    <n v="0.30000000000000071"/>
    <n v="0.24000000000000057"/>
    <n v="0"/>
  </r>
  <r>
    <n v="340"/>
    <x v="198"/>
    <n v="3"/>
    <n v="18"/>
    <m/>
    <n v="0"/>
    <n v="1020.7"/>
    <n v="0.81"/>
    <x v="24"/>
    <n v="0.8"/>
    <x v="6"/>
    <x v="0"/>
    <x v="28"/>
    <n v="0"/>
    <n v="0"/>
    <n v="0"/>
  </r>
  <r>
    <n v="340"/>
    <x v="199"/>
    <n v="1.5"/>
    <n v="20.6"/>
    <m/>
    <n v="0"/>
    <n v="1021.5"/>
    <n v="0.71"/>
    <x v="24"/>
    <n v="0.8"/>
    <x v="6"/>
    <x v="0"/>
    <x v="28"/>
    <n v="0"/>
    <n v="0"/>
    <n v="2.6000000000000014"/>
  </r>
  <r>
    <n v="340"/>
    <x v="200"/>
    <n v="1.9"/>
    <n v="23.5"/>
    <m/>
    <n v="0"/>
    <n v="1017.1"/>
    <n v="0.67"/>
    <x v="24"/>
    <n v="0.8"/>
    <x v="6"/>
    <x v="0"/>
    <x v="28"/>
    <n v="0"/>
    <n v="0"/>
    <n v="5.5"/>
  </r>
  <r>
    <n v="340"/>
    <x v="201"/>
    <n v="2.4"/>
    <n v="23.7"/>
    <m/>
    <n v="0"/>
    <n v="1008.5"/>
    <n v="0.65"/>
    <x v="24"/>
    <n v="0.8"/>
    <x v="6"/>
    <x v="0"/>
    <x v="28"/>
    <n v="0"/>
    <n v="0"/>
    <n v="5.6999999999999993"/>
  </r>
  <r>
    <n v="340"/>
    <x v="202"/>
    <n v="3"/>
    <n v="19.8"/>
    <m/>
    <n v="0.5"/>
    <n v="1009.7"/>
    <n v="0.83"/>
    <x v="24"/>
    <n v="0.8"/>
    <x v="6"/>
    <x v="0"/>
    <x v="28"/>
    <n v="0"/>
    <n v="0"/>
    <n v="1.8000000000000007"/>
  </r>
  <r>
    <n v="340"/>
    <x v="203"/>
    <n v="3.7"/>
    <n v="19.5"/>
    <m/>
    <n v="-0.1"/>
    <n v="1016.7"/>
    <n v="0.75"/>
    <x v="24"/>
    <n v="0.8"/>
    <x v="6"/>
    <x v="0"/>
    <x v="29"/>
    <n v="0"/>
    <n v="0"/>
    <n v="1.5"/>
  </r>
  <r>
    <n v="340"/>
    <x v="204"/>
    <n v="4.3"/>
    <n v="18.7"/>
    <m/>
    <n v="12.4"/>
    <n v="1017.5"/>
    <n v="0.85"/>
    <x v="24"/>
    <n v="0.8"/>
    <x v="6"/>
    <x v="0"/>
    <x v="29"/>
    <n v="0"/>
    <n v="0"/>
    <n v="0.69999999999999929"/>
  </r>
  <r>
    <n v="340"/>
    <x v="205"/>
    <n v="2.2000000000000002"/>
    <n v="17.7"/>
    <m/>
    <n v="0"/>
    <n v="1020.9"/>
    <n v="0.76"/>
    <x v="24"/>
    <n v="0.8"/>
    <x v="6"/>
    <x v="0"/>
    <x v="29"/>
    <n v="0.30000000000000071"/>
    <n v="0.24000000000000057"/>
    <n v="0"/>
  </r>
  <r>
    <n v="340"/>
    <x v="206"/>
    <n v="2.2999999999999998"/>
    <n v="19.2"/>
    <m/>
    <n v="1.5"/>
    <n v="1013.2"/>
    <n v="0.79"/>
    <x v="24"/>
    <n v="0.8"/>
    <x v="6"/>
    <x v="0"/>
    <x v="29"/>
    <n v="0"/>
    <n v="0"/>
    <n v="1.1999999999999993"/>
  </r>
  <r>
    <n v="340"/>
    <x v="207"/>
    <n v="3.5"/>
    <n v="18.899999999999999"/>
    <m/>
    <n v="1.6"/>
    <n v="1011.3"/>
    <n v="0.79"/>
    <x v="24"/>
    <n v="0.8"/>
    <x v="6"/>
    <x v="0"/>
    <x v="29"/>
    <n v="0"/>
    <n v="0"/>
    <n v="0.89999999999999858"/>
  </r>
  <r>
    <n v="340"/>
    <x v="208"/>
    <n v="2.4"/>
    <n v="17.5"/>
    <m/>
    <n v="0"/>
    <n v="1015.1"/>
    <n v="0.77"/>
    <x v="24"/>
    <n v="0.8"/>
    <x v="6"/>
    <x v="0"/>
    <x v="29"/>
    <n v="0.5"/>
    <n v="0.4"/>
    <n v="0"/>
  </r>
  <r>
    <n v="340"/>
    <x v="209"/>
    <n v="2.2999999999999998"/>
    <n v="18.7"/>
    <m/>
    <n v="0"/>
    <n v="1025"/>
    <n v="0.72"/>
    <x v="24"/>
    <n v="0.8"/>
    <x v="6"/>
    <x v="0"/>
    <x v="29"/>
    <n v="0"/>
    <n v="0"/>
    <n v="0.69999999999999929"/>
  </r>
  <r>
    <n v="340"/>
    <x v="210"/>
    <n v="2.8"/>
    <n v="20.5"/>
    <m/>
    <n v="0"/>
    <n v="1021.8"/>
    <n v="0.67"/>
    <x v="24"/>
    <n v="0.8"/>
    <x v="6"/>
    <x v="0"/>
    <x v="30"/>
    <n v="0"/>
    <n v="0"/>
    <n v="2.5"/>
  </r>
  <r>
    <n v="340"/>
    <x v="211"/>
    <n v="1.9"/>
    <n v="23.4"/>
    <m/>
    <n v="0"/>
    <n v="1016.2"/>
    <n v="0.64"/>
    <x v="24"/>
    <n v="0.8"/>
    <x v="6"/>
    <x v="0"/>
    <x v="30"/>
    <n v="0"/>
    <n v="0"/>
    <n v="5.3999999999999986"/>
  </r>
  <r>
    <n v="340"/>
    <x v="212"/>
    <n v="2.9"/>
    <n v="21.8"/>
    <m/>
    <n v="0"/>
    <n v="1014.3"/>
    <n v="0.74"/>
    <x v="24"/>
    <n v="0.8"/>
    <x v="6"/>
    <x v="0"/>
    <x v="30"/>
    <n v="0"/>
    <n v="0"/>
    <n v="3.8000000000000007"/>
  </r>
  <r>
    <n v="340"/>
    <x v="213"/>
    <n v="1.6"/>
    <n v="19.399999999999999"/>
    <m/>
    <n v="2.7"/>
    <n v="1012.3"/>
    <n v="0.9"/>
    <x v="24"/>
    <n v="0.8"/>
    <x v="7"/>
    <x v="0"/>
    <x v="30"/>
    <n v="0"/>
    <n v="0"/>
    <n v="1.3999999999999986"/>
  </r>
  <r>
    <n v="340"/>
    <x v="214"/>
    <n v="1.5"/>
    <n v="20.8"/>
    <m/>
    <n v="0"/>
    <n v="1012.1"/>
    <n v="0.83"/>
    <x v="24"/>
    <n v="0.8"/>
    <x v="7"/>
    <x v="0"/>
    <x v="30"/>
    <n v="0"/>
    <n v="0"/>
    <n v="2.8000000000000007"/>
  </r>
  <r>
    <n v="340"/>
    <x v="215"/>
    <n v="4.3"/>
    <n v="19.899999999999999"/>
    <m/>
    <n v="2.2999999999999998"/>
    <n v="1012.2"/>
    <n v="0.82"/>
    <x v="24"/>
    <n v="0.8"/>
    <x v="7"/>
    <x v="0"/>
    <x v="30"/>
    <n v="0"/>
    <n v="0"/>
    <n v="1.8999999999999986"/>
  </r>
  <r>
    <n v="340"/>
    <x v="216"/>
    <n v="1.5"/>
    <n v="18.399999999999999"/>
    <m/>
    <n v="-0.1"/>
    <n v="1015.2"/>
    <n v="0.78"/>
    <x v="24"/>
    <n v="0.8"/>
    <x v="7"/>
    <x v="0"/>
    <x v="30"/>
    <n v="0"/>
    <n v="0"/>
    <n v="0.39999999999999858"/>
  </r>
  <r>
    <n v="340"/>
    <x v="217"/>
    <n v="2.2999999999999998"/>
    <n v="19.3"/>
    <m/>
    <n v="0"/>
    <n v="1014.1"/>
    <n v="0.74"/>
    <x v="24"/>
    <n v="0.8"/>
    <x v="7"/>
    <x v="0"/>
    <x v="31"/>
    <n v="0"/>
    <n v="0"/>
    <n v="1.3000000000000007"/>
  </r>
  <r>
    <n v="340"/>
    <x v="218"/>
    <n v="2.4"/>
    <n v="22.4"/>
    <m/>
    <n v="0"/>
    <n v="1010.4"/>
    <n v="0.69"/>
    <x v="24"/>
    <n v="0.8"/>
    <x v="7"/>
    <x v="0"/>
    <x v="31"/>
    <n v="0"/>
    <n v="0"/>
    <n v="4.3999999999999986"/>
  </r>
  <r>
    <n v="340"/>
    <x v="219"/>
    <n v="3.5"/>
    <n v="19.3"/>
    <m/>
    <n v="6.7"/>
    <n v="1013.1"/>
    <n v="0.74"/>
    <x v="24"/>
    <n v="0.8"/>
    <x v="7"/>
    <x v="0"/>
    <x v="31"/>
    <n v="0"/>
    <n v="0"/>
    <n v="1.3000000000000007"/>
  </r>
  <r>
    <n v="340"/>
    <x v="220"/>
    <n v="3.6"/>
    <n v="20.399999999999999"/>
    <m/>
    <n v="-0.1"/>
    <n v="1015.7"/>
    <n v="0.67"/>
    <x v="24"/>
    <n v="0.8"/>
    <x v="7"/>
    <x v="0"/>
    <x v="31"/>
    <n v="0"/>
    <n v="0"/>
    <n v="2.3999999999999986"/>
  </r>
  <r>
    <n v="340"/>
    <x v="221"/>
    <n v="5"/>
    <n v="20.399999999999999"/>
    <m/>
    <n v="1.6"/>
    <n v="1015"/>
    <n v="0.79"/>
    <x v="24"/>
    <n v="0.8"/>
    <x v="7"/>
    <x v="0"/>
    <x v="31"/>
    <n v="0"/>
    <n v="0"/>
    <n v="2.3999999999999986"/>
  </r>
  <r>
    <n v="340"/>
    <x v="222"/>
    <n v="3.6"/>
    <n v="19.8"/>
    <m/>
    <n v="0"/>
    <n v="1020.4"/>
    <n v="0.75"/>
    <x v="24"/>
    <n v="0.8"/>
    <x v="7"/>
    <x v="0"/>
    <x v="31"/>
    <n v="0"/>
    <n v="0"/>
    <n v="1.8000000000000007"/>
  </r>
  <r>
    <n v="340"/>
    <x v="223"/>
    <n v="2.1"/>
    <n v="21.1"/>
    <m/>
    <n v="0"/>
    <n v="1020.2"/>
    <n v="0.72"/>
    <x v="24"/>
    <n v="0.8"/>
    <x v="7"/>
    <x v="0"/>
    <x v="31"/>
    <n v="0"/>
    <n v="0"/>
    <n v="3.1000000000000014"/>
  </r>
  <r>
    <n v="340"/>
    <x v="224"/>
    <n v="3"/>
    <n v="25.4"/>
    <m/>
    <n v="-0.1"/>
    <n v="1010.6"/>
    <n v="0.66"/>
    <x v="24"/>
    <n v="0.8"/>
    <x v="7"/>
    <x v="0"/>
    <x v="32"/>
    <n v="0"/>
    <n v="0"/>
    <n v="7.3999999999999986"/>
  </r>
  <r>
    <n v="340"/>
    <x v="225"/>
    <n v="2.8"/>
    <n v="22.6"/>
    <m/>
    <n v="-0.1"/>
    <n v="1009.6"/>
    <n v="0.79"/>
    <x v="24"/>
    <n v="0.8"/>
    <x v="7"/>
    <x v="0"/>
    <x v="32"/>
    <n v="0"/>
    <n v="0"/>
    <n v="4.6000000000000014"/>
  </r>
  <r>
    <n v="340"/>
    <x v="226"/>
    <n v="2.6"/>
    <n v="20.100000000000001"/>
    <m/>
    <n v="5"/>
    <n v="1012.8"/>
    <n v="0.84"/>
    <x v="24"/>
    <n v="0.8"/>
    <x v="7"/>
    <x v="0"/>
    <x v="32"/>
    <n v="0"/>
    <n v="0"/>
    <n v="2.1000000000000014"/>
  </r>
  <r>
    <n v="340"/>
    <x v="227"/>
    <n v="4.0999999999999996"/>
    <n v="20.9"/>
    <m/>
    <n v="0"/>
    <n v="1016.1"/>
    <n v="0.73"/>
    <x v="24"/>
    <n v="0.8"/>
    <x v="7"/>
    <x v="0"/>
    <x v="32"/>
    <n v="0"/>
    <n v="0"/>
    <n v="2.8999999999999986"/>
  </r>
  <r>
    <n v="340"/>
    <x v="228"/>
    <n v="2.5"/>
    <n v="19.600000000000001"/>
    <m/>
    <n v="16"/>
    <n v="1014.7"/>
    <n v="0.89"/>
    <x v="24"/>
    <n v="0.8"/>
    <x v="7"/>
    <x v="0"/>
    <x v="32"/>
    <n v="0"/>
    <n v="0"/>
    <n v="1.6000000000000014"/>
  </r>
  <r>
    <n v="340"/>
    <x v="229"/>
    <n v="1.8"/>
    <n v="19.600000000000001"/>
    <m/>
    <n v="0.5"/>
    <n v="1012.8"/>
    <n v="0.76"/>
    <x v="24"/>
    <n v="0.8"/>
    <x v="7"/>
    <x v="0"/>
    <x v="32"/>
    <n v="0"/>
    <n v="0"/>
    <n v="1.6000000000000014"/>
  </r>
  <r>
    <n v="340"/>
    <x v="230"/>
    <n v="2.1"/>
    <n v="17.399999999999999"/>
    <m/>
    <n v="0"/>
    <n v="1013.6"/>
    <n v="0.77"/>
    <x v="24"/>
    <n v="0.8"/>
    <x v="7"/>
    <x v="0"/>
    <x v="32"/>
    <n v="0.60000000000000142"/>
    <n v="0.48000000000000115"/>
    <n v="0"/>
  </r>
  <r>
    <n v="340"/>
    <x v="231"/>
    <n v="1.7"/>
    <n v="17.3"/>
    <m/>
    <n v="0"/>
    <n v="1017.2"/>
    <n v="0.76"/>
    <x v="24"/>
    <n v="0.8"/>
    <x v="7"/>
    <x v="0"/>
    <x v="33"/>
    <n v="0.69999999999999929"/>
    <n v="0.5599999999999995"/>
    <n v="0"/>
  </r>
  <r>
    <n v="340"/>
    <x v="232"/>
    <n v="2.8"/>
    <n v="17.600000000000001"/>
    <m/>
    <n v="16.899999999999999"/>
    <n v="1011.3"/>
    <n v="0.85"/>
    <x v="24"/>
    <n v="0.8"/>
    <x v="7"/>
    <x v="0"/>
    <x v="33"/>
    <n v="0.39999999999999858"/>
    <n v="0.3199999999999989"/>
    <n v="0"/>
  </r>
  <r>
    <n v="340"/>
    <x v="233"/>
    <n v="4.5999999999999996"/>
    <n v="16.8"/>
    <m/>
    <n v="-0.1"/>
    <n v="1016.9"/>
    <n v="0.66"/>
    <x v="24"/>
    <n v="0.8"/>
    <x v="7"/>
    <x v="0"/>
    <x v="33"/>
    <n v="1.1999999999999993"/>
    <n v="0.95999999999999952"/>
    <n v="0"/>
  </r>
  <r>
    <n v="340"/>
    <x v="234"/>
    <n v="4.5999999999999996"/>
    <n v="19.600000000000001"/>
    <m/>
    <n v="0"/>
    <n v="1010.1"/>
    <n v="0.59"/>
    <x v="24"/>
    <n v="0.8"/>
    <x v="7"/>
    <x v="0"/>
    <x v="33"/>
    <n v="0"/>
    <n v="0"/>
    <n v="1.6000000000000014"/>
  </r>
  <r>
    <n v="340"/>
    <x v="235"/>
    <n v="5.4"/>
    <n v="20.2"/>
    <m/>
    <n v="-0.1"/>
    <n v="1007"/>
    <n v="0.7"/>
    <x v="24"/>
    <n v="0.8"/>
    <x v="7"/>
    <x v="0"/>
    <x v="33"/>
    <n v="0"/>
    <n v="0"/>
    <n v="2.1999999999999993"/>
  </r>
  <r>
    <n v="340"/>
    <x v="236"/>
    <n v="4.3"/>
    <n v="19.2"/>
    <m/>
    <n v="4.4000000000000004"/>
    <n v="1006.7"/>
    <n v="0.84"/>
    <x v="24"/>
    <n v="0.8"/>
    <x v="7"/>
    <x v="0"/>
    <x v="33"/>
    <n v="0"/>
    <n v="0"/>
    <n v="1.1999999999999993"/>
  </r>
  <r>
    <n v="340"/>
    <x v="237"/>
    <n v="4.2"/>
    <n v="16.600000000000001"/>
    <m/>
    <n v="0.1"/>
    <n v="1019.7"/>
    <n v="0.71"/>
    <x v="24"/>
    <n v="0.8"/>
    <x v="7"/>
    <x v="0"/>
    <x v="33"/>
    <n v="1.3999999999999986"/>
    <n v="1.119999999999999"/>
    <n v="0"/>
  </r>
  <r>
    <n v="340"/>
    <x v="238"/>
    <n v="3.2"/>
    <n v="17.2"/>
    <m/>
    <n v="0"/>
    <n v="1021.7"/>
    <n v="0.73"/>
    <x v="24"/>
    <n v="0.8"/>
    <x v="7"/>
    <x v="0"/>
    <x v="34"/>
    <n v="0.80000000000000071"/>
    <n v="0.64000000000000057"/>
    <n v="0"/>
  </r>
  <r>
    <n v="340"/>
    <x v="239"/>
    <n v="1.4"/>
    <n v="17.5"/>
    <m/>
    <n v="0"/>
    <n v="1020.1"/>
    <n v="0.74"/>
    <x v="24"/>
    <n v="0.8"/>
    <x v="7"/>
    <x v="0"/>
    <x v="34"/>
    <n v="0.5"/>
    <n v="0.4"/>
    <n v="0"/>
  </r>
  <r>
    <n v="340"/>
    <x v="240"/>
    <n v="1.9"/>
    <n v="20.8"/>
    <m/>
    <n v="0"/>
    <n v="1014.3"/>
    <n v="0.74"/>
    <x v="24"/>
    <n v="0.8"/>
    <x v="7"/>
    <x v="0"/>
    <x v="34"/>
    <n v="0"/>
    <n v="0"/>
    <n v="2.8000000000000007"/>
  </r>
  <r>
    <n v="340"/>
    <x v="241"/>
    <n v="2.4"/>
    <n v="18.8"/>
    <m/>
    <n v="-0.1"/>
    <n v="1017.6"/>
    <n v="0.84"/>
    <x v="24"/>
    <n v="0.8"/>
    <x v="7"/>
    <x v="0"/>
    <x v="34"/>
    <n v="0"/>
    <n v="0"/>
    <n v="0.80000000000000071"/>
  </r>
  <r>
    <n v="340"/>
    <x v="242"/>
    <n v="2.8"/>
    <n v="18"/>
    <m/>
    <n v="0.5"/>
    <n v="1022.4"/>
    <n v="0.77"/>
    <x v="24"/>
    <n v="0.8"/>
    <x v="7"/>
    <x v="0"/>
    <x v="34"/>
    <n v="0"/>
    <n v="0"/>
    <n v="0"/>
  </r>
  <r>
    <n v="340"/>
    <x v="243"/>
    <n v="5.7"/>
    <n v="19.100000000000001"/>
    <m/>
    <n v="-0.1"/>
    <n v="1021.3"/>
    <n v="0.74"/>
    <x v="24"/>
    <n v="0.8"/>
    <x v="7"/>
    <x v="0"/>
    <x v="34"/>
    <n v="0"/>
    <n v="0"/>
    <n v="1.1000000000000014"/>
  </r>
  <r>
    <n v="340"/>
    <x v="244"/>
    <n v="3.6"/>
    <n v="22.9"/>
    <m/>
    <n v="-0.1"/>
    <n v="1014.1"/>
    <n v="0.75"/>
    <x v="24"/>
    <n v="0.8"/>
    <x v="8"/>
    <x v="0"/>
    <x v="34"/>
    <n v="0"/>
    <n v="0"/>
    <n v="4.8999999999999986"/>
  </r>
  <r>
    <n v="340"/>
    <x v="245"/>
    <n v="1.9"/>
    <n v="22.2"/>
    <m/>
    <n v="0"/>
    <n v="1012.3"/>
    <n v="0.78"/>
    <x v="24"/>
    <n v="0.8"/>
    <x v="8"/>
    <x v="0"/>
    <x v="35"/>
    <n v="0"/>
    <n v="0"/>
    <n v="4.1999999999999993"/>
  </r>
  <r>
    <n v="340"/>
    <x v="246"/>
    <n v="1.7"/>
    <n v="19"/>
    <m/>
    <n v="9.5"/>
    <n v="1014.1"/>
    <n v="0.92"/>
    <x v="24"/>
    <n v="0.8"/>
    <x v="8"/>
    <x v="0"/>
    <x v="35"/>
    <n v="0"/>
    <n v="0"/>
    <n v="1"/>
  </r>
  <r>
    <n v="340"/>
    <x v="247"/>
    <n v="2.1"/>
    <n v="18.100000000000001"/>
    <m/>
    <n v="-0.1"/>
    <n v="1016"/>
    <n v="0.87"/>
    <x v="24"/>
    <n v="0.8"/>
    <x v="8"/>
    <x v="0"/>
    <x v="35"/>
    <n v="0"/>
    <n v="0"/>
    <n v="0.10000000000000142"/>
  </r>
  <r>
    <n v="340"/>
    <x v="248"/>
    <n v="3.8"/>
    <n v="19.8"/>
    <m/>
    <n v="0"/>
    <n v="1010.4"/>
    <n v="0.88"/>
    <x v="24"/>
    <n v="0.8"/>
    <x v="8"/>
    <x v="0"/>
    <x v="35"/>
    <n v="0"/>
    <n v="0"/>
    <n v="1.8000000000000007"/>
  </r>
  <r>
    <n v="340"/>
    <x v="249"/>
    <n v="1.5"/>
    <n v="18.600000000000001"/>
    <m/>
    <n v="0.9"/>
    <n v="1010.3"/>
    <n v="0.95"/>
    <x v="24"/>
    <n v="0.8"/>
    <x v="8"/>
    <x v="0"/>
    <x v="35"/>
    <n v="0"/>
    <n v="0"/>
    <n v="0.60000000000000142"/>
  </r>
  <r>
    <n v="340"/>
    <x v="250"/>
    <n v="1.9"/>
    <n v="20.399999999999999"/>
    <m/>
    <n v="8.5"/>
    <n v="1010.2"/>
    <n v="0.83"/>
    <x v="24"/>
    <n v="0.8"/>
    <x v="8"/>
    <x v="0"/>
    <x v="35"/>
    <n v="0"/>
    <n v="0"/>
    <n v="2.3999999999999986"/>
  </r>
  <r>
    <n v="340"/>
    <x v="251"/>
    <n v="3"/>
    <n v="18.3"/>
    <m/>
    <n v="-0.1"/>
    <n v="1007.1"/>
    <n v="0.74"/>
    <x v="24"/>
    <n v="0.8"/>
    <x v="8"/>
    <x v="0"/>
    <x v="35"/>
    <n v="0"/>
    <n v="0"/>
    <n v="0.30000000000000071"/>
  </r>
  <r>
    <n v="340"/>
    <x v="252"/>
    <n v="3.5"/>
    <n v="17"/>
    <m/>
    <n v="0.4"/>
    <n v="1006.6"/>
    <n v="0.83"/>
    <x v="24"/>
    <n v="0.8"/>
    <x v="8"/>
    <x v="0"/>
    <x v="36"/>
    <n v="1"/>
    <n v="0.8"/>
    <n v="0"/>
  </r>
  <r>
    <n v="340"/>
    <x v="253"/>
    <n v="5.5"/>
    <n v="14.6"/>
    <m/>
    <n v="9.5"/>
    <n v="1008.3"/>
    <n v="0.87"/>
    <x v="24"/>
    <n v="0.8"/>
    <x v="8"/>
    <x v="0"/>
    <x v="36"/>
    <n v="3.4000000000000004"/>
    <n v="2.7200000000000006"/>
    <n v="0"/>
  </r>
  <r>
    <n v="340"/>
    <x v="254"/>
    <n v="4.5999999999999996"/>
    <n v="11.5"/>
    <m/>
    <n v="11.1"/>
    <n v="1007"/>
    <n v="0.8"/>
    <x v="24"/>
    <n v="0.8"/>
    <x v="8"/>
    <x v="0"/>
    <x v="36"/>
    <n v="6.5"/>
    <n v="5.2"/>
    <n v="0"/>
  </r>
  <r>
    <n v="340"/>
    <x v="255"/>
    <n v="2.1"/>
    <n v="9.4"/>
    <m/>
    <n v="5"/>
    <n v="1014.1"/>
    <n v="0.88"/>
    <x v="24"/>
    <n v="0.8"/>
    <x v="8"/>
    <x v="0"/>
    <x v="36"/>
    <n v="8.6"/>
    <n v="6.88"/>
    <n v="0"/>
  </r>
  <r>
    <n v="340"/>
    <x v="256"/>
    <n v="1.6"/>
    <n v="10.1"/>
    <m/>
    <n v="-0.1"/>
    <n v="1025.7"/>
    <n v="0.84"/>
    <x v="24"/>
    <n v="0.8"/>
    <x v="8"/>
    <x v="0"/>
    <x v="36"/>
    <n v="7.9"/>
    <n v="6.32"/>
    <n v="0"/>
  </r>
  <r>
    <n v="340"/>
    <x v="257"/>
    <n v="1.1000000000000001"/>
    <n v="11.4"/>
    <m/>
    <n v="0"/>
    <n v="1030.8"/>
    <n v="0.79"/>
    <x v="24"/>
    <n v="0.8"/>
    <x v="8"/>
    <x v="0"/>
    <x v="36"/>
    <n v="6.6"/>
    <n v="5.28"/>
    <n v="0"/>
  </r>
  <r>
    <n v="340"/>
    <x v="258"/>
    <n v="1.9"/>
    <n v="13.3"/>
    <m/>
    <n v="0"/>
    <n v="1027.2"/>
    <n v="0.83"/>
    <x v="24"/>
    <n v="0.8"/>
    <x v="8"/>
    <x v="0"/>
    <x v="36"/>
    <n v="4.6999999999999993"/>
    <n v="3.76"/>
    <n v="0"/>
  </r>
  <r>
    <n v="340"/>
    <x v="259"/>
    <n v="2.6"/>
    <n v="15.2"/>
    <m/>
    <n v="-0.1"/>
    <n v="1026.4000000000001"/>
    <n v="0.84"/>
    <x v="24"/>
    <n v="0.8"/>
    <x v="8"/>
    <x v="0"/>
    <x v="37"/>
    <n v="2.8000000000000007"/>
    <n v="2.2400000000000007"/>
    <n v="0"/>
  </r>
  <r>
    <n v="340"/>
    <x v="260"/>
    <n v="4.9000000000000004"/>
    <n v="16.3"/>
    <m/>
    <n v="0"/>
    <n v="1028.5999999999999"/>
    <n v="0.83"/>
    <x v="24"/>
    <n v="0.8"/>
    <x v="8"/>
    <x v="0"/>
    <x v="37"/>
    <n v="1.6999999999999993"/>
    <n v="1.3599999999999994"/>
    <n v="0"/>
  </r>
  <r>
    <n v="340"/>
    <x v="261"/>
    <n v="5"/>
    <n v="16.399999999999999"/>
    <m/>
    <n v="0"/>
    <n v="1026.5999999999999"/>
    <n v="0.86"/>
    <x v="24"/>
    <n v="0.8"/>
    <x v="8"/>
    <x v="0"/>
    <x v="37"/>
    <n v="1.6000000000000014"/>
    <n v="1.2800000000000011"/>
    <n v="0"/>
  </r>
  <r>
    <n v="340"/>
    <x v="262"/>
    <n v="4.9000000000000004"/>
    <n v="17.899999999999999"/>
    <m/>
    <n v="0"/>
    <n v="1023.4"/>
    <n v="0.81"/>
    <x v="24"/>
    <n v="0.8"/>
    <x v="8"/>
    <x v="0"/>
    <x v="37"/>
    <n v="0.10000000000000142"/>
    <n v="8.000000000000114E-2"/>
    <n v="0"/>
  </r>
  <r>
    <n v="340"/>
    <x v="263"/>
    <n v="4.5"/>
    <n v="16.899999999999999"/>
    <m/>
    <n v="0"/>
    <n v="1020.5"/>
    <n v="0.79"/>
    <x v="24"/>
    <n v="0.8"/>
    <x v="8"/>
    <x v="0"/>
    <x v="37"/>
    <n v="1.1000000000000014"/>
    <n v="0.88000000000000123"/>
    <n v="0"/>
  </r>
  <r>
    <n v="340"/>
    <x v="264"/>
    <n v="1.8"/>
    <n v="17.5"/>
    <m/>
    <n v="0"/>
    <n v="1018.7"/>
    <n v="0.78"/>
    <x v="24"/>
    <n v="0.8"/>
    <x v="8"/>
    <x v="0"/>
    <x v="37"/>
    <n v="0.5"/>
    <n v="0.4"/>
    <n v="0"/>
  </r>
  <r>
    <n v="340"/>
    <x v="265"/>
    <n v="2.1"/>
    <n v="17.399999999999999"/>
    <m/>
    <n v="2.6"/>
    <n v="1013.4"/>
    <n v="0.83"/>
    <x v="24"/>
    <n v="0.8"/>
    <x v="8"/>
    <x v="0"/>
    <x v="37"/>
    <n v="0.60000000000000142"/>
    <n v="0.48000000000000115"/>
    <n v="0"/>
  </r>
  <r>
    <n v="340"/>
    <x v="266"/>
    <n v="2.7"/>
    <n v="16.7"/>
    <m/>
    <n v="0.6"/>
    <n v="1006.9"/>
    <n v="0.84"/>
    <x v="24"/>
    <n v="0.8"/>
    <x v="8"/>
    <x v="0"/>
    <x v="38"/>
    <n v="1.3000000000000007"/>
    <n v="1.0400000000000007"/>
    <n v="0"/>
  </r>
  <r>
    <n v="340"/>
    <x v="267"/>
    <n v="3.4"/>
    <n v="15"/>
    <m/>
    <n v="2.4"/>
    <n v="1003.3"/>
    <n v="0.87"/>
    <x v="24"/>
    <n v="0.8"/>
    <x v="8"/>
    <x v="0"/>
    <x v="38"/>
    <n v="3"/>
    <n v="2.4000000000000004"/>
    <n v="0"/>
  </r>
  <r>
    <n v="340"/>
    <x v="268"/>
    <n v="3.1"/>
    <n v="15.2"/>
    <m/>
    <n v="10.1"/>
    <n v="1000.7"/>
    <n v="0.84"/>
    <x v="24"/>
    <n v="0.8"/>
    <x v="8"/>
    <x v="0"/>
    <x v="38"/>
    <n v="2.8000000000000007"/>
    <n v="2.2400000000000007"/>
    <n v="0"/>
  </r>
  <r>
    <n v="340"/>
    <x v="269"/>
    <n v="5.2"/>
    <n v="16"/>
    <m/>
    <n v="8.1"/>
    <n v="990.1"/>
    <n v="0.84"/>
    <x v="24"/>
    <n v="0.8"/>
    <x v="8"/>
    <x v="0"/>
    <x v="38"/>
    <n v="2"/>
    <n v="1.6"/>
    <n v="0"/>
  </r>
  <r>
    <n v="340"/>
    <x v="270"/>
    <n v="5.5"/>
    <n v="12.3"/>
    <m/>
    <n v="7.1"/>
    <n v="999.4"/>
    <n v="0.81"/>
    <x v="24"/>
    <n v="0.8"/>
    <x v="8"/>
    <x v="0"/>
    <x v="38"/>
    <n v="5.6999999999999993"/>
    <n v="4.5599999999999996"/>
    <n v="0"/>
  </r>
  <r>
    <n v="340"/>
    <x v="271"/>
    <n v="2.5"/>
    <n v="9.4"/>
    <m/>
    <n v="5.9"/>
    <n v="1021.8"/>
    <n v="0.85"/>
    <x v="24"/>
    <n v="0.8"/>
    <x v="8"/>
    <x v="0"/>
    <x v="38"/>
    <n v="8.6"/>
    <n v="6.88"/>
    <n v="0"/>
  </r>
  <r>
    <n v="340"/>
    <x v="272"/>
    <n v="1.9"/>
    <n v="8.8000000000000007"/>
    <m/>
    <n v="0"/>
    <n v="1023.9"/>
    <n v="0.8"/>
    <x v="24"/>
    <n v="0.8"/>
    <x v="8"/>
    <x v="0"/>
    <x v="38"/>
    <n v="9.1999999999999993"/>
    <n v="7.3599999999999994"/>
    <n v="0"/>
  </r>
  <r>
    <n v="340"/>
    <x v="273"/>
    <n v="4.2"/>
    <n v="12.8"/>
    <m/>
    <n v="7.1"/>
    <n v="1007.6"/>
    <n v="0.89"/>
    <x v="24"/>
    <n v="0.8"/>
    <x v="8"/>
    <x v="0"/>
    <x v="39"/>
    <n v="5.1999999999999993"/>
    <n v="4.1599999999999993"/>
    <n v="0"/>
  </r>
  <r>
    <n v="340"/>
    <x v="274"/>
    <n v="4.5999999999999996"/>
    <n v="12.4"/>
    <m/>
    <n v="1.2"/>
    <n v="1005.7"/>
    <n v="0.89"/>
    <x v="24"/>
    <n v="1"/>
    <x v="9"/>
    <x v="0"/>
    <x v="39"/>
    <n v="5.6"/>
    <n v="5.6"/>
    <n v="0"/>
  </r>
  <r>
    <n v="340"/>
    <x v="275"/>
    <n v="3.3"/>
    <n v="9.6"/>
    <m/>
    <n v="-0.1"/>
    <n v="1012.3"/>
    <n v="0.9"/>
    <x v="24"/>
    <n v="1"/>
    <x v="9"/>
    <x v="0"/>
    <x v="39"/>
    <n v="8.4"/>
    <n v="8.4"/>
    <n v="0"/>
  </r>
  <r>
    <n v="340"/>
    <x v="276"/>
    <n v="3"/>
    <n v="9"/>
    <m/>
    <n v="0"/>
    <n v="1020.1"/>
    <n v="0.82"/>
    <x v="24"/>
    <n v="1"/>
    <x v="9"/>
    <x v="0"/>
    <x v="39"/>
    <n v="9"/>
    <n v="9"/>
    <n v="0"/>
  </r>
  <r>
    <n v="340"/>
    <x v="277"/>
    <n v="1.6"/>
    <n v="7.9"/>
    <m/>
    <n v="0"/>
    <n v="1021.7"/>
    <n v="0.86"/>
    <x v="24"/>
    <n v="1"/>
    <x v="9"/>
    <x v="0"/>
    <x v="39"/>
    <n v="10.1"/>
    <n v="10.1"/>
    <n v="0"/>
  </r>
  <r>
    <n v="340"/>
    <x v="278"/>
    <n v="2"/>
    <n v="8.4"/>
    <m/>
    <n v="0"/>
    <n v="1017.4"/>
    <n v="0.83"/>
    <x v="24"/>
    <n v="1"/>
    <x v="9"/>
    <x v="0"/>
    <x v="39"/>
    <n v="9.6"/>
    <n v="9.6"/>
    <n v="0"/>
  </r>
  <r>
    <n v="340"/>
    <x v="279"/>
    <n v="2.7"/>
    <n v="11.3"/>
    <m/>
    <n v="0.2"/>
    <n v="1005"/>
    <n v="0.83"/>
    <x v="24"/>
    <n v="1"/>
    <x v="9"/>
    <x v="0"/>
    <x v="39"/>
    <n v="6.6999999999999993"/>
    <n v="6.6999999999999993"/>
    <n v="0"/>
  </r>
  <r>
    <n v="340"/>
    <x v="280"/>
    <n v="3.3"/>
    <n v="15.9"/>
    <m/>
    <n v="0.3"/>
    <n v="1000.5"/>
    <n v="0.8"/>
    <x v="24"/>
    <n v="1"/>
    <x v="9"/>
    <x v="0"/>
    <x v="40"/>
    <n v="2.0999999999999996"/>
    <n v="2.0999999999999996"/>
    <n v="0"/>
  </r>
  <r>
    <n v="340"/>
    <x v="281"/>
    <n v="3.9"/>
    <n v="16.399999999999999"/>
    <m/>
    <n v="0.4"/>
    <n v="997.1"/>
    <n v="0.79"/>
    <x v="24"/>
    <n v="1"/>
    <x v="9"/>
    <x v="0"/>
    <x v="40"/>
    <n v="1.6000000000000014"/>
    <n v="1.6000000000000014"/>
    <n v="0"/>
  </r>
  <r>
    <n v="340"/>
    <x v="282"/>
    <n v="2.7"/>
    <n v="14.3"/>
    <m/>
    <n v="4.9000000000000004"/>
    <n v="988.6"/>
    <n v="0.89"/>
    <x v="24"/>
    <n v="1"/>
    <x v="9"/>
    <x v="0"/>
    <x v="40"/>
    <n v="3.6999999999999993"/>
    <n v="3.6999999999999993"/>
    <n v="0"/>
  </r>
  <r>
    <n v="340"/>
    <x v="283"/>
    <n v="3.4"/>
    <n v="11.8"/>
    <m/>
    <n v="4.8"/>
    <n v="1001.7"/>
    <n v="0.83"/>
    <x v="24"/>
    <n v="1"/>
    <x v="9"/>
    <x v="0"/>
    <x v="40"/>
    <n v="6.1999999999999993"/>
    <n v="6.1999999999999993"/>
    <n v="0"/>
  </r>
  <r>
    <n v="340"/>
    <x v="284"/>
    <n v="1.5"/>
    <n v="7.6"/>
    <m/>
    <n v="0.5"/>
    <n v="1016.6"/>
    <n v="0.88"/>
    <x v="24"/>
    <n v="1"/>
    <x v="9"/>
    <x v="0"/>
    <x v="40"/>
    <n v="10.4"/>
    <n v="10.4"/>
    <n v="0"/>
  </r>
  <r>
    <n v="340"/>
    <x v="285"/>
    <n v="2.9"/>
    <n v="9.3000000000000007"/>
    <m/>
    <n v="1.3"/>
    <n v="1009.8"/>
    <n v="0.87"/>
    <x v="24"/>
    <n v="1"/>
    <x v="9"/>
    <x v="0"/>
    <x v="40"/>
    <n v="8.6999999999999993"/>
    <n v="8.6999999999999993"/>
    <n v="0"/>
  </r>
  <r>
    <n v="340"/>
    <x v="286"/>
    <n v="4.5999999999999996"/>
    <n v="9"/>
    <m/>
    <n v="-0.1"/>
    <n v="1017"/>
    <n v="0.79"/>
    <x v="24"/>
    <n v="1"/>
    <x v="9"/>
    <x v="0"/>
    <x v="40"/>
    <n v="9"/>
    <n v="9"/>
    <n v="0"/>
  </r>
  <r>
    <n v="340"/>
    <x v="287"/>
    <n v="2"/>
    <n v="7.2"/>
    <m/>
    <n v="8.4"/>
    <n v="1017.9"/>
    <n v="0.93"/>
    <x v="24"/>
    <n v="1"/>
    <x v="9"/>
    <x v="0"/>
    <x v="41"/>
    <n v="10.8"/>
    <n v="10.8"/>
    <n v="0"/>
  </r>
  <r>
    <n v="340"/>
    <x v="288"/>
    <n v="3.8"/>
    <n v="9.4"/>
    <m/>
    <n v="0"/>
    <n v="1017"/>
    <n v="0.93"/>
    <x v="24"/>
    <n v="1"/>
    <x v="9"/>
    <x v="0"/>
    <x v="41"/>
    <n v="8.6"/>
    <n v="8.6"/>
    <n v="0"/>
  </r>
  <r>
    <n v="340"/>
    <x v="289"/>
    <n v="3.3"/>
    <n v="17.2"/>
    <m/>
    <n v="-0.1"/>
    <n v="1008.1"/>
    <n v="0.8"/>
    <x v="24"/>
    <n v="1"/>
    <x v="9"/>
    <x v="0"/>
    <x v="41"/>
    <n v="0.80000000000000071"/>
    <n v="0.80000000000000071"/>
    <n v="0"/>
  </r>
  <r>
    <n v="340"/>
    <x v="290"/>
    <n v="2.8"/>
    <n v="17.5"/>
    <m/>
    <n v="0.1"/>
    <n v="1010.8"/>
    <n v="0.86"/>
    <x v="24"/>
    <n v="1"/>
    <x v="9"/>
    <x v="0"/>
    <x v="41"/>
    <n v="0.5"/>
    <n v="0.5"/>
    <n v="0"/>
  </r>
  <r>
    <n v="340"/>
    <x v="291"/>
    <n v="1.6"/>
    <n v="15"/>
    <m/>
    <n v="-0.1"/>
    <n v="1014.1"/>
    <n v="0.92"/>
    <x v="24"/>
    <n v="1"/>
    <x v="9"/>
    <x v="0"/>
    <x v="41"/>
    <n v="3"/>
    <n v="3"/>
    <n v="0"/>
  </r>
  <r>
    <n v="340"/>
    <x v="292"/>
    <n v="2.6"/>
    <n v="14.4"/>
    <m/>
    <n v="0.7"/>
    <n v="1014.9"/>
    <n v="0.89"/>
    <x v="24"/>
    <n v="1"/>
    <x v="9"/>
    <x v="0"/>
    <x v="41"/>
    <n v="3.5999999999999996"/>
    <n v="3.5999999999999996"/>
    <n v="0"/>
  </r>
  <r>
    <n v="340"/>
    <x v="293"/>
    <n v="4.2"/>
    <n v="15.6"/>
    <m/>
    <n v="1.4"/>
    <n v="1016.3"/>
    <n v="0.84"/>
    <x v="24"/>
    <n v="1"/>
    <x v="9"/>
    <x v="0"/>
    <x v="41"/>
    <n v="2.4000000000000004"/>
    <n v="2.4000000000000004"/>
    <n v="0"/>
  </r>
  <r>
    <n v="340"/>
    <x v="294"/>
    <n v="2.8"/>
    <n v="13.4"/>
    <m/>
    <n v="7.5"/>
    <n v="1022"/>
    <n v="0.91"/>
    <x v="24"/>
    <n v="1"/>
    <x v="9"/>
    <x v="0"/>
    <x v="42"/>
    <n v="4.5999999999999996"/>
    <n v="4.5999999999999996"/>
    <n v="0"/>
  </r>
  <r>
    <n v="340"/>
    <x v="295"/>
    <n v="2.8"/>
    <n v="11.8"/>
    <m/>
    <n v="-0.1"/>
    <n v="1029.5"/>
    <n v="0.9"/>
    <x v="24"/>
    <n v="1"/>
    <x v="9"/>
    <x v="0"/>
    <x v="42"/>
    <n v="6.1999999999999993"/>
    <n v="6.1999999999999993"/>
    <n v="0"/>
  </r>
  <r>
    <n v="340"/>
    <x v="296"/>
    <n v="1.8"/>
    <n v="11.2"/>
    <m/>
    <n v="0"/>
    <n v="1033.0999999999999"/>
    <n v="0.91"/>
    <x v="24"/>
    <n v="1"/>
    <x v="9"/>
    <x v="0"/>
    <x v="42"/>
    <n v="6.8000000000000007"/>
    <n v="6.8000000000000007"/>
    <n v="0"/>
  </r>
  <r>
    <n v="340"/>
    <x v="297"/>
    <n v="1.8"/>
    <n v="10.6"/>
    <m/>
    <n v="0"/>
    <n v="1022.9"/>
    <n v="0.88"/>
    <x v="24"/>
    <n v="1"/>
    <x v="9"/>
    <x v="0"/>
    <x v="42"/>
    <n v="7.4"/>
    <n v="7.4"/>
    <n v="0"/>
  </r>
  <r>
    <n v="340"/>
    <x v="298"/>
    <n v="1.4"/>
    <n v="13.9"/>
    <m/>
    <n v="0"/>
    <n v="1016.9"/>
    <n v="0.9"/>
    <x v="24"/>
    <n v="1"/>
    <x v="9"/>
    <x v="0"/>
    <x v="42"/>
    <n v="4.0999999999999996"/>
    <n v="4.0999999999999996"/>
    <n v="0"/>
  </r>
  <r>
    <n v="340"/>
    <x v="299"/>
    <n v="1.6"/>
    <n v="14.2"/>
    <m/>
    <n v="0"/>
    <n v="1015.7"/>
    <n v="0.9"/>
    <x v="24"/>
    <n v="1"/>
    <x v="9"/>
    <x v="0"/>
    <x v="42"/>
    <n v="3.8000000000000007"/>
    <n v="3.8000000000000007"/>
    <n v="0"/>
  </r>
  <r>
    <n v="340"/>
    <x v="300"/>
    <n v="1.9"/>
    <n v="11.8"/>
    <m/>
    <n v="0.1"/>
    <n v="1021.7"/>
    <n v="0.9"/>
    <x v="24"/>
    <n v="1"/>
    <x v="9"/>
    <x v="0"/>
    <x v="42"/>
    <n v="6.1999999999999993"/>
    <n v="6.1999999999999993"/>
    <n v="0"/>
  </r>
  <r>
    <n v="340"/>
    <x v="301"/>
    <n v="3.5"/>
    <n v="12.1"/>
    <m/>
    <n v="0.1"/>
    <n v="1023.6"/>
    <n v="0.88"/>
    <x v="24"/>
    <n v="1"/>
    <x v="9"/>
    <x v="0"/>
    <x v="43"/>
    <n v="5.9"/>
    <n v="5.9"/>
    <n v="0"/>
  </r>
  <r>
    <n v="340"/>
    <x v="302"/>
    <n v="3.5"/>
    <n v="12.8"/>
    <m/>
    <n v="3.7"/>
    <n v="1024.9000000000001"/>
    <n v="0.97"/>
    <x v="24"/>
    <n v="1"/>
    <x v="9"/>
    <x v="0"/>
    <x v="43"/>
    <n v="5.1999999999999993"/>
    <n v="5.1999999999999993"/>
    <n v="0"/>
  </r>
  <r>
    <n v="340"/>
    <x v="303"/>
    <n v="0.8"/>
    <n v="12.9"/>
    <m/>
    <n v="0.1"/>
    <n v="1028.3"/>
    <n v="0.96"/>
    <x v="24"/>
    <n v="1"/>
    <x v="9"/>
    <x v="0"/>
    <x v="43"/>
    <n v="5.0999999999999996"/>
    <n v="5.0999999999999996"/>
    <n v="0"/>
  </r>
  <r>
    <n v="340"/>
    <x v="304"/>
    <n v="0.6"/>
    <n v="10.8"/>
    <m/>
    <n v="0"/>
    <n v="1027.3"/>
    <n v="0.91"/>
    <x v="24"/>
    <n v="1"/>
    <x v="9"/>
    <x v="0"/>
    <x v="43"/>
    <n v="7.1999999999999993"/>
    <n v="7.1999999999999993"/>
    <n v="0"/>
  </r>
  <r>
    <n v="340"/>
    <x v="305"/>
    <n v="2.2000000000000002"/>
    <n v="10.199999999999999"/>
    <m/>
    <n v="0.1"/>
    <n v="1025.3"/>
    <n v="0.97"/>
    <x v="24"/>
    <n v="1.1000000000000001"/>
    <x v="10"/>
    <x v="0"/>
    <x v="43"/>
    <n v="7.8000000000000007"/>
    <n v="8.5800000000000018"/>
    <n v="0"/>
  </r>
  <r>
    <n v="340"/>
    <x v="306"/>
    <n v="2.1"/>
    <n v="10.1"/>
    <m/>
    <n v="0.3"/>
    <n v="1030.7"/>
    <n v="0.94"/>
    <x v="24"/>
    <n v="1.1000000000000001"/>
    <x v="10"/>
    <x v="0"/>
    <x v="43"/>
    <n v="7.9"/>
    <n v="8.6900000000000013"/>
    <n v="0"/>
  </r>
  <r>
    <n v="340"/>
    <x v="307"/>
    <n v="2"/>
    <n v="5.2"/>
    <m/>
    <n v="0"/>
    <n v="1029.8"/>
    <n v="0.99"/>
    <x v="24"/>
    <n v="1.1000000000000001"/>
    <x v="10"/>
    <x v="0"/>
    <x v="43"/>
    <n v="12.8"/>
    <n v="14.080000000000002"/>
    <n v="0"/>
  </r>
  <r>
    <n v="340"/>
    <x v="308"/>
    <n v="1.6"/>
    <n v="4.5"/>
    <m/>
    <n v="0"/>
    <n v="1026.5999999999999"/>
    <n v="0.98"/>
    <x v="24"/>
    <n v="1.1000000000000001"/>
    <x v="10"/>
    <x v="0"/>
    <x v="44"/>
    <n v="13.5"/>
    <n v="14.850000000000001"/>
    <n v="0"/>
  </r>
  <r>
    <n v="340"/>
    <x v="309"/>
    <n v="1.3"/>
    <n v="5.2"/>
    <m/>
    <n v="0"/>
    <n v="1024.2"/>
    <n v="0.98"/>
    <x v="24"/>
    <n v="1.1000000000000001"/>
    <x v="10"/>
    <x v="0"/>
    <x v="44"/>
    <n v="12.8"/>
    <n v="14.080000000000002"/>
    <n v="0"/>
  </r>
  <r>
    <n v="340"/>
    <x v="310"/>
    <n v="1"/>
    <n v="9.1"/>
    <m/>
    <n v="0"/>
    <n v="1030.7"/>
    <n v="0.96"/>
    <x v="24"/>
    <n v="1.1000000000000001"/>
    <x v="10"/>
    <x v="0"/>
    <x v="44"/>
    <n v="8.9"/>
    <n v="9.7900000000000009"/>
    <n v="0"/>
  </r>
  <r>
    <n v="340"/>
    <x v="311"/>
    <n v="3"/>
    <n v="6.2"/>
    <m/>
    <n v="0"/>
    <n v="1032.2"/>
    <n v="0.96"/>
    <x v="24"/>
    <n v="1.1000000000000001"/>
    <x v="10"/>
    <x v="0"/>
    <x v="44"/>
    <n v="11.8"/>
    <n v="12.980000000000002"/>
    <n v="0"/>
  </r>
  <r>
    <n v="340"/>
    <x v="312"/>
    <n v="2.2999999999999998"/>
    <n v="5.5"/>
    <m/>
    <n v="-0.1"/>
    <n v="1027.2"/>
    <n v="0.87"/>
    <x v="24"/>
    <n v="1.1000000000000001"/>
    <x v="10"/>
    <x v="0"/>
    <x v="44"/>
    <n v="12.5"/>
    <n v="13.750000000000002"/>
    <n v="0"/>
  </r>
  <r>
    <n v="340"/>
    <x v="313"/>
    <n v="0.9"/>
    <n v="7.1"/>
    <m/>
    <n v="1.2"/>
    <n v="1025.0999999999999"/>
    <n v="0.97"/>
    <x v="24"/>
    <n v="1.1000000000000001"/>
    <x v="10"/>
    <x v="0"/>
    <x v="44"/>
    <n v="10.9"/>
    <n v="11.990000000000002"/>
    <n v="0"/>
  </r>
  <r>
    <n v="340"/>
    <x v="314"/>
    <n v="1.4"/>
    <n v="8.9"/>
    <m/>
    <n v="0"/>
    <n v="1027.9000000000001"/>
    <n v="0.95"/>
    <x v="24"/>
    <n v="1.1000000000000001"/>
    <x v="10"/>
    <x v="0"/>
    <x v="44"/>
    <n v="9.1"/>
    <n v="10.01"/>
    <n v="0"/>
  </r>
  <r>
    <n v="340"/>
    <x v="315"/>
    <n v="3.2"/>
    <n v="10.1"/>
    <m/>
    <n v="5.3"/>
    <n v="1030"/>
    <n v="0.88"/>
    <x v="24"/>
    <n v="1.1000000000000001"/>
    <x v="10"/>
    <x v="0"/>
    <x v="45"/>
    <n v="7.9"/>
    <n v="8.6900000000000013"/>
    <n v="0"/>
  </r>
  <r>
    <n v="340"/>
    <x v="316"/>
    <n v="4"/>
    <n v="7.7"/>
    <m/>
    <n v="-0.1"/>
    <n v="1032.4000000000001"/>
    <n v="0.9"/>
    <x v="24"/>
    <n v="1.1000000000000001"/>
    <x v="10"/>
    <x v="0"/>
    <x v="45"/>
    <n v="10.3"/>
    <n v="11.330000000000002"/>
    <n v="0"/>
  </r>
  <r>
    <n v="340"/>
    <x v="317"/>
    <n v="1"/>
    <n v="6.5"/>
    <m/>
    <n v="0"/>
    <n v="1032.8"/>
    <n v="0.95"/>
    <x v="24"/>
    <n v="1.1000000000000001"/>
    <x v="10"/>
    <x v="0"/>
    <x v="45"/>
    <n v="11.5"/>
    <n v="12.65"/>
    <n v="0"/>
  </r>
  <r>
    <n v="340"/>
    <x v="318"/>
    <n v="1.5"/>
    <n v="9.9"/>
    <m/>
    <n v="0.6"/>
    <n v="1029.0999999999999"/>
    <n v="0.91"/>
    <x v="24"/>
    <n v="1.1000000000000001"/>
    <x v="10"/>
    <x v="0"/>
    <x v="45"/>
    <n v="8.1"/>
    <n v="8.91"/>
    <n v="0"/>
  </r>
  <r>
    <n v="340"/>
    <x v="319"/>
    <n v="1.1000000000000001"/>
    <n v="9.1"/>
    <m/>
    <n v="-0.1"/>
    <n v="1026.8"/>
    <n v="0.9"/>
    <x v="24"/>
    <n v="1.1000000000000001"/>
    <x v="10"/>
    <x v="0"/>
    <x v="45"/>
    <n v="8.9"/>
    <n v="9.7900000000000009"/>
    <n v="0"/>
  </r>
  <r>
    <n v="340"/>
    <x v="320"/>
    <n v="4.3"/>
    <n v="8.4"/>
    <m/>
    <n v="-0.1"/>
    <n v="1018"/>
    <n v="0.82"/>
    <x v="24"/>
    <n v="1.1000000000000001"/>
    <x v="10"/>
    <x v="0"/>
    <x v="45"/>
    <n v="9.6"/>
    <n v="10.56"/>
    <n v="0"/>
  </r>
  <r>
    <n v="340"/>
    <x v="321"/>
    <n v="4.5"/>
    <n v="7.8"/>
    <m/>
    <n v="17.100000000000001"/>
    <n v="1011.9"/>
    <n v="0.84"/>
    <x v="24"/>
    <n v="1.1000000000000001"/>
    <x v="10"/>
    <x v="0"/>
    <x v="45"/>
    <n v="10.199999999999999"/>
    <n v="11.22"/>
    <n v="0"/>
  </r>
  <r>
    <n v="340"/>
    <x v="322"/>
    <n v="1.9"/>
    <n v="6.1"/>
    <m/>
    <n v="3.8"/>
    <n v="1009.5"/>
    <n v="0.91"/>
    <x v="24"/>
    <n v="1.1000000000000001"/>
    <x v="10"/>
    <x v="0"/>
    <x v="46"/>
    <n v="11.9"/>
    <n v="13.090000000000002"/>
    <n v="0"/>
  </r>
  <r>
    <n v="340"/>
    <x v="323"/>
    <n v="3.3"/>
    <n v="5.9"/>
    <m/>
    <n v="15.1"/>
    <n v="994.7"/>
    <n v="0.95"/>
    <x v="24"/>
    <n v="1.1000000000000001"/>
    <x v="10"/>
    <x v="0"/>
    <x v="46"/>
    <n v="12.1"/>
    <n v="13.31"/>
    <n v="0"/>
  </r>
  <r>
    <n v="340"/>
    <x v="324"/>
    <n v="6.1"/>
    <n v="4.0999999999999996"/>
    <m/>
    <n v="16.2"/>
    <n v="1002.8"/>
    <n v="0.84"/>
    <x v="24"/>
    <n v="1.1000000000000001"/>
    <x v="10"/>
    <x v="0"/>
    <x v="46"/>
    <n v="13.9"/>
    <n v="15.290000000000001"/>
    <n v="0"/>
  </r>
  <r>
    <n v="340"/>
    <x v="325"/>
    <n v="3.2"/>
    <n v="1.4"/>
    <m/>
    <n v="0.3"/>
    <n v="999.3"/>
    <n v="0.8"/>
    <x v="24"/>
    <n v="1.1000000000000001"/>
    <x v="10"/>
    <x v="0"/>
    <x v="46"/>
    <n v="16.600000000000001"/>
    <n v="18.260000000000002"/>
    <n v="0"/>
  </r>
  <r>
    <n v="340"/>
    <x v="326"/>
    <n v="5"/>
    <n v="3.2"/>
    <m/>
    <n v="4.5"/>
    <n v="1005.5"/>
    <n v="0.86"/>
    <x v="24"/>
    <n v="1.1000000000000001"/>
    <x v="10"/>
    <x v="0"/>
    <x v="46"/>
    <n v="14.8"/>
    <n v="16.28"/>
    <n v="0"/>
  </r>
  <r>
    <n v="340"/>
    <x v="327"/>
    <n v="4.9000000000000004"/>
    <n v="5.6"/>
    <m/>
    <n v="8.8000000000000007"/>
    <n v="1011.1"/>
    <n v="0.81"/>
    <x v="24"/>
    <n v="1.1000000000000001"/>
    <x v="10"/>
    <x v="0"/>
    <x v="46"/>
    <n v="12.4"/>
    <n v="13.640000000000002"/>
    <n v="0"/>
  </r>
  <r>
    <n v="340"/>
    <x v="328"/>
    <n v="6.6"/>
    <n v="15.3"/>
    <m/>
    <n v="0.2"/>
    <n v="1004"/>
    <n v="0.62"/>
    <x v="24"/>
    <n v="1.1000000000000001"/>
    <x v="10"/>
    <x v="0"/>
    <x v="46"/>
    <n v="2.6999999999999993"/>
    <n v="2.9699999999999993"/>
    <n v="0"/>
  </r>
  <r>
    <n v="340"/>
    <x v="329"/>
    <n v="4.8"/>
    <n v="11.5"/>
    <m/>
    <n v="7"/>
    <n v="1004.5"/>
    <n v="0.82"/>
    <x v="24"/>
    <n v="1.1000000000000001"/>
    <x v="10"/>
    <x v="0"/>
    <x v="47"/>
    <n v="6.5"/>
    <n v="7.15"/>
    <n v="0"/>
  </r>
  <r>
    <n v="340"/>
    <x v="330"/>
    <n v="3.4"/>
    <n v="7.5"/>
    <m/>
    <n v="-0.1"/>
    <n v="1017.1"/>
    <n v="0.89"/>
    <x v="24"/>
    <n v="1.1000000000000001"/>
    <x v="10"/>
    <x v="0"/>
    <x v="47"/>
    <n v="10.5"/>
    <n v="11.55"/>
    <n v="0"/>
  </r>
  <r>
    <n v="340"/>
    <x v="331"/>
    <n v="5.4"/>
    <n v="8.5"/>
    <m/>
    <n v="7.6"/>
    <n v="1013.2"/>
    <n v="0.9"/>
    <x v="24"/>
    <n v="1.1000000000000001"/>
    <x v="10"/>
    <x v="0"/>
    <x v="47"/>
    <n v="9.5"/>
    <n v="10.450000000000001"/>
    <n v="0"/>
  </r>
  <r>
    <n v="340"/>
    <x v="332"/>
    <n v="2.1"/>
    <n v="5.0999999999999996"/>
    <m/>
    <n v="1.3"/>
    <n v="1027"/>
    <n v="0.87"/>
    <x v="24"/>
    <n v="1.1000000000000001"/>
    <x v="10"/>
    <x v="0"/>
    <x v="47"/>
    <n v="12.9"/>
    <n v="14.190000000000001"/>
    <n v="0"/>
  </r>
  <r>
    <n v="340"/>
    <x v="333"/>
    <n v="1.4"/>
    <n v="1.9"/>
    <m/>
    <n v="0"/>
    <n v="1030.8"/>
    <n v="0.91"/>
    <x v="24"/>
    <n v="1.1000000000000001"/>
    <x v="10"/>
    <x v="0"/>
    <x v="47"/>
    <n v="16.100000000000001"/>
    <n v="17.710000000000004"/>
    <n v="0"/>
  </r>
  <r>
    <n v="340"/>
    <x v="334"/>
    <n v="2"/>
    <n v="4.7"/>
    <m/>
    <n v="0"/>
    <n v="1026.9000000000001"/>
    <n v="0.82"/>
    <x v="24"/>
    <n v="1.1000000000000001"/>
    <x v="10"/>
    <x v="0"/>
    <x v="47"/>
    <n v="13.3"/>
    <n v="14.630000000000003"/>
    <n v="0"/>
  </r>
  <r>
    <n v="340"/>
    <x v="335"/>
    <n v="3"/>
    <n v="6.5"/>
    <m/>
    <n v="0.3"/>
    <n v="1019"/>
    <n v="0.81"/>
    <x v="24"/>
    <n v="1.1000000000000001"/>
    <x v="11"/>
    <x v="0"/>
    <x v="47"/>
    <n v="11.5"/>
    <n v="12.65"/>
    <n v="0"/>
  </r>
  <r>
    <n v="340"/>
    <x v="336"/>
    <n v="4.5999999999999996"/>
    <n v="10.1"/>
    <m/>
    <n v="3.8"/>
    <n v="1012.7"/>
    <n v="0.9"/>
    <x v="24"/>
    <n v="1.1000000000000001"/>
    <x v="11"/>
    <x v="0"/>
    <x v="48"/>
    <n v="7.9"/>
    <n v="8.6900000000000013"/>
    <n v="0"/>
  </r>
  <r>
    <n v="340"/>
    <x v="337"/>
    <n v="2.1"/>
    <n v="5.3"/>
    <m/>
    <n v="0.7"/>
    <n v="1020.5"/>
    <n v="0.88"/>
    <x v="24"/>
    <n v="1.1000000000000001"/>
    <x v="11"/>
    <x v="0"/>
    <x v="48"/>
    <n v="12.7"/>
    <n v="13.97"/>
    <n v="0"/>
  </r>
  <r>
    <n v="340"/>
    <x v="338"/>
    <n v="1.9"/>
    <n v="4.3"/>
    <m/>
    <n v="0.4"/>
    <n v="1025.5999999999999"/>
    <n v="0.92"/>
    <x v="24"/>
    <n v="1.1000000000000001"/>
    <x v="11"/>
    <x v="0"/>
    <x v="48"/>
    <n v="13.7"/>
    <n v="15.07"/>
    <n v="0"/>
  </r>
  <r>
    <n v="340"/>
    <x v="339"/>
    <n v="5.7"/>
    <n v="7.6"/>
    <m/>
    <n v="19.7"/>
    <n v="1011.2"/>
    <n v="0.92"/>
    <x v="24"/>
    <n v="1.1000000000000001"/>
    <x v="11"/>
    <x v="0"/>
    <x v="48"/>
    <n v="10.4"/>
    <n v="11.440000000000001"/>
    <n v="0"/>
  </r>
  <r>
    <n v="340"/>
    <x v="340"/>
    <n v="6.8"/>
    <n v="8.1"/>
    <m/>
    <n v="0.6"/>
    <n v="1011.7"/>
    <n v="0.76"/>
    <x v="24"/>
    <n v="1.1000000000000001"/>
    <x v="11"/>
    <x v="0"/>
    <x v="48"/>
    <n v="9.9"/>
    <n v="10.89"/>
    <n v="0"/>
  </r>
  <r>
    <n v="340"/>
    <x v="341"/>
    <n v="6.1"/>
    <n v="8.3000000000000007"/>
    <m/>
    <n v="7.1"/>
    <n v="994"/>
    <n v="0.87"/>
    <x v="24"/>
    <n v="1.1000000000000001"/>
    <x v="11"/>
    <x v="0"/>
    <x v="48"/>
    <n v="9.6999999999999993"/>
    <n v="10.67"/>
    <n v="0"/>
  </r>
  <r>
    <n v="340"/>
    <x v="342"/>
    <n v="5.6"/>
    <n v="6.7"/>
    <m/>
    <n v="3.4"/>
    <n v="1009"/>
    <n v="0.92"/>
    <x v="24"/>
    <n v="1.1000000000000001"/>
    <x v="11"/>
    <x v="0"/>
    <x v="48"/>
    <n v="11.3"/>
    <n v="12.430000000000001"/>
    <n v="0"/>
  </r>
  <r>
    <n v="340"/>
    <x v="343"/>
    <n v="6.3"/>
    <n v="6"/>
    <m/>
    <n v="-0.1"/>
    <n v="1026.4000000000001"/>
    <n v="0.85"/>
    <x v="24"/>
    <n v="1.1000000000000001"/>
    <x v="11"/>
    <x v="0"/>
    <x v="49"/>
    <n v="12"/>
    <n v="13.200000000000001"/>
    <n v="0"/>
  </r>
  <r>
    <n v="340"/>
    <x v="344"/>
    <n v="6.3"/>
    <n v="5"/>
    <m/>
    <n v="-0.1"/>
    <n v="1030.2"/>
    <n v="0.84"/>
    <x v="24"/>
    <n v="1.1000000000000001"/>
    <x v="11"/>
    <x v="0"/>
    <x v="49"/>
    <n v="13"/>
    <n v="14.3"/>
    <n v="0"/>
  </r>
  <r>
    <n v="340"/>
    <x v="345"/>
    <n v="3.8"/>
    <n v="3.8"/>
    <m/>
    <n v="0"/>
    <n v="1031.8"/>
    <n v="0.88"/>
    <x v="24"/>
    <n v="1.1000000000000001"/>
    <x v="11"/>
    <x v="0"/>
    <x v="49"/>
    <n v="14.2"/>
    <n v="15.620000000000001"/>
    <n v="0"/>
  </r>
  <r>
    <n v="340"/>
    <x v="346"/>
    <n v="1.7"/>
    <n v="3.1"/>
    <m/>
    <n v="-0.1"/>
    <n v="1031.5"/>
    <n v="0.92"/>
    <x v="24"/>
    <n v="1.1000000000000001"/>
    <x v="11"/>
    <x v="0"/>
    <x v="49"/>
    <n v="14.9"/>
    <n v="16.39"/>
    <n v="0"/>
  </r>
  <r>
    <n v="340"/>
    <x v="347"/>
    <n v="1.7"/>
    <n v="1.4"/>
    <m/>
    <n v="0"/>
    <n v="1026.7"/>
    <n v="0.88"/>
    <x v="24"/>
    <n v="1.1000000000000001"/>
    <x v="11"/>
    <x v="0"/>
    <x v="49"/>
    <n v="16.600000000000001"/>
    <n v="18.260000000000002"/>
    <n v="0"/>
  </r>
  <r>
    <n v="340"/>
    <x v="348"/>
    <n v="3.6"/>
    <n v="3.7"/>
    <m/>
    <n v="2.4"/>
    <n v="1020.8"/>
    <n v="0.93"/>
    <x v="24"/>
    <n v="1.1000000000000001"/>
    <x v="11"/>
    <x v="0"/>
    <x v="49"/>
    <n v="14.3"/>
    <n v="15.730000000000002"/>
    <n v="0"/>
  </r>
  <r>
    <n v="340"/>
    <x v="349"/>
    <n v="5"/>
    <n v="8"/>
    <m/>
    <n v="-0.1"/>
    <n v="1026.7"/>
    <n v="0.94"/>
    <x v="24"/>
    <n v="1.1000000000000001"/>
    <x v="11"/>
    <x v="0"/>
    <x v="49"/>
    <n v="10"/>
    <n v="11"/>
    <n v="0"/>
  </r>
  <r>
    <n v="340"/>
    <x v="350"/>
    <n v="6.4"/>
    <n v="10"/>
    <m/>
    <n v="-0.1"/>
    <n v="1030.5"/>
    <n v="0.86"/>
    <x v="24"/>
    <n v="1.1000000000000001"/>
    <x v="11"/>
    <x v="0"/>
    <x v="50"/>
    <n v="8"/>
    <n v="8.8000000000000007"/>
    <n v="0"/>
  </r>
  <r>
    <n v="340"/>
    <x v="351"/>
    <n v="3.8"/>
    <n v="8.1999999999999993"/>
    <m/>
    <n v="0"/>
    <n v="1025.8"/>
    <n v="0.89"/>
    <x v="24"/>
    <n v="1.1000000000000001"/>
    <x v="11"/>
    <x v="0"/>
    <x v="50"/>
    <n v="9.8000000000000007"/>
    <n v="10.780000000000001"/>
    <n v="0"/>
  </r>
  <r>
    <n v="340"/>
    <x v="352"/>
    <n v="6.1"/>
    <n v="11.3"/>
    <m/>
    <n v="0.6"/>
    <n v="1010.6"/>
    <n v="0.83"/>
    <x v="24"/>
    <n v="1.1000000000000001"/>
    <x v="11"/>
    <x v="0"/>
    <x v="50"/>
    <n v="6.6999999999999993"/>
    <n v="7.37"/>
    <n v="0"/>
  </r>
  <r>
    <n v="340"/>
    <x v="353"/>
    <n v="6.5"/>
    <n v="8.1"/>
    <m/>
    <n v="5.0999999999999996"/>
    <n v="1004"/>
    <n v="0.85"/>
    <x v="24"/>
    <n v="1.1000000000000001"/>
    <x v="11"/>
    <x v="0"/>
    <x v="50"/>
    <n v="9.9"/>
    <n v="10.89"/>
    <n v="0"/>
  </r>
  <r>
    <n v="340"/>
    <x v="354"/>
    <n v="4.3"/>
    <n v="5.7"/>
    <m/>
    <n v="0.1"/>
    <n v="1018.5"/>
    <n v="0.85"/>
    <x v="24"/>
    <n v="1.1000000000000001"/>
    <x v="11"/>
    <x v="0"/>
    <x v="50"/>
    <n v="12.3"/>
    <n v="13.530000000000001"/>
    <n v="0"/>
  </r>
  <r>
    <n v="340"/>
    <x v="355"/>
    <n v="5.8"/>
    <n v="8.1999999999999993"/>
    <m/>
    <n v="6.3"/>
    <n v="1010.6"/>
    <n v="0.92"/>
    <x v="24"/>
    <n v="1.1000000000000001"/>
    <x v="11"/>
    <x v="0"/>
    <x v="50"/>
    <n v="9.8000000000000007"/>
    <n v="10.780000000000001"/>
    <n v="0"/>
  </r>
  <r>
    <n v="340"/>
    <x v="356"/>
    <n v="7.6"/>
    <n v="6.2"/>
    <m/>
    <n v="13.4"/>
    <n v="1001.8"/>
    <n v="0.8"/>
    <x v="24"/>
    <n v="1.1000000000000001"/>
    <x v="11"/>
    <x v="0"/>
    <x v="50"/>
    <n v="11.8"/>
    <n v="12.980000000000002"/>
    <n v="0"/>
  </r>
  <r>
    <n v="340"/>
    <x v="357"/>
    <n v="4.4000000000000004"/>
    <n v="6.1"/>
    <m/>
    <n v="4.3"/>
    <n v="1017.6"/>
    <n v="0.84"/>
    <x v="24"/>
    <n v="1.1000000000000001"/>
    <x v="11"/>
    <x v="0"/>
    <x v="51"/>
    <n v="11.9"/>
    <n v="13.090000000000002"/>
    <n v="0"/>
  </r>
  <r>
    <n v="340"/>
    <x v="358"/>
    <n v="2.8"/>
    <n v="6"/>
    <m/>
    <n v="2"/>
    <n v="1026.5"/>
    <n v="0.97"/>
    <x v="24"/>
    <n v="1.1000000000000001"/>
    <x v="11"/>
    <x v="0"/>
    <x v="51"/>
    <n v="12"/>
    <n v="13.200000000000001"/>
    <n v="0"/>
  </r>
  <r>
    <n v="340"/>
    <x v="359"/>
    <n v="1.7"/>
    <n v="8.9"/>
    <m/>
    <n v="0.3"/>
    <n v="1033.8"/>
    <n v="0.97"/>
    <x v="24"/>
    <n v="1.1000000000000001"/>
    <x v="11"/>
    <x v="0"/>
    <x v="51"/>
    <n v="9.1"/>
    <n v="10.01"/>
    <n v="0"/>
  </r>
  <r>
    <n v="340"/>
    <x v="360"/>
    <n v="1.4"/>
    <n v="6.4"/>
    <m/>
    <n v="0"/>
    <n v="1036"/>
    <n v="0.99"/>
    <x v="24"/>
    <n v="1.1000000000000001"/>
    <x v="11"/>
    <x v="0"/>
    <x v="51"/>
    <n v="11.6"/>
    <n v="12.76"/>
    <n v="0"/>
  </r>
  <r>
    <n v="340"/>
    <x v="361"/>
    <n v="1.2"/>
    <n v="3.2"/>
    <m/>
    <n v="0"/>
    <n v="1033.5"/>
    <n v="0.99"/>
    <x v="24"/>
    <n v="1.1000000000000001"/>
    <x v="11"/>
    <x v="0"/>
    <x v="51"/>
    <n v="14.8"/>
    <n v="16.28"/>
    <n v="0"/>
  </r>
  <r>
    <n v="340"/>
    <x v="362"/>
    <n v="1.3"/>
    <n v="1"/>
    <m/>
    <n v="0"/>
    <n v="1029.9000000000001"/>
    <n v="0.98"/>
    <x v="24"/>
    <n v="1.1000000000000001"/>
    <x v="11"/>
    <x v="0"/>
    <x v="51"/>
    <n v="17"/>
    <n v="18.700000000000003"/>
    <n v="0"/>
  </r>
  <r>
    <n v="340"/>
    <x v="363"/>
    <n v="3.3"/>
    <n v="3.1"/>
    <m/>
    <n v="0.4"/>
    <n v="1029.9000000000001"/>
    <n v="0.98"/>
    <x v="24"/>
    <n v="1.1000000000000001"/>
    <x v="11"/>
    <x v="0"/>
    <x v="51"/>
    <n v="14.9"/>
    <n v="16.39"/>
    <n v="0"/>
  </r>
  <r>
    <n v="340"/>
    <x v="364"/>
    <n v="4.8"/>
    <n v="6.2"/>
    <m/>
    <n v="-0.1"/>
    <n v="1028.8"/>
    <n v="0.94"/>
    <x v="24"/>
    <n v="1.1000000000000001"/>
    <x v="11"/>
    <x v="0"/>
    <x v="52"/>
    <n v="11.8"/>
    <n v="12.980000000000002"/>
    <n v="0"/>
  </r>
  <r>
    <n v="340"/>
    <x v="365"/>
    <n v="5.2"/>
    <n v="4.5"/>
    <m/>
    <n v="0"/>
    <n v="1023.9"/>
    <n v="0.89"/>
    <x v="24"/>
    <n v="1.1000000000000001"/>
    <x v="11"/>
    <x v="0"/>
    <x v="52"/>
    <n v="13.5"/>
    <n v="14.850000000000001"/>
    <n v="0"/>
  </r>
  <r>
    <n v="340"/>
    <x v="366"/>
    <n v="8"/>
    <n v="7.6"/>
    <m/>
    <n v="11.5"/>
    <n v="1011"/>
    <n v="0.84"/>
    <x v="24"/>
    <n v="1.1000000000000001"/>
    <x v="0"/>
    <x v="1"/>
    <x v="53"/>
    <n v="10.4"/>
    <n v="11.440000000000001"/>
    <n v="0"/>
  </r>
  <r>
    <n v="340"/>
    <x v="367"/>
    <n v="3"/>
    <n v="3.6"/>
    <m/>
    <n v="5.2"/>
    <n v="1015.1"/>
    <n v="0.92"/>
    <x v="24"/>
    <n v="1.1000000000000001"/>
    <x v="0"/>
    <x v="1"/>
    <x v="53"/>
    <n v="14.4"/>
    <n v="15.840000000000002"/>
    <n v="0"/>
  </r>
  <r>
    <n v="340"/>
    <x v="368"/>
    <n v="4.5999999999999996"/>
    <n v="2.9"/>
    <m/>
    <n v="2"/>
    <n v="1020.5"/>
    <n v="0.85"/>
    <x v="24"/>
    <n v="1.1000000000000001"/>
    <x v="0"/>
    <x v="1"/>
    <x v="53"/>
    <n v="15.1"/>
    <n v="16.61"/>
    <n v="0"/>
  </r>
  <r>
    <n v="340"/>
    <x v="369"/>
    <n v="2.1"/>
    <n v="1.7"/>
    <m/>
    <n v="-0.1"/>
    <n v="1016.9"/>
    <n v="0.9"/>
    <x v="24"/>
    <n v="1.1000000000000001"/>
    <x v="0"/>
    <x v="1"/>
    <x v="53"/>
    <n v="16.3"/>
    <n v="17.930000000000003"/>
    <n v="0"/>
  </r>
  <r>
    <n v="340"/>
    <x v="370"/>
    <n v="4.9000000000000004"/>
    <n v="6.8"/>
    <m/>
    <n v="16.5"/>
    <n v="993.6"/>
    <n v="0.93"/>
    <x v="24"/>
    <n v="1.1000000000000001"/>
    <x v="0"/>
    <x v="1"/>
    <x v="53"/>
    <n v="11.2"/>
    <n v="12.32"/>
    <n v="0"/>
  </r>
  <r>
    <n v="340"/>
    <x v="371"/>
    <n v="7.5"/>
    <n v="8.6999999999999993"/>
    <m/>
    <n v="2"/>
    <n v="986.1"/>
    <n v="0.81"/>
    <x v="24"/>
    <n v="1.1000000000000001"/>
    <x v="0"/>
    <x v="1"/>
    <x v="54"/>
    <n v="9.3000000000000007"/>
    <n v="10.230000000000002"/>
    <n v="0"/>
  </r>
  <r>
    <n v="340"/>
    <x v="372"/>
    <n v="5"/>
    <n v="3.2"/>
    <m/>
    <n v="2.6"/>
    <n v="998.8"/>
    <n v="0.87"/>
    <x v="24"/>
    <n v="1.1000000000000001"/>
    <x v="0"/>
    <x v="1"/>
    <x v="54"/>
    <n v="14.8"/>
    <n v="16.28"/>
    <n v="0"/>
  </r>
  <r>
    <n v="340"/>
    <x v="373"/>
    <n v="3.1"/>
    <n v="2.2999999999999998"/>
    <m/>
    <n v="2.8"/>
    <n v="1001.8"/>
    <n v="0.89"/>
    <x v="24"/>
    <n v="1.1000000000000001"/>
    <x v="0"/>
    <x v="1"/>
    <x v="54"/>
    <n v="15.7"/>
    <n v="17.27"/>
    <n v="0"/>
  </r>
  <r>
    <n v="340"/>
    <x v="374"/>
    <n v="3.6"/>
    <n v="1.9"/>
    <m/>
    <n v="2.9"/>
    <n v="1005.4"/>
    <n v="0.89"/>
    <x v="24"/>
    <n v="1.1000000000000001"/>
    <x v="0"/>
    <x v="1"/>
    <x v="54"/>
    <n v="16.100000000000001"/>
    <n v="17.710000000000004"/>
    <n v="0"/>
  </r>
  <r>
    <n v="340"/>
    <x v="375"/>
    <n v="2.8"/>
    <n v="1.2"/>
    <m/>
    <n v="2.6"/>
    <n v="1019.1"/>
    <n v="0.92"/>
    <x v="24"/>
    <n v="1.1000000000000001"/>
    <x v="0"/>
    <x v="1"/>
    <x v="54"/>
    <n v="16.8"/>
    <n v="18.480000000000004"/>
    <n v="0"/>
  </r>
  <r>
    <n v="340"/>
    <x v="376"/>
    <n v="1.3"/>
    <n v="-0.2"/>
    <m/>
    <n v="0.1"/>
    <n v="1028.4000000000001"/>
    <n v="0.95"/>
    <x v="24"/>
    <n v="1.1000000000000001"/>
    <x v="0"/>
    <x v="1"/>
    <x v="54"/>
    <n v="18.2"/>
    <n v="20.02"/>
    <n v="0"/>
  </r>
  <r>
    <n v="340"/>
    <x v="377"/>
    <n v="0.7"/>
    <n v="2"/>
    <m/>
    <n v="0.3"/>
    <n v="1039.5999999999999"/>
    <n v="0.94"/>
    <x v="24"/>
    <n v="1.1000000000000001"/>
    <x v="0"/>
    <x v="1"/>
    <x v="54"/>
    <n v="16"/>
    <n v="17.600000000000001"/>
    <n v="0"/>
  </r>
  <r>
    <n v="340"/>
    <x v="378"/>
    <n v="1"/>
    <n v="-0.2"/>
    <m/>
    <n v="0"/>
    <n v="1040.9000000000001"/>
    <n v="0.87"/>
    <x v="24"/>
    <n v="1.1000000000000001"/>
    <x v="0"/>
    <x v="1"/>
    <x v="55"/>
    <n v="18.2"/>
    <n v="20.02"/>
    <n v="0"/>
  </r>
  <r>
    <n v="340"/>
    <x v="379"/>
    <n v="2.7"/>
    <n v="1.8"/>
    <m/>
    <n v="0.1"/>
    <n v="1034.9000000000001"/>
    <n v="0.87"/>
    <x v="24"/>
    <n v="1.1000000000000001"/>
    <x v="0"/>
    <x v="1"/>
    <x v="55"/>
    <n v="16.2"/>
    <n v="17.82"/>
    <n v="0"/>
  </r>
  <r>
    <n v="340"/>
    <x v="380"/>
    <n v="1.1000000000000001"/>
    <n v="6.1"/>
    <m/>
    <n v="-0.1"/>
    <n v="1034.2"/>
    <n v="0.99"/>
    <x v="24"/>
    <n v="1.1000000000000001"/>
    <x v="0"/>
    <x v="1"/>
    <x v="55"/>
    <n v="11.9"/>
    <n v="13.090000000000002"/>
    <n v="0"/>
  </r>
  <r>
    <n v="340"/>
    <x v="381"/>
    <n v="1.7"/>
    <n v="3.3"/>
    <m/>
    <n v="-0.1"/>
    <n v="1036.5"/>
    <n v="0.99"/>
    <x v="24"/>
    <n v="1.1000000000000001"/>
    <x v="0"/>
    <x v="1"/>
    <x v="55"/>
    <n v="14.7"/>
    <n v="16.170000000000002"/>
    <n v="0"/>
  </r>
  <r>
    <n v="340"/>
    <x v="382"/>
    <n v="1.4"/>
    <n v="1.4"/>
    <m/>
    <n v="0"/>
    <n v="1037"/>
    <n v="0.98"/>
    <x v="24"/>
    <n v="1.1000000000000001"/>
    <x v="0"/>
    <x v="1"/>
    <x v="55"/>
    <n v="16.600000000000001"/>
    <n v="18.260000000000002"/>
    <n v="0"/>
  </r>
  <r>
    <n v="340"/>
    <x v="383"/>
    <n v="2"/>
    <n v="-0.5"/>
    <m/>
    <n v="0"/>
    <n v="1030.8"/>
    <n v="0.97"/>
    <x v="24"/>
    <n v="1.1000000000000001"/>
    <x v="0"/>
    <x v="1"/>
    <x v="55"/>
    <n v="18.5"/>
    <n v="20.350000000000001"/>
    <n v="0"/>
  </r>
  <r>
    <n v="340"/>
    <x v="384"/>
    <n v="1.2"/>
    <n v="-0.4"/>
    <m/>
    <n v="0"/>
    <n v="1023.1"/>
    <n v="0.95"/>
    <x v="24"/>
    <n v="1.1000000000000001"/>
    <x v="0"/>
    <x v="1"/>
    <x v="55"/>
    <n v="18.399999999999999"/>
    <n v="20.239999999999998"/>
    <n v="0"/>
  </r>
  <r>
    <n v="340"/>
    <x v="385"/>
    <n v="1.4"/>
    <n v="0"/>
    <m/>
    <n v="-0.1"/>
    <n v="1019.7"/>
    <n v="0.94"/>
    <x v="24"/>
    <n v="1.1000000000000001"/>
    <x v="0"/>
    <x v="1"/>
    <x v="56"/>
    <n v="18"/>
    <n v="19.8"/>
    <n v="0"/>
  </r>
  <r>
    <n v="340"/>
    <x v="386"/>
    <n v="2"/>
    <n v="-0.8"/>
    <m/>
    <n v="0"/>
    <n v="1015.6"/>
    <n v="0.97"/>
    <x v="24"/>
    <n v="1.1000000000000001"/>
    <x v="0"/>
    <x v="1"/>
    <x v="56"/>
    <n v="18.8"/>
    <n v="20.680000000000003"/>
    <n v="0"/>
  </r>
  <r>
    <n v="340"/>
    <x v="387"/>
    <n v="1.8"/>
    <n v="2.2000000000000002"/>
    <m/>
    <n v="9.5"/>
    <n v="1003.7"/>
    <n v="0.97"/>
    <x v="24"/>
    <n v="1.1000000000000001"/>
    <x v="0"/>
    <x v="1"/>
    <x v="56"/>
    <n v="15.8"/>
    <n v="17.380000000000003"/>
    <n v="0"/>
  </r>
  <r>
    <n v="340"/>
    <x v="388"/>
    <n v="5"/>
    <n v="5.5"/>
    <m/>
    <n v="1.3"/>
    <n v="1004.5"/>
    <n v="0.87"/>
    <x v="24"/>
    <n v="1.1000000000000001"/>
    <x v="0"/>
    <x v="1"/>
    <x v="56"/>
    <n v="12.5"/>
    <n v="13.750000000000002"/>
    <n v="0"/>
  </r>
  <r>
    <n v="340"/>
    <x v="389"/>
    <n v="5.3"/>
    <n v="8.1999999999999993"/>
    <m/>
    <n v="1.6"/>
    <n v="1001.6"/>
    <n v="0.85"/>
    <x v="24"/>
    <n v="1.1000000000000001"/>
    <x v="0"/>
    <x v="1"/>
    <x v="56"/>
    <n v="9.8000000000000007"/>
    <n v="10.780000000000001"/>
    <n v="0"/>
  </r>
  <r>
    <n v="340"/>
    <x v="390"/>
    <n v="1.7"/>
    <n v="4.8"/>
    <m/>
    <n v="9.6"/>
    <n v="1004.8"/>
    <n v="0.96"/>
    <x v="24"/>
    <n v="1.1000000000000001"/>
    <x v="0"/>
    <x v="1"/>
    <x v="56"/>
    <n v="13.2"/>
    <n v="14.52"/>
    <n v="0"/>
  </r>
  <r>
    <n v="340"/>
    <x v="391"/>
    <n v="2.9"/>
    <n v="4"/>
    <m/>
    <n v="1.7"/>
    <n v="1002.3"/>
    <n v="0.88"/>
    <x v="24"/>
    <n v="1.1000000000000001"/>
    <x v="0"/>
    <x v="1"/>
    <x v="56"/>
    <n v="14"/>
    <n v="15.400000000000002"/>
    <n v="0"/>
  </r>
  <r>
    <n v="340"/>
    <x v="392"/>
    <n v="5.6"/>
    <n v="9.6"/>
    <m/>
    <n v="4.4000000000000004"/>
    <n v="988.6"/>
    <n v="0.75"/>
    <x v="24"/>
    <n v="1.1000000000000001"/>
    <x v="0"/>
    <x v="1"/>
    <x v="57"/>
    <n v="8.4"/>
    <n v="9.240000000000002"/>
    <n v="0"/>
  </r>
  <r>
    <n v="340"/>
    <x v="393"/>
    <n v="5.5"/>
    <n v="8.4"/>
    <m/>
    <n v="4.4000000000000004"/>
    <n v="989.7"/>
    <n v="0.8"/>
    <x v="24"/>
    <n v="1.1000000000000001"/>
    <x v="0"/>
    <x v="1"/>
    <x v="57"/>
    <n v="9.6"/>
    <n v="10.56"/>
    <n v="0"/>
  </r>
  <r>
    <n v="340"/>
    <x v="394"/>
    <n v="4.8"/>
    <n v="7.3"/>
    <m/>
    <n v="2.6"/>
    <n v="1003.4"/>
    <n v="0.87"/>
    <x v="24"/>
    <n v="1.1000000000000001"/>
    <x v="0"/>
    <x v="1"/>
    <x v="57"/>
    <n v="10.7"/>
    <n v="11.77"/>
    <n v="0"/>
  </r>
  <r>
    <n v="340"/>
    <x v="395"/>
    <n v="1.9"/>
    <n v="4.8"/>
    <m/>
    <n v="5.5"/>
    <n v="1017.2"/>
    <n v="0.94"/>
    <x v="24"/>
    <n v="1.1000000000000001"/>
    <x v="0"/>
    <x v="1"/>
    <x v="57"/>
    <n v="13.2"/>
    <n v="14.52"/>
    <n v="0"/>
  </r>
  <r>
    <n v="340"/>
    <x v="396"/>
    <n v="1.3"/>
    <n v="1.7"/>
    <m/>
    <n v="0"/>
    <n v="1028"/>
    <n v="0.93"/>
    <x v="24"/>
    <n v="1.1000000000000001"/>
    <x v="0"/>
    <x v="1"/>
    <x v="57"/>
    <n v="16.3"/>
    <n v="17.930000000000003"/>
    <n v="0"/>
  </r>
  <r>
    <n v="340"/>
    <x v="397"/>
    <n v="1.7"/>
    <n v="-0.4"/>
    <m/>
    <n v="0"/>
    <n v="1030.9000000000001"/>
    <n v="0.89"/>
    <x v="24"/>
    <n v="1.1000000000000001"/>
    <x v="1"/>
    <x v="1"/>
    <x v="57"/>
    <n v="18.399999999999999"/>
    <n v="20.239999999999998"/>
    <n v="0"/>
  </r>
  <r>
    <n v="340"/>
    <x v="398"/>
    <n v="1.1000000000000001"/>
    <n v="-1.3"/>
    <m/>
    <n v="0"/>
    <n v="1025.4000000000001"/>
    <n v="0.87"/>
    <x v="24"/>
    <n v="1.1000000000000001"/>
    <x v="1"/>
    <x v="1"/>
    <x v="57"/>
    <n v="19.3"/>
    <n v="21.230000000000004"/>
    <n v="0"/>
  </r>
  <r>
    <n v="340"/>
    <x v="399"/>
    <n v="1.7"/>
    <n v="1.1000000000000001"/>
    <m/>
    <n v="0"/>
    <n v="1027"/>
    <n v="0.89"/>
    <x v="24"/>
    <n v="1.1000000000000001"/>
    <x v="1"/>
    <x v="1"/>
    <x v="58"/>
    <n v="16.899999999999999"/>
    <n v="18.59"/>
    <n v="0"/>
  </r>
  <r>
    <n v="340"/>
    <x v="400"/>
    <n v="3.3"/>
    <n v="2.5"/>
    <m/>
    <n v="-0.1"/>
    <n v="1027.5"/>
    <n v="0.89"/>
    <x v="24"/>
    <n v="1.1000000000000001"/>
    <x v="1"/>
    <x v="1"/>
    <x v="58"/>
    <n v="15.5"/>
    <n v="17.05"/>
    <n v="0"/>
  </r>
  <r>
    <n v="340"/>
    <x v="401"/>
    <n v="2.2999999999999998"/>
    <n v="4.0999999999999996"/>
    <m/>
    <n v="-0.1"/>
    <n v="1037.9000000000001"/>
    <n v="0.97"/>
    <x v="24"/>
    <n v="1.1000000000000001"/>
    <x v="1"/>
    <x v="1"/>
    <x v="58"/>
    <n v="13.9"/>
    <n v="15.290000000000001"/>
    <n v="0"/>
  </r>
  <r>
    <n v="340"/>
    <x v="402"/>
    <n v="3.4"/>
    <n v="4.0999999999999996"/>
    <m/>
    <n v="0"/>
    <n v="1040.5999999999999"/>
    <n v="0.9"/>
    <x v="24"/>
    <n v="1.1000000000000001"/>
    <x v="1"/>
    <x v="1"/>
    <x v="58"/>
    <n v="13.9"/>
    <n v="15.290000000000001"/>
    <n v="0"/>
  </r>
  <r>
    <n v="340"/>
    <x v="403"/>
    <n v="7"/>
    <n v="3.3"/>
    <m/>
    <n v="0"/>
    <n v="1025.7"/>
    <n v="0.78"/>
    <x v="24"/>
    <n v="1.1000000000000001"/>
    <x v="1"/>
    <x v="1"/>
    <x v="58"/>
    <n v="14.7"/>
    <n v="16.170000000000002"/>
    <n v="0"/>
  </r>
  <r>
    <n v="340"/>
    <x v="404"/>
    <n v="2.9"/>
    <n v="5.7"/>
    <m/>
    <n v="-0.1"/>
    <n v="1020.7"/>
    <n v="0.77"/>
    <x v="24"/>
    <n v="1.1000000000000001"/>
    <x v="1"/>
    <x v="1"/>
    <x v="58"/>
    <n v="12.3"/>
    <n v="13.530000000000001"/>
    <n v="0"/>
  </r>
  <r>
    <n v="340"/>
    <x v="405"/>
    <n v="1.9"/>
    <n v="4"/>
    <m/>
    <n v="0"/>
    <n v="1027.9000000000001"/>
    <n v="0.89"/>
    <x v="24"/>
    <n v="1.1000000000000001"/>
    <x v="1"/>
    <x v="1"/>
    <x v="58"/>
    <n v="14"/>
    <n v="15.400000000000002"/>
    <n v="0"/>
  </r>
  <r>
    <n v="340"/>
    <x v="406"/>
    <n v="6.2"/>
    <n v="2"/>
    <m/>
    <n v="4.0999999999999996"/>
    <n v="1022.3"/>
    <n v="0.88"/>
    <x v="24"/>
    <n v="1.1000000000000001"/>
    <x v="1"/>
    <x v="1"/>
    <x v="59"/>
    <n v="16"/>
    <n v="17.600000000000001"/>
    <n v="0"/>
  </r>
  <r>
    <n v="340"/>
    <x v="407"/>
    <n v="2"/>
    <n v="2.7"/>
    <m/>
    <n v="9.6999999999999993"/>
    <n v="1016.9"/>
    <n v="0.98"/>
    <x v="24"/>
    <n v="1.1000000000000001"/>
    <x v="1"/>
    <x v="1"/>
    <x v="59"/>
    <n v="15.3"/>
    <n v="16.830000000000002"/>
    <n v="0"/>
  </r>
  <r>
    <n v="340"/>
    <x v="408"/>
    <n v="1.5"/>
    <n v="4"/>
    <m/>
    <n v="-0.1"/>
    <n v="1018"/>
    <n v="0.94"/>
    <x v="24"/>
    <n v="1.1000000000000001"/>
    <x v="1"/>
    <x v="1"/>
    <x v="59"/>
    <n v="14"/>
    <n v="15.400000000000002"/>
    <n v="0"/>
  </r>
  <r>
    <n v="340"/>
    <x v="409"/>
    <n v="2.8"/>
    <n v="0.8"/>
    <m/>
    <n v="-0.1"/>
    <n v="1022.1"/>
    <n v="0.9"/>
    <x v="24"/>
    <n v="1.1000000000000001"/>
    <x v="1"/>
    <x v="1"/>
    <x v="59"/>
    <n v="17.2"/>
    <n v="18.920000000000002"/>
    <n v="0"/>
  </r>
  <r>
    <n v="340"/>
    <x v="410"/>
    <n v="1.6"/>
    <n v="-2"/>
    <m/>
    <n v="0"/>
    <n v="1027.7"/>
    <n v="0.91"/>
    <x v="24"/>
    <n v="1.1000000000000001"/>
    <x v="1"/>
    <x v="1"/>
    <x v="59"/>
    <n v="20"/>
    <n v="22"/>
    <n v="0"/>
  </r>
  <r>
    <n v="340"/>
    <x v="411"/>
    <n v="1.8"/>
    <n v="-0.8"/>
    <m/>
    <n v="0.3"/>
    <n v="1023.5"/>
    <n v="0.82"/>
    <x v="24"/>
    <n v="1.1000000000000001"/>
    <x v="1"/>
    <x v="1"/>
    <x v="59"/>
    <n v="18.8"/>
    <n v="20.680000000000003"/>
    <n v="0"/>
  </r>
  <r>
    <n v="340"/>
    <x v="412"/>
    <n v="4.2"/>
    <n v="-0.1"/>
    <m/>
    <n v="0.1"/>
    <n v="1022"/>
    <n v="0.79"/>
    <x v="24"/>
    <n v="1.1000000000000001"/>
    <x v="1"/>
    <x v="1"/>
    <x v="59"/>
    <n v="18.100000000000001"/>
    <n v="19.910000000000004"/>
    <n v="0"/>
  </r>
  <r>
    <n v="340"/>
    <x v="413"/>
    <n v="3.4"/>
    <n v="-2"/>
    <m/>
    <n v="0"/>
    <n v="1024"/>
    <n v="0.77"/>
    <x v="24"/>
    <n v="1.1000000000000001"/>
    <x v="1"/>
    <x v="1"/>
    <x v="60"/>
    <n v="20"/>
    <n v="22"/>
    <n v="0"/>
  </r>
  <r>
    <n v="340"/>
    <x v="414"/>
    <n v="4"/>
    <n v="-0.9"/>
    <m/>
    <n v="0"/>
    <n v="1023.9"/>
    <n v="0.69"/>
    <x v="24"/>
    <n v="1.1000000000000001"/>
    <x v="1"/>
    <x v="1"/>
    <x v="60"/>
    <n v="18.899999999999999"/>
    <n v="20.79"/>
    <n v="0"/>
  </r>
  <r>
    <n v="340"/>
    <x v="415"/>
    <n v="2.9"/>
    <n v="2.2000000000000002"/>
    <m/>
    <n v="0"/>
    <n v="1020.5"/>
    <n v="0.6"/>
    <x v="24"/>
    <n v="1.1000000000000001"/>
    <x v="1"/>
    <x v="1"/>
    <x v="60"/>
    <n v="15.8"/>
    <n v="17.380000000000003"/>
    <n v="0"/>
  </r>
  <r>
    <n v="340"/>
    <x v="416"/>
    <n v="3"/>
    <n v="8.8000000000000007"/>
    <m/>
    <n v="-0.1"/>
    <n v="1019.8"/>
    <n v="0.84"/>
    <x v="24"/>
    <n v="1.1000000000000001"/>
    <x v="1"/>
    <x v="1"/>
    <x v="60"/>
    <n v="9.1999999999999993"/>
    <n v="10.119999999999999"/>
    <n v="0"/>
  </r>
  <r>
    <n v="340"/>
    <x v="417"/>
    <n v="3.7"/>
    <n v="14.8"/>
    <m/>
    <n v="-0.1"/>
    <n v="1015.8"/>
    <n v="0.67"/>
    <x v="24"/>
    <n v="1.1000000000000001"/>
    <x v="1"/>
    <x v="1"/>
    <x v="60"/>
    <n v="3.1999999999999993"/>
    <n v="3.5199999999999996"/>
    <n v="0"/>
  </r>
  <r>
    <n v="340"/>
    <x v="418"/>
    <n v="3.5"/>
    <n v="10.7"/>
    <m/>
    <n v="2.2999999999999998"/>
    <n v="1015.4"/>
    <n v="0.87"/>
    <x v="24"/>
    <n v="1.1000000000000001"/>
    <x v="1"/>
    <x v="1"/>
    <x v="60"/>
    <n v="7.3000000000000007"/>
    <n v="8.0300000000000011"/>
    <n v="0"/>
  </r>
  <r>
    <n v="340"/>
    <x v="419"/>
    <n v="3.8"/>
    <n v="11.2"/>
    <m/>
    <n v="0"/>
    <n v="1024.9000000000001"/>
    <n v="0.76"/>
    <x v="24"/>
    <n v="1.1000000000000001"/>
    <x v="1"/>
    <x v="1"/>
    <x v="60"/>
    <n v="6.8000000000000007"/>
    <n v="7.4800000000000013"/>
    <n v="0"/>
  </r>
  <r>
    <n v="340"/>
    <x v="420"/>
    <n v="5.0999999999999996"/>
    <n v="11.1"/>
    <m/>
    <n v="0.7"/>
    <n v="1015.7"/>
    <n v="0.77"/>
    <x v="24"/>
    <n v="1.1000000000000001"/>
    <x v="1"/>
    <x v="1"/>
    <x v="61"/>
    <n v="6.9"/>
    <n v="7.5900000000000007"/>
    <n v="0"/>
  </r>
  <r>
    <n v="340"/>
    <x v="421"/>
    <n v="2.6"/>
    <n v="8.5"/>
    <m/>
    <n v="5.8"/>
    <n v="1013.5"/>
    <n v="0.91"/>
    <x v="24"/>
    <n v="1.1000000000000001"/>
    <x v="1"/>
    <x v="1"/>
    <x v="61"/>
    <n v="9.5"/>
    <n v="10.450000000000001"/>
    <n v="0"/>
  </r>
  <r>
    <n v="340"/>
    <x v="422"/>
    <n v="3.6"/>
    <n v="6.9"/>
    <m/>
    <n v="2.1"/>
    <n v="1014.9"/>
    <n v="0.85"/>
    <x v="24"/>
    <n v="1.1000000000000001"/>
    <x v="1"/>
    <x v="1"/>
    <x v="61"/>
    <n v="11.1"/>
    <n v="12.21"/>
    <n v="0"/>
  </r>
  <r>
    <n v="340"/>
    <x v="423"/>
    <n v="4.4000000000000004"/>
    <n v="5.4"/>
    <m/>
    <n v="3.5"/>
    <n v="1016.4"/>
    <n v="0.91"/>
    <x v="24"/>
    <n v="1.1000000000000001"/>
    <x v="1"/>
    <x v="1"/>
    <x v="61"/>
    <n v="12.6"/>
    <n v="13.860000000000001"/>
    <n v="0"/>
  </r>
  <r>
    <n v="340"/>
    <x v="424"/>
    <n v="3"/>
    <n v="4.8"/>
    <m/>
    <n v="2.2000000000000002"/>
    <n v="1026.8"/>
    <n v="0.85"/>
    <x v="24"/>
    <n v="1.1000000000000001"/>
    <x v="1"/>
    <x v="1"/>
    <x v="61"/>
    <n v="13.2"/>
    <n v="14.52"/>
    <n v="0"/>
  </r>
  <r>
    <n v="340"/>
    <x v="425"/>
    <n v="2.1"/>
    <n v="2.7"/>
    <m/>
    <n v="0"/>
    <n v="1033.9000000000001"/>
    <n v="0.86"/>
    <x v="24"/>
    <n v="1"/>
    <x v="2"/>
    <x v="1"/>
    <x v="61"/>
    <n v="15.3"/>
    <n v="15.3"/>
    <n v="0"/>
  </r>
  <r>
    <n v="340"/>
    <x v="426"/>
    <n v="1.6"/>
    <n v="1.8"/>
    <m/>
    <n v="0"/>
    <n v="1034.3"/>
    <n v="0.85"/>
    <x v="24"/>
    <n v="1"/>
    <x v="2"/>
    <x v="1"/>
    <x v="61"/>
    <n v="16.2"/>
    <n v="16.2"/>
    <n v="0"/>
  </r>
  <r>
    <n v="340"/>
    <x v="427"/>
    <n v="1.1000000000000001"/>
    <n v="2.5"/>
    <m/>
    <n v="0"/>
    <n v="1029.5999999999999"/>
    <n v="0.83"/>
    <x v="24"/>
    <n v="1"/>
    <x v="2"/>
    <x v="1"/>
    <x v="62"/>
    <n v="15.5"/>
    <n v="15.5"/>
    <n v="0"/>
  </r>
  <r>
    <n v="340"/>
    <x v="428"/>
    <n v="1"/>
    <n v="3.2"/>
    <m/>
    <n v="0"/>
    <n v="1026.5"/>
    <n v="0.81"/>
    <x v="24"/>
    <n v="1"/>
    <x v="2"/>
    <x v="1"/>
    <x v="62"/>
    <n v="14.8"/>
    <n v="14.8"/>
    <n v="0"/>
  </r>
  <r>
    <n v="340"/>
    <x v="429"/>
    <n v="1.4"/>
    <n v="6.1"/>
    <m/>
    <n v="0"/>
    <n v="1023.1"/>
    <n v="0.73"/>
    <x v="24"/>
    <n v="1"/>
    <x v="2"/>
    <x v="1"/>
    <x v="62"/>
    <n v="11.9"/>
    <n v="11.9"/>
    <n v="0"/>
  </r>
  <r>
    <n v="340"/>
    <x v="430"/>
    <n v="2"/>
    <n v="8.3000000000000007"/>
    <m/>
    <n v="0"/>
    <n v="1017.3"/>
    <n v="0.66"/>
    <x v="24"/>
    <n v="1"/>
    <x v="2"/>
    <x v="1"/>
    <x v="62"/>
    <n v="9.6999999999999993"/>
    <n v="9.6999999999999993"/>
    <n v="0"/>
  </r>
  <r>
    <n v="340"/>
    <x v="431"/>
    <n v="2"/>
    <n v="10.1"/>
    <m/>
    <n v="0"/>
    <n v="1015.7"/>
    <n v="0.65"/>
    <x v="24"/>
    <n v="1"/>
    <x v="2"/>
    <x v="1"/>
    <x v="62"/>
    <n v="7.9"/>
    <n v="7.9"/>
    <n v="0"/>
  </r>
  <r>
    <n v="340"/>
    <x v="432"/>
    <n v="2.5"/>
    <n v="9.9"/>
    <m/>
    <n v="0"/>
    <n v="1011.3"/>
    <n v="0.6"/>
    <x v="24"/>
    <n v="1"/>
    <x v="2"/>
    <x v="1"/>
    <x v="62"/>
    <n v="8.1"/>
    <n v="8.1"/>
    <n v="0"/>
  </r>
  <r>
    <n v="340"/>
    <x v="433"/>
    <n v="2.7"/>
    <n v="10"/>
    <m/>
    <n v="0"/>
    <n v="1004.5"/>
    <n v="0.62"/>
    <x v="24"/>
    <n v="1"/>
    <x v="2"/>
    <x v="1"/>
    <x v="62"/>
    <n v="8"/>
    <n v="8"/>
    <n v="0"/>
  </r>
  <r>
    <n v="340"/>
    <x v="434"/>
    <n v="2.9"/>
    <n v="9.6"/>
    <m/>
    <n v="0"/>
    <n v="1002.1"/>
    <n v="0.65"/>
    <x v="24"/>
    <n v="1"/>
    <x v="2"/>
    <x v="1"/>
    <x v="63"/>
    <n v="8.4"/>
    <n v="8.4"/>
    <n v="0"/>
  </r>
  <r>
    <n v="340"/>
    <x v="435"/>
    <n v="2.9"/>
    <n v="4.9000000000000004"/>
    <m/>
    <n v="0"/>
    <n v="1004.2"/>
    <n v="0.81"/>
    <x v="24"/>
    <n v="1"/>
    <x v="2"/>
    <x v="1"/>
    <x v="63"/>
    <n v="13.1"/>
    <n v="13.1"/>
    <n v="0"/>
  </r>
  <r>
    <n v="340"/>
    <x v="436"/>
    <n v="1.9"/>
    <n v="3.3"/>
    <m/>
    <n v="0.4"/>
    <n v="1001.3"/>
    <n v="0.88"/>
    <x v="24"/>
    <n v="1"/>
    <x v="2"/>
    <x v="1"/>
    <x v="63"/>
    <n v="14.7"/>
    <n v="14.7"/>
    <n v="0"/>
  </r>
  <r>
    <n v="340"/>
    <x v="437"/>
    <n v="1.8"/>
    <n v="3.3"/>
    <m/>
    <n v="1"/>
    <n v="1001.2"/>
    <n v="0.85"/>
    <x v="24"/>
    <n v="1"/>
    <x v="2"/>
    <x v="1"/>
    <x v="63"/>
    <n v="14.7"/>
    <n v="14.7"/>
    <n v="0"/>
  </r>
  <r>
    <n v="340"/>
    <x v="438"/>
    <n v="2.2999999999999998"/>
    <n v="1.8"/>
    <m/>
    <n v="-0.1"/>
    <n v="1010.4"/>
    <n v="0.76"/>
    <x v="24"/>
    <n v="1"/>
    <x v="2"/>
    <x v="1"/>
    <x v="63"/>
    <n v="16.2"/>
    <n v="16.2"/>
    <n v="0"/>
  </r>
  <r>
    <n v="340"/>
    <x v="439"/>
    <n v="4.5"/>
    <n v="3"/>
    <m/>
    <n v="0"/>
    <n v="1019.6"/>
    <n v="0.73"/>
    <x v="24"/>
    <n v="1"/>
    <x v="2"/>
    <x v="1"/>
    <x v="63"/>
    <n v="15"/>
    <n v="15"/>
    <n v="0"/>
  </r>
  <r>
    <n v="340"/>
    <x v="440"/>
    <n v="3.8"/>
    <n v="4"/>
    <m/>
    <n v="-0.1"/>
    <n v="1023.3"/>
    <n v="0.73"/>
    <x v="24"/>
    <n v="1"/>
    <x v="2"/>
    <x v="1"/>
    <x v="63"/>
    <n v="14"/>
    <n v="14"/>
    <n v="0"/>
  </r>
  <r>
    <n v="340"/>
    <x v="441"/>
    <n v="3.9"/>
    <n v="5.4"/>
    <m/>
    <n v="-0.1"/>
    <n v="1028"/>
    <n v="0.66"/>
    <x v="24"/>
    <n v="1"/>
    <x v="2"/>
    <x v="1"/>
    <x v="64"/>
    <n v="12.6"/>
    <n v="12.6"/>
    <n v="0"/>
  </r>
  <r>
    <n v="340"/>
    <x v="442"/>
    <n v="4.5"/>
    <n v="4.5999999999999996"/>
    <m/>
    <n v="0"/>
    <n v="1026.3"/>
    <n v="0.47"/>
    <x v="24"/>
    <n v="1"/>
    <x v="2"/>
    <x v="1"/>
    <x v="64"/>
    <n v="13.4"/>
    <n v="13.4"/>
    <n v="0"/>
  </r>
  <r>
    <n v="340"/>
    <x v="443"/>
    <n v="2"/>
    <n v="7.6"/>
    <m/>
    <n v="0"/>
    <n v="1023.2"/>
    <n v="0.56000000000000005"/>
    <x v="24"/>
    <n v="1"/>
    <x v="2"/>
    <x v="1"/>
    <x v="64"/>
    <n v="10.4"/>
    <n v="10.4"/>
    <n v="0"/>
  </r>
  <r>
    <n v="340"/>
    <x v="444"/>
    <n v="1.8"/>
    <n v="10.6"/>
    <m/>
    <n v="0"/>
    <n v="1020.8"/>
    <n v="0.63"/>
    <x v="24"/>
    <n v="1"/>
    <x v="2"/>
    <x v="1"/>
    <x v="64"/>
    <n v="7.4"/>
    <n v="7.4"/>
    <n v="0"/>
  </r>
  <r>
    <n v="340"/>
    <x v="445"/>
    <n v="3.5"/>
    <n v="15"/>
    <m/>
    <n v="-0.1"/>
    <n v="1010.9"/>
    <n v="0.53"/>
    <x v="24"/>
    <n v="1"/>
    <x v="2"/>
    <x v="1"/>
    <x v="64"/>
    <n v="3"/>
    <n v="3"/>
    <n v="0"/>
  </r>
  <r>
    <n v="340"/>
    <x v="446"/>
    <n v="2.5"/>
    <n v="14.4"/>
    <m/>
    <n v="-0.1"/>
    <n v="1002.5"/>
    <n v="0.63"/>
    <x v="24"/>
    <n v="1"/>
    <x v="2"/>
    <x v="1"/>
    <x v="64"/>
    <n v="3.5999999999999996"/>
    <n v="3.5999999999999996"/>
    <n v="0"/>
  </r>
  <r>
    <n v="340"/>
    <x v="447"/>
    <n v="1.9"/>
    <n v="12.6"/>
    <m/>
    <n v="-0.1"/>
    <n v="1004.3"/>
    <n v="0.7"/>
    <x v="24"/>
    <n v="1"/>
    <x v="2"/>
    <x v="1"/>
    <x v="64"/>
    <n v="5.4"/>
    <n v="5.4"/>
    <n v="0"/>
  </r>
  <r>
    <n v="340"/>
    <x v="448"/>
    <n v="2.2999999999999998"/>
    <n v="9"/>
    <m/>
    <n v="0"/>
    <n v="1016"/>
    <n v="0.85"/>
    <x v="24"/>
    <n v="1"/>
    <x v="2"/>
    <x v="1"/>
    <x v="65"/>
    <n v="9"/>
    <n v="9"/>
    <n v="0"/>
  </r>
  <r>
    <n v="340"/>
    <x v="449"/>
    <n v="3.4"/>
    <n v="8.4"/>
    <m/>
    <n v="1.1000000000000001"/>
    <n v="1021.4"/>
    <n v="0.85"/>
    <x v="24"/>
    <n v="1"/>
    <x v="2"/>
    <x v="1"/>
    <x v="65"/>
    <n v="9.6"/>
    <n v="9.6"/>
    <n v="0"/>
  </r>
  <r>
    <n v="340"/>
    <x v="450"/>
    <n v="2.2000000000000002"/>
    <n v="7.2"/>
    <m/>
    <n v="0"/>
    <n v="1024.5999999999999"/>
    <n v="0.86"/>
    <x v="24"/>
    <n v="1"/>
    <x v="2"/>
    <x v="1"/>
    <x v="65"/>
    <n v="10.8"/>
    <n v="10.8"/>
    <n v="0"/>
  </r>
  <r>
    <n v="340"/>
    <x v="451"/>
    <n v="1.1000000000000001"/>
    <n v="6.7"/>
    <m/>
    <n v="0"/>
    <n v="1020.8"/>
    <n v="0.8"/>
    <x v="24"/>
    <n v="1"/>
    <x v="2"/>
    <x v="1"/>
    <x v="65"/>
    <n v="11.3"/>
    <n v="11.3"/>
    <n v="0"/>
  </r>
  <r>
    <n v="340"/>
    <x v="452"/>
    <n v="3"/>
    <n v="7.6"/>
    <m/>
    <n v="1.4"/>
    <n v="1013"/>
    <n v="0.9"/>
    <x v="24"/>
    <n v="1"/>
    <x v="2"/>
    <x v="1"/>
    <x v="65"/>
    <n v="10.4"/>
    <n v="10.4"/>
    <n v="0"/>
  </r>
  <r>
    <n v="340"/>
    <x v="453"/>
    <n v="3.4"/>
    <n v="7.5"/>
    <m/>
    <n v="0"/>
    <n v="1020"/>
    <n v="0.78"/>
    <x v="24"/>
    <n v="1"/>
    <x v="2"/>
    <x v="1"/>
    <x v="65"/>
    <n v="10.5"/>
    <n v="10.5"/>
    <n v="0"/>
  </r>
  <r>
    <n v="340"/>
    <x v="454"/>
    <n v="5.9"/>
    <n v="9.8000000000000007"/>
    <m/>
    <n v="0.2"/>
    <n v="1019.1"/>
    <n v="0.74"/>
    <x v="24"/>
    <n v="1"/>
    <x v="2"/>
    <x v="1"/>
    <x v="65"/>
    <n v="8.1999999999999993"/>
    <n v="8.1999999999999993"/>
    <n v="0"/>
  </r>
  <r>
    <n v="340"/>
    <x v="455"/>
    <n v="2.9"/>
    <n v="7.9"/>
    <m/>
    <n v="0"/>
    <n v="1027.5999999999999"/>
    <n v="0.75"/>
    <x v="24"/>
    <n v="1"/>
    <x v="2"/>
    <x v="1"/>
    <x v="66"/>
    <n v="10.1"/>
    <n v="10.1"/>
    <n v="0"/>
  </r>
  <r>
    <n v="340"/>
    <x v="456"/>
    <n v="5.0999999999999996"/>
    <n v="7.9"/>
    <m/>
    <n v="0"/>
    <n v="1026.5999999999999"/>
    <n v="0.67"/>
    <x v="24"/>
    <n v="0.8"/>
    <x v="3"/>
    <x v="1"/>
    <x v="66"/>
    <n v="10.1"/>
    <n v="8.08"/>
    <n v="0"/>
  </r>
  <r>
    <n v="340"/>
    <x v="457"/>
    <n v="6.1"/>
    <n v="11.8"/>
    <m/>
    <n v="0"/>
    <n v="1022"/>
    <n v="0.55000000000000004"/>
    <x v="24"/>
    <n v="0.8"/>
    <x v="3"/>
    <x v="1"/>
    <x v="66"/>
    <n v="6.1999999999999993"/>
    <n v="4.96"/>
    <n v="0"/>
  </r>
  <r>
    <n v="340"/>
    <x v="458"/>
    <n v="3.8"/>
    <n v="13.6"/>
    <m/>
    <n v="0"/>
    <n v="1021.4"/>
    <n v="0.56000000000000005"/>
    <x v="24"/>
    <n v="0.8"/>
    <x v="3"/>
    <x v="1"/>
    <x v="66"/>
    <n v="4.4000000000000004"/>
    <n v="3.5200000000000005"/>
    <n v="0"/>
  </r>
  <r>
    <n v="340"/>
    <x v="459"/>
    <n v="4"/>
    <n v="14.4"/>
    <m/>
    <n v="0"/>
    <n v="1019.1"/>
    <n v="0.55000000000000004"/>
    <x v="24"/>
    <n v="0.8"/>
    <x v="3"/>
    <x v="1"/>
    <x v="66"/>
    <n v="3.5999999999999996"/>
    <n v="2.88"/>
    <n v="0"/>
  </r>
  <r>
    <n v="340"/>
    <x v="460"/>
    <n v="5.0999999999999996"/>
    <n v="11.6"/>
    <m/>
    <n v="0"/>
    <n v="1018.8"/>
    <n v="0.55000000000000004"/>
    <x v="24"/>
    <n v="0.8"/>
    <x v="3"/>
    <x v="1"/>
    <x v="66"/>
    <n v="6.4"/>
    <n v="5.120000000000001"/>
    <n v="0"/>
  </r>
  <r>
    <n v="340"/>
    <x v="461"/>
    <n v="5"/>
    <n v="7.9"/>
    <m/>
    <n v="0"/>
    <n v="1023.8"/>
    <n v="0.45"/>
    <x v="24"/>
    <n v="0.8"/>
    <x v="3"/>
    <x v="1"/>
    <x v="66"/>
    <n v="10.1"/>
    <n v="8.08"/>
    <n v="0"/>
  </r>
  <r>
    <n v="340"/>
    <x v="462"/>
    <n v="3.5"/>
    <n v="7.3"/>
    <m/>
    <n v="0"/>
    <n v="1025.9000000000001"/>
    <n v="0.54"/>
    <x v="24"/>
    <n v="0.8"/>
    <x v="3"/>
    <x v="1"/>
    <x v="67"/>
    <n v="10.7"/>
    <n v="8.56"/>
    <n v="0"/>
  </r>
  <r>
    <n v="340"/>
    <x v="463"/>
    <n v="3.4"/>
    <n v="9.1999999999999993"/>
    <m/>
    <n v="0"/>
    <n v="1026.3"/>
    <n v="0.6"/>
    <x v="24"/>
    <n v="0.8"/>
    <x v="3"/>
    <x v="1"/>
    <x v="67"/>
    <n v="8.8000000000000007"/>
    <n v="7.0400000000000009"/>
    <n v="0"/>
  </r>
  <r>
    <n v="340"/>
    <x v="464"/>
    <n v="3.5"/>
    <n v="8.1999999999999993"/>
    <m/>
    <n v="0"/>
    <n v="1027.0999999999999"/>
    <n v="0.75"/>
    <x v="24"/>
    <n v="0.8"/>
    <x v="3"/>
    <x v="1"/>
    <x v="67"/>
    <n v="9.8000000000000007"/>
    <n v="7.8400000000000007"/>
    <n v="0"/>
  </r>
  <r>
    <n v="340"/>
    <x v="465"/>
    <n v="2.2999999999999998"/>
    <n v="8.6"/>
    <m/>
    <n v="0"/>
    <n v="1028.7"/>
    <n v="0.76"/>
    <x v="24"/>
    <n v="0.8"/>
    <x v="3"/>
    <x v="1"/>
    <x v="67"/>
    <n v="9.4"/>
    <n v="7.5200000000000005"/>
    <n v="0"/>
  </r>
  <r>
    <n v="340"/>
    <x v="466"/>
    <n v="2.2999999999999998"/>
    <n v="9.1"/>
    <m/>
    <n v="0"/>
    <n v="1021.8"/>
    <n v="0.78"/>
    <x v="24"/>
    <n v="0.8"/>
    <x v="3"/>
    <x v="1"/>
    <x v="67"/>
    <n v="8.9"/>
    <n v="7.120000000000001"/>
    <n v="0"/>
  </r>
  <r>
    <n v="340"/>
    <x v="467"/>
    <n v="3.5"/>
    <n v="15.9"/>
    <m/>
    <n v="0.4"/>
    <n v="1008.1"/>
    <n v="0.55000000000000004"/>
    <x v="24"/>
    <n v="0.8"/>
    <x v="3"/>
    <x v="1"/>
    <x v="67"/>
    <n v="2.0999999999999996"/>
    <n v="1.6799999999999997"/>
    <n v="0"/>
  </r>
  <r>
    <n v="340"/>
    <x v="468"/>
    <n v="4.5"/>
    <n v="13.4"/>
    <m/>
    <n v="2.5"/>
    <n v="1004.6"/>
    <n v="0.79"/>
    <x v="24"/>
    <n v="0.8"/>
    <x v="3"/>
    <x v="1"/>
    <x v="67"/>
    <n v="4.5999999999999996"/>
    <n v="3.6799999999999997"/>
    <n v="0"/>
  </r>
  <r>
    <n v="340"/>
    <x v="469"/>
    <n v="2.7"/>
    <n v="12.2"/>
    <m/>
    <n v="0.6"/>
    <n v="1006.8"/>
    <n v="0.69"/>
    <x v="24"/>
    <n v="0.8"/>
    <x v="3"/>
    <x v="1"/>
    <x v="68"/>
    <n v="5.8000000000000007"/>
    <n v="4.6400000000000006"/>
    <n v="0"/>
  </r>
  <r>
    <n v="340"/>
    <x v="470"/>
    <n v="2.9"/>
    <n v="14.9"/>
    <m/>
    <n v="0.2"/>
    <n v="998.4"/>
    <n v="0.69"/>
    <x v="24"/>
    <n v="0.8"/>
    <x v="3"/>
    <x v="1"/>
    <x v="68"/>
    <n v="3.0999999999999996"/>
    <n v="2.48"/>
    <n v="0"/>
  </r>
  <r>
    <n v="340"/>
    <x v="471"/>
    <n v="2.9"/>
    <n v="10.6"/>
    <m/>
    <n v="-0.1"/>
    <n v="1008.7"/>
    <n v="0.68"/>
    <x v="24"/>
    <n v="0.8"/>
    <x v="3"/>
    <x v="1"/>
    <x v="68"/>
    <n v="7.4"/>
    <n v="5.9200000000000008"/>
    <n v="0"/>
  </r>
  <r>
    <n v="340"/>
    <x v="472"/>
    <n v="1.7"/>
    <n v="10.3"/>
    <m/>
    <n v="0"/>
    <n v="1013.2"/>
    <n v="0.74"/>
    <x v="24"/>
    <n v="0.8"/>
    <x v="3"/>
    <x v="1"/>
    <x v="68"/>
    <n v="7.6999999999999993"/>
    <n v="6.16"/>
    <n v="0"/>
  </r>
  <r>
    <n v="340"/>
    <x v="473"/>
    <n v="2.2000000000000002"/>
    <n v="11.1"/>
    <m/>
    <n v="0"/>
    <n v="1013.8"/>
    <n v="0.64"/>
    <x v="24"/>
    <n v="0.8"/>
    <x v="3"/>
    <x v="1"/>
    <x v="68"/>
    <n v="6.9"/>
    <n v="5.5200000000000005"/>
    <n v="0"/>
  </r>
  <r>
    <n v="340"/>
    <x v="474"/>
    <n v="4.4000000000000004"/>
    <n v="10.9"/>
    <m/>
    <n v="0"/>
    <n v="1008.9"/>
    <n v="0.66"/>
    <x v="24"/>
    <n v="0.8"/>
    <x v="3"/>
    <x v="1"/>
    <x v="68"/>
    <n v="7.1"/>
    <n v="5.68"/>
    <n v="0"/>
  </r>
  <r>
    <n v="340"/>
    <x v="475"/>
    <n v="3.3"/>
    <n v="11.6"/>
    <m/>
    <n v="6.3"/>
    <n v="1006.9"/>
    <n v="0.77"/>
    <x v="24"/>
    <n v="0.8"/>
    <x v="3"/>
    <x v="1"/>
    <x v="68"/>
    <n v="6.4"/>
    <n v="5.120000000000001"/>
    <n v="0"/>
  </r>
  <r>
    <n v="340"/>
    <x v="476"/>
    <n v="1.9"/>
    <n v="11.9"/>
    <m/>
    <n v="0.6"/>
    <n v="1010.4"/>
    <n v="0.86"/>
    <x v="24"/>
    <n v="0.8"/>
    <x v="3"/>
    <x v="1"/>
    <x v="69"/>
    <n v="6.1"/>
    <n v="4.88"/>
    <n v="0"/>
  </r>
  <r>
    <n v="340"/>
    <x v="477"/>
    <n v="2.6"/>
    <n v="11.7"/>
    <m/>
    <n v="0"/>
    <n v="1017.2"/>
    <n v="0.81"/>
    <x v="24"/>
    <n v="0.8"/>
    <x v="3"/>
    <x v="1"/>
    <x v="69"/>
    <n v="6.3000000000000007"/>
    <n v="5.0400000000000009"/>
    <n v="0"/>
  </r>
  <r>
    <n v="340"/>
    <x v="478"/>
    <n v="1.7"/>
    <n v="10.5"/>
    <m/>
    <n v="1.3"/>
    <n v="1014.6"/>
    <n v="0.89"/>
    <x v="24"/>
    <n v="0.8"/>
    <x v="3"/>
    <x v="1"/>
    <x v="69"/>
    <n v="7.5"/>
    <n v="6"/>
    <n v="0"/>
  </r>
  <r>
    <n v="340"/>
    <x v="479"/>
    <n v="3.3"/>
    <n v="11.3"/>
    <m/>
    <n v="4.7"/>
    <n v="1018.2"/>
    <n v="0.92"/>
    <x v="24"/>
    <n v="0.8"/>
    <x v="3"/>
    <x v="1"/>
    <x v="69"/>
    <n v="6.6999999999999993"/>
    <n v="5.3599999999999994"/>
    <n v="0"/>
  </r>
  <r>
    <n v="340"/>
    <x v="480"/>
    <n v="3.2"/>
    <n v="11"/>
    <m/>
    <n v="0"/>
    <n v="1022.2"/>
    <n v="0.78"/>
    <x v="24"/>
    <n v="0.8"/>
    <x v="3"/>
    <x v="1"/>
    <x v="69"/>
    <n v="7"/>
    <n v="5.6000000000000005"/>
    <n v="0"/>
  </r>
  <r>
    <n v="340"/>
    <x v="481"/>
    <n v="3"/>
    <n v="11.4"/>
    <m/>
    <n v="0"/>
    <n v="1022.1"/>
    <n v="0.74"/>
    <x v="24"/>
    <n v="0.8"/>
    <x v="3"/>
    <x v="1"/>
    <x v="69"/>
    <n v="6.6"/>
    <n v="5.28"/>
    <n v="0"/>
  </r>
  <r>
    <n v="340"/>
    <x v="482"/>
    <n v="2.2999999999999998"/>
    <n v="13.8"/>
    <m/>
    <n v="0"/>
    <n v="1024.8"/>
    <n v="0.65"/>
    <x v="24"/>
    <n v="0.8"/>
    <x v="3"/>
    <x v="1"/>
    <x v="69"/>
    <n v="4.1999999999999993"/>
    <n v="3.3599999999999994"/>
    <n v="0"/>
  </r>
  <r>
    <n v="340"/>
    <x v="483"/>
    <n v="2"/>
    <n v="14.1"/>
    <m/>
    <n v="0"/>
    <n v="1026.8"/>
    <n v="0.62"/>
    <x v="24"/>
    <n v="0.8"/>
    <x v="3"/>
    <x v="1"/>
    <x v="70"/>
    <n v="3.9000000000000004"/>
    <n v="3.1200000000000006"/>
    <n v="0"/>
  </r>
  <r>
    <n v="340"/>
    <x v="484"/>
    <n v="3.2"/>
    <n v="16"/>
    <m/>
    <n v="0"/>
    <n v="1025.7"/>
    <n v="0.62"/>
    <x v="24"/>
    <n v="0.8"/>
    <x v="3"/>
    <x v="1"/>
    <x v="70"/>
    <n v="2"/>
    <n v="1.6"/>
    <n v="0"/>
  </r>
  <r>
    <n v="340"/>
    <x v="485"/>
    <n v="2.9"/>
    <n v="17.8"/>
    <m/>
    <n v="0"/>
    <n v="1022.3"/>
    <n v="0.62"/>
    <x v="24"/>
    <n v="0.8"/>
    <x v="3"/>
    <x v="1"/>
    <x v="70"/>
    <n v="0.19999999999999929"/>
    <n v="0.15999999999999945"/>
    <n v="0"/>
  </r>
  <r>
    <n v="340"/>
    <x v="486"/>
    <n v="1.7"/>
    <n v="19.600000000000001"/>
    <m/>
    <n v="0"/>
    <n v="1017.3"/>
    <n v="0.57999999999999996"/>
    <x v="24"/>
    <n v="0.8"/>
    <x v="4"/>
    <x v="1"/>
    <x v="70"/>
    <n v="0"/>
    <n v="0"/>
    <n v="1.6000000000000014"/>
  </r>
  <r>
    <n v="340"/>
    <x v="487"/>
    <n v="2.5"/>
    <n v="17.899999999999999"/>
    <m/>
    <n v="0"/>
    <n v="1014.4"/>
    <n v="0.67"/>
    <x v="24"/>
    <n v="0.8"/>
    <x v="4"/>
    <x v="1"/>
    <x v="70"/>
    <n v="0.10000000000000142"/>
    <n v="8.000000000000114E-2"/>
    <n v="0"/>
  </r>
  <r>
    <n v="340"/>
    <x v="488"/>
    <n v="3.6"/>
    <n v="13.9"/>
    <m/>
    <n v="0"/>
    <n v="1012.1"/>
    <n v="0.63"/>
    <x v="24"/>
    <n v="0.8"/>
    <x v="4"/>
    <x v="1"/>
    <x v="70"/>
    <n v="4.0999999999999996"/>
    <n v="3.28"/>
    <n v="0"/>
  </r>
  <r>
    <n v="340"/>
    <x v="489"/>
    <n v="3.5"/>
    <n v="9.6"/>
    <m/>
    <n v="0.3"/>
    <n v="1015.4"/>
    <n v="0.67"/>
    <x v="24"/>
    <n v="0.8"/>
    <x v="4"/>
    <x v="1"/>
    <x v="70"/>
    <n v="8.4"/>
    <n v="6.7200000000000006"/>
    <n v="0"/>
  </r>
  <r>
    <n v="340"/>
    <x v="490"/>
    <n v="4"/>
    <n v="8.8000000000000007"/>
    <m/>
    <n v="0"/>
    <n v="1018.7"/>
    <n v="0.62"/>
    <x v="24"/>
    <n v="0.8"/>
    <x v="4"/>
    <x v="1"/>
    <x v="71"/>
    <n v="9.1999999999999993"/>
    <n v="7.3599999999999994"/>
    <n v="0"/>
  </r>
  <r>
    <n v="340"/>
    <x v="491"/>
    <n v="4.3"/>
    <n v="10.5"/>
    <m/>
    <n v="0"/>
    <n v="1022"/>
    <n v="0.66"/>
    <x v="24"/>
    <n v="0.8"/>
    <x v="4"/>
    <x v="1"/>
    <x v="71"/>
    <n v="7.5"/>
    <n v="6"/>
    <n v="0"/>
  </r>
  <r>
    <n v="340"/>
    <x v="492"/>
    <n v="3.7"/>
    <n v="11.1"/>
    <m/>
    <n v="0"/>
    <n v="1020.8"/>
    <n v="0.67"/>
    <x v="24"/>
    <n v="0.8"/>
    <x v="4"/>
    <x v="1"/>
    <x v="71"/>
    <n v="6.9"/>
    <n v="5.5200000000000005"/>
    <n v="0"/>
  </r>
  <r>
    <n v="340"/>
    <x v="493"/>
    <n v="3.9"/>
    <n v="13.3"/>
    <m/>
    <n v="0"/>
    <n v="1018.2"/>
    <n v="0.54"/>
    <x v="24"/>
    <n v="0.8"/>
    <x v="4"/>
    <x v="1"/>
    <x v="71"/>
    <n v="4.6999999999999993"/>
    <n v="3.76"/>
    <n v="0"/>
  </r>
  <r>
    <n v="340"/>
    <x v="494"/>
    <n v="3.9"/>
    <n v="13.3"/>
    <m/>
    <n v="0"/>
    <n v="1020.2"/>
    <n v="0.47"/>
    <x v="24"/>
    <n v="0.8"/>
    <x v="4"/>
    <x v="1"/>
    <x v="71"/>
    <n v="4.6999999999999993"/>
    <n v="3.76"/>
    <n v="0"/>
  </r>
  <r>
    <n v="340"/>
    <x v="495"/>
    <n v="3.5"/>
    <n v="15.3"/>
    <m/>
    <n v="0"/>
    <n v="1018.5"/>
    <n v="0.48"/>
    <x v="24"/>
    <n v="0.8"/>
    <x v="4"/>
    <x v="1"/>
    <x v="71"/>
    <n v="2.6999999999999993"/>
    <n v="2.1599999999999997"/>
    <n v="0"/>
  </r>
  <r>
    <n v="340"/>
    <x v="496"/>
    <n v="3.1"/>
    <n v="17.600000000000001"/>
    <m/>
    <n v="0"/>
    <n v="1012.5"/>
    <n v="0.45"/>
    <x v="24"/>
    <n v="0.8"/>
    <x v="4"/>
    <x v="1"/>
    <x v="71"/>
    <n v="0.39999999999999858"/>
    <n v="0.3199999999999989"/>
    <n v="0"/>
  </r>
  <r>
    <n v="340"/>
    <x v="497"/>
    <n v="3.6"/>
    <n v="18.8"/>
    <m/>
    <n v="0"/>
    <n v="1012.2"/>
    <n v="0.44"/>
    <x v="24"/>
    <n v="0.8"/>
    <x v="4"/>
    <x v="1"/>
    <x v="72"/>
    <n v="0"/>
    <n v="0"/>
    <n v="0.80000000000000071"/>
  </r>
  <r>
    <n v="340"/>
    <x v="498"/>
    <n v="3.6"/>
    <n v="16.899999999999999"/>
    <m/>
    <n v="0"/>
    <n v="1017.1"/>
    <n v="0.43"/>
    <x v="24"/>
    <n v="0.8"/>
    <x v="4"/>
    <x v="1"/>
    <x v="72"/>
    <n v="1.1000000000000014"/>
    <n v="0.88000000000000123"/>
    <n v="0"/>
  </r>
  <r>
    <n v="340"/>
    <x v="499"/>
    <n v="3.6"/>
    <n v="15.1"/>
    <m/>
    <n v="0"/>
    <n v="1019.1"/>
    <n v="0.6"/>
    <x v="24"/>
    <n v="0.8"/>
    <x v="4"/>
    <x v="1"/>
    <x v="72"/>
    <n v="2.9000000000000004"/>
    <n v="2.3200000000000003"/>
    <n v="0"/>
  </r>
  <r>
    <n v="340"/>
    <x v="500"/>
    <n v="4.0999999999999996"/>
    <n v="13.9"/>
    <m/>
    <n v="0"/>
    <n v="1020.9"/>
    <n v="0.59"/>
    <x v="24"/>
    <n v="0.8"/>
    <x v="4"/>
    <x v="1"/>
    <x v="72"/>
    <n v="4.0999999999999996"/>
    <n v="3.28"/>
    <n v="0"/>
  </r>
  <r>
    <n v="340"/>
    <x v="501"/>
    <n v="3.5"/>
    <n v="11.8"/>
    <m/>
    <n v="0"/>
    <n v="1022.2"/>
    <n v="0.68"/>
    <x v="24"/>
    <n v="0.8"/>
    <x v="4"/>
    <x v="1"/>
    <x v="72"/>
    <n v="6.1999999999999993"/>
    <n v="4.96"/>
    <n v="0"/>
  </r>
  <r>
    <n v="340"/>
    <x v="502"/>
    <n v="3.8"/>
    <n v="13.7"/>
    <m/>
    <n v="0"/>
    <n v="1019.8"/>
    <n v="0.67"/>
    <x v="24"/>
    <n v="0.8"/>
    <x v="4"/>
    <x v="1"/>
    <x v="72"/>
    <n v="4.3000000000000007"/>
    <n v="3.4400000000000008"/>
    <n v="0"/>
  </r>
  <r>
    <n v="340"/>
    <x v="503"/>
    <n v="3.2"/>
    <n v="12.9"/>
    <m/>
    <n v="-0.1"/>
    <n v="1018.4"/>
    <n v="0.73"/>
    <x v="24"/>
    <n v="0.8"/>
    <x v="4"/>
    <x v="1"/>
    <x v="72"/>
    <n v="5.0999999999999996"/>
    <n v="4.08"/>
    <n v="0"/>
  </r>
  <r>
    <n v="340"/>
    <x v="504"/>
    <n v="3.5"/>
    <n v="15.9"/>
    <m/>
    <n v="0"/>
    <n v="1019.3"/>
    <n v="0.56999999999999995"/>
    <x v="24"/>
    <n v="0.8"/>
    <x v="4"/>
    <x v="1"/>
    <x v="73"/>
    <n v="2.0999999999999996"/>
    <n v="1.6799999999999997"/>
    <n v="0"/>
  </r>
  <r>
    <n v="340"/>
    <x v="505"/>
    <n v="3.1"/>
    <n v="15.3"/>
    <m/>
    <n v="0"/>
    <n v="1018.5"/>
    <n v="0.59"/>
    <x v="24"/>
    <n v="0.8"/>
    <x v="4"/>
    <x v="1"/>
    <x v="73"/>
    <n v="2.6999999999999993"/>
    <n v="2.1599999999999997"/>
    <n v="0"/>
  </r>
  <r>
    <n v="340"/>
    <x v="506"/>
    <n v="2.8"/>
    <n v="12.8"/>
    <m/>
    <n v="0"/>
    <n v="1015.4"/>
    <n v="0.68"/>
    <x v="24"/>
    <n v="0.8"/>
    <x v="4"/>
    <x v="1"/>
    <x v="73"/>
    <n v="5.1999999999999993"/>
    <n v="4.1599999999999993"/>
    <n v="0"/>
  </r>
  <r>
    <n v="340"/>
    <x v="507"/>
    <n v="3.5"/>
    <n v="11.1"/>
    <m/>
    <n v="-0.1"/>
    <n v="1017.2"/>
    <n v="0.63"/>
    <x v="24"/>
    <n v="0.8"/>
    <x v="4"/>
    <x v="1"/>
    <x v="73"/>
    <n v="6.9"/>
    <n v="5.5200000000000005"/>
    <n v="0"/>
  </r>
  <r>
    <n v="340"/>
    <x v="508"/>
    <n v="3.9"/>
    <n v="11.1"/>
    <m/>
    <n v="0.1"/>
    <n v="1018.6"/>
    <n v="0.64"/>
    <x v="24"/>
    <n v="0.8"/>
    <x v="4"/>
    <x v="1"/>
    <x v="73"/>
    <n v="6.9"/>
    <n v="5.5200000000000005"/>
    <n v="0"/>
  </r>
  <r>
    <n v="340"/>
    <x v="509"/>
    <n v="4.3"/>
    <n v="13.4"/>
    <m/>
    <n v="7.1"/>
    <n v="1013.2"/>
    <n v="0.78"/>
    <x v="24"/>
    <n v="0.8"/>
    <x v="4"/>
    <x v="1"/>
    <x v="73"/>
    <n v="4.5999999999999996"/>
    <n v="3.6799999999999997"/>
    <n v="0"/>
  </r>
  <r>
    <n v="340"/>
    <x v="510"/>
    <n v="5.8"/>
    <n v="16.3"/>
    <m/>
    <n v="1.4"/>
    <n v="1010.4"/>
    <n v="0.74"/>
    <x v="24"/>
    <n v="0.8"/>
    <x v="4"/>
    <x v="1"/>
    <x v="73"/>
    <n v="1.6999999999999993"/>
    <n v="1.3599999999999994"/>
    <n v="0"/>
  </r>
  <r>
    <n v="340"/>
    <x v="511"/>
    <n v="5.2"/>
    <n v="15.1"/>
    <m/>
    <n v="-0.1"/>
    <n v="1016.6"/>
    <n v="0.65"/>
    <x v="24"/>
    <n v="0.8"/>
    <x v="4"/>
    <x v="1"/>
    <x v="74"/>
    <n v="2.9000000000000004"/>
    <n v="2.3200000000000003"/>
    <n v="0"/>
  </r>
  <r>
    <n v="340"/>
    <x v="512"/>
    <n v="6.5"/>
    <n v="14.9"/>
    <m/>
    <n v="16.7"/>
    <n v="1014"/>
    <n v="0.82"/>
    <x v="24"/>
    <n v="0.8"/>
    <x v="4"/>
    <x v="1"/>
    <x v="74"/>
    <n v="3.0999999999999996"/>
    <n v="2.48"/>
    <n v="0"/>
  </r>
  <r>
    <n v="340"/>
    <x v="513"/>
    <n v="5.5"/>
    <n v="15"/>
    <m/>
    <n v="-0.1"/>
    <n v="1016.1"/>
    <n v="0.81"/>
    <x v="24"/>
    <n v="0.8"/>
    <x v="4"/>
    <x v="1"/>
    <x v="74"/>
    <n v="3"/>
    <n v="2.4000000000000004"/>
    <n v="0"/>
  </r>
  <r>
    <n v="340"/>
    <x v="514"/>
    <n v="4.4000000000000004"/>
    <n v="15.3"/>
    <m/>
    <n v="0.1"/>
    <n v="1020.6"/>
    <n v="0.84"/>
    <x v="24"/>
    <n v="0.8"/>
    <x v="4"/>
    <x v="1"/>
    <x v="74"/>
    <n v="2.6999999999999993"/>
    <n v="2.1599999999999997"/>
    <n v="0"/>
  </r>
  <r>
    <n v="340"/>
    <x v="515"/>
    <n v="3.5"/>
    <n v="17.399999999999999"/>
    <m/>
    <n v="0"/>
    <n v="1019.8"/>
    <n v="0.8"/>
    <x v="24"/>
    <n v="0.8"/>
    <x v="4"/>
    <x v="1"/>
    <x v="74"/>
    <n v="0.60000000000000142"/>
    <n v="0.48000000000000115"/>
    <n v="0"/>
  </r>
  <r>
    <n v="340"/>
    <x v="516"/>
    <n v="1.8"/>
    <n v="19.3"/>
    <m/>
    <n v="0"/>
    <n v="1016.7"/>
    <n v="0.72"/>
    <x v="24"/>
    <n v="0.8"/>
    <x v="4"/>
    <x v="1"/>
    <x v="74"/>
    <n v="0"/>
    <n v="0"/>
    <n v="1.3000000000000007"/>
  </r>
  <r>
    <n v="340"/>
    <x v="517"/>
    <n v="4.8"/>
    <n v="16.600000000000001"/>
    <m/>
    <n v="0"/>
    <n v="1014.4"/>
    <n v="0.7"/>
    <x v="24"/>
    <n v="0.8"/>
    <x v="5"/>
    <x v="1"/>
    <x v="74"/>
    <n v="1.3999999999999986"/>
    <n v="1.119999999999999"/>
    <n v="0"/>
  </r>
  <r>
    <n v="340"/>
    <x v="518"/>
    <n v="3.5"/>
    <n v="13.8"/>
    <m/>
    <n v="2"/>
    <n v="1016.2"/>
    <n v="0.7"/>
    <x v="24"/>
    <n v="0.8"/>
    <x v="5"/>
    <x v="1"/>
    <x v="75"/>
    <n v="4.1999999999999993"/>
    <n v="3.3599999999999994"/>
    <n v="0"/>
  </r>
  <r>
    <n v="340"/>
    <x v="519"/>
    <n v="3.8"/>
    <n v="17.100000000000001"/>
    <m/>
    <n v="-0.1"/>
    <n v="1010"/>
    <n v="0.56999999999999995"/>
    <x v="24"/>
    <n v="0.8"/>
    <x v="5"/>
    <x v="1"/>
    <x v="75"/>
    <n v="0.89999999999999858"/>
    <n v="0.71999999999999886"/>
    <n v="0"/>
  </r>
  <r>
    <n v="340"/>
    <x v="520"/>
    <n v="3.7"/>
    <n v="15.5"/>
    <m/>
    <n v="0.3"/>
    <n v="1007.7"/>
    <n v="0.67"/>
    <x v="24"/>
    <n v="0.8"/>
    <x v="5"/>
    <x v="1"/>
    <x v="75"/>
    <n v="2.5"/>
    <n v="2"/>
    <n v="0"/>
  </r>
  <r>
    <n v="340"/>
    <x v="521"/>
    <n v="4.3"/>
    <n v="15.6"/>
    <m/>
    <n v="4.5999999999999996"/>
    <n v="1006.4"/>
    <n v="0.77"/>
    <x v="24"/>
    <n v="0.8"/>
    <x v="5"/>
    <x v="1"/>
    <x v="75"/>
    <n v="2.4000000000000004"/>
    <n v="1.9200000000000004"/>
    <n v="0"/>
  </r>
  <r>
    <n v="340"/>
    <x v="522"/>
    <n v="5.7"/>
    <n v="15.8"/>
    <m/>
    <n v="0.5"/>
    <n v="1008.2"/>
    <n v="0.73"/>
    <x v="24"/>
    <n v="0.8"/>
    <x v="5"/>
    <x v="1"/>
    <x v="75"/>
    <n v="2.1999999999999993"/>
    <n v="1.7599999999999996"/>
    <n v="0"/>
  </r>
  <r>
    <n v="340"/>
    <x v="523"/>
    <n v="4.5"/>
    <n v="14.2"/>
    <m/>
    <n v="12.7"/>
    <n v="1007.3"/>
    <n v="0.82"/>
    <x v="24"/>
    <n v="0.8"/>
    <x v="5"/>
    <x v="1"/>
    <x v="75"/>
    <n v="3.8000000000000007"/>
    <n v="3.0400000000000009"/>
    <n v="0"/>
  </r>
  <r>
    <n v="340"/>
    <x v="524"/>
    <n v="6.4"/>
    <n v="13.7"/>
    <m/>
    <n v="1.9"/>
    <n v="1015.3"/>
    <n v="0.72"/>
    <x v="24"/>
    <n v="0.8"/>
    <x v="5"/>
    <x v="1"/>
    <x v="75"/>
    <n v="4.3000000000000007"/>
    <n v="3.4400000000000008"/>
    <n v="0"/>
  </r>
  <r>
    <n v="340"/>
    <x v="525"/>
    <n v="3.3"/>
    <n v="14.7"/>
    <m/>
    <n v="0"/>
    <n v="1021.7"/>
    <n v="0.73"/>
    <x v="24"/>
    <n v="0.8"/>
    <x v="5"/>
    <x v="1"/>
    <x v="76"/>
    <n v="3.3000000000000007"/>
    <n v="2.6400000000000006"/>
    <n v="0"/>
  </r>
  <r>
    <n v="340"/>
    <x v="526"/>
    <n v="4.5999999999999996"/>
    <n v="14.3"/>
    <m/>
    <n v="0.6"/>
    <n v="1017.6"/>
    <n v="0.78"/>
    <x v="24"/>
    <n v="0.8"/>
    <x v="5"/>
    <x v="1"/>
    <x v="76"/>
    <n v="3.6999999999999993"/>
    <n v="2.9599999999999995"/>
    <n v="0"/>
  </r>
  <r>
    <n v="340"/>
    <x v="527"/>
    <n v="2.9"/>
    <n v="15.4"/>
    <m/>
    <n v="0"/>
    <n v="1021.2"/>
    <n v="0.67"/>
    <x v="24"/>
    <n v="0.8"/>
    <x v="5"/>
    <x v="1"/>
    <x v="76"/>
    <n v="2.5999999999999996"/>
    <n v="2.0799999999999996"/>
    <n v="0"/>
  </r>
  <r>
    <n v="340"/>
    <x v="528"/>
    <n v="4"/>
    <n v="21.2"/>
    <m/>
    <n v="0"/>
    <n v="1015.6"/>
    <n v="0.6"/>
    <x v="24"/>
    <n v="0.8"/>
    <x v="5"/>
    <x v="1"/>
    <x v="76"/>
    <n v="0"/>
    <n v="0"/>
    <n v="3.1999999999999993"/>
  </r>
  <r>
    <n v="340"/>
    <x v="529"/>
    <n v="2.2000000000000002"/>
    <n v="24.7"/>
    <m/>
    <n v="0"/>
    <n v="1017.3"/>
    <n v="0.63"/>
    <x v="24"/>
    <n v="0.8"/>
    <x v="5"/>
    <x v="1"/>
    <x v="76"/>
    <n v="0"/>
    <n v="0"/>
    <n v="6.6999999999999993"/>
  </r>
  <r>
    <n v="340"/>
    <x v="530"/>
    <n v="3.3"/>
    <n v="21.7"/>
    <m/>
    <n v="-0.1"/>
    <n v="1017.3"/>
    <n v="0.68"/>
    <x v="24"/>
    <n v="0.8"/>
    <x v="5"/>
    <x v="1"/>
    <x v="76"/>
    <n v="0"/>
    <n v="0"/>
    <n v="3.6999999999999993"/>
  </r>
  <r>
    <n v="340"/>
    <x v="531"/>
    <n v="3.9"/>
    <n v="17.5"/>
    <m/>
    <n v="0"/>
    <n v="1022.4"/>
    <n v="0.69"/>
    <x v="24"/>
    <n v="0.8"/>
    <x v="5"/>
    <x v="1"/>
    <x v="76"/>
    <n v="0.5"/>
    <n v="0.4"/>
    <n v="0"/>
  </r>
  <r>
    <n v="340"/>
    <x v="532"/>
    <n v="2.9"/>
    <n v="17.7"/>
    <m/>
    <n v="0"/>
    <n v="1027.3"/>
    <n v="0.71"/>
    <x v="24"/>
    <n v="0.8"/>
    <x v="5"/>
    <x v="1"/>
    <x v="77"/>
    <n v="0.30000000000000071"/>
    <n v="0.24000000000000057"/>
    <n v="0"/>
  </r>
  <r>
    <n v="340"/>
    <x v="533"/>
    <n v="2.2999999999999998"/>
    <n v="18.600000000000001"/>
    <m/>
    <n v="0"/>
    <n v="1025.5"/>
    <n v="0.69"/>
    <x v="24"/>
    <n v="0.8"/>
    <x v="5"/>
    <x v="1"/>
    <x v="77"/>
    <n v="0"/>
    <n v="0"/>
    <n v="0.60000000000000142"/>
  </r>
  <r>
    <n v="340"/>
    <x v="534"/>
    <n v="2.6"/>
    <n v="19"/>
    <m/>
    <n v="0"/>
    <n v="1024.3"/>
    <n v="0.7"/>
    <x v="24"/>
    <n v="0.8"/>
    <x v="5"/>
    <x v="1"/>
    <x v="77"/>
    <n v="0"/>
    <n v="0"/>
    <n v="1"/>
  </r>
  <r>
    <n v="340"/>
    <x v="535"/>
    <n v="2.7"/>
    <n v="19.8"/>
    <m/>
    <n v="0"/>
    <n v="1026.0999999999999"/>
    <n v="0.65"/>
    <x v="24"/>
    <n v="0.8"/>
    <x v="5"/>
    <x v="1"/>
    <x v="77"/>
    <n v="0"/>
    <n v="0"/>
    <n v="1.8000000000000007"/>
  </r>
  <r>
    <n v="340"/>
    <x v="536"/>
    <n v="3.3"/>
    <n v="20.5"/>
    <m/>
    <n v="0"/>
    <n v="1024.8"/>
    <n v="0.51"/>
    <x v="24"/>
    <n v="0.8"/>
    <x v="5"/>
    <x v="1"/>
    <x v="77"/>
    <n v="0"/>
    <n v="0"/>
    <n v="2.5"/>
  </r>
  <r>
    <n v="340"/>
    <x v="537"/>
    <n v="2.2999999999999998"/>
    <n v="23.6"/>
    <m/>
    <n v="0"/>
    <n v="1019.3"/>
    <n v="0.44"/>
    <x v="24"/>
    <n v="0.8"/>
    <x v="5"/>
    <x v="1"/>
    <x v="77"/>
    <n v="0"/>
    <n v="0"/>
    <n v="5.6000000000000014"/>
  </r>
  <r>
    <n v="340"/>
    <x v="538"/>
    <n v="4.0999999999999996"/>
    <n v="22.3"/>
    <m/>
    <n v="-0.1"/>
    <n v="1013.8"/>
    <n v="0.59"/>
    <x v="24"/>
    <n v="0.8"/>
    <x v="5"/>
    <x v="1"/>
    <x v="77"/>
    <n v="0"/>
    <n v="0"/>
    <n v="4.3000000000000007"/>
  </r>
  <r>
    <n v="340"/>
    <x v="539"/>
    <n v="6.6"/>
    <n v="18.600000000000001"/>
    <m/>
    <n v="0.1"/>
    <n v="1013"/>
    <n v="0.6"/>
    <x v="24"/>
    <n v="0.8"/>
    <x v="5"/>
    <x v="1"/>
    <x v="78"/>
    <n v="0"/>
    <n v="0"/>
    <n v="0.60000000000000142"/>
  </r>
  <r>
    <n v="340"/>
    <x v="540"/>
    <n v="6"/>
    <n v="18.3"/>
    <m/>
    <n v="0.4"/>
    <n v="1013.1"/>
    <n v="0.71"/>
    <x v="24"/>
    <n v="0.8"/>
    <x v="5"/>
    <x v="1"/>
    <x v="78"/>
    <n v="0"/>
    <n v="0"/>
    <n v="0.30000000000000071"/>
  </r>
  <r>
    <n v="340"/>
    <x v="541"/>
    <n v="3.1"/>
    <n v="21.1"/>
    <m/>
    <n v="1.3"/>
    <n v="1012.4"/>
    <n v="0.74"/>
    <x v="24"/>
    <n v="0.8"/>
    <x v="5"/>
    <x v="1"/>
    <x v="78"/>
    <n v="0"/>
    <n v="0"/>
    <n v="3.1000000000000014"/>
  </r>
  <r>
    <n v="340"/>
    <x v="542"/>
    <n v="5.2"/>
    <n v="19.8"/>
    <m/>
    <n v="5"/>
    <n v="1013.1"/>
    <n v="0.78"/>
    <x v="24"/>
    <n v="0.8"/>
    <x v="5"/>
    <x v="1"/>
    <x v="78"/>
    <n v="0"/>
    <n v="0"/>
    <n v="1.8000000000000007"/>
  </r>
  <r>
    <n v="340"/>
    <x v="543"/>
    <n v="4.4000000000000004"/>
    <n v="19.899999999999999"/>
    <m/>
    <n v="1.3"/>
    <n v="1021.6"/>
    <n v="0.71"/>
    <x v="24"/>
    <n v="0.8"/>
    <x v="5"/>
    <x v="1"/>
    <x v="78"/>
    <n v="0"/>
    <n v="0"/>
    <n v="1.8999999999999986"/>
  </r>
  <r>
    <n v="340"/>
    <x v="544"/>
    <n v="4.9000000000000004"/>
    <n v="21.9"/>
    <m/>
    <n v="0"/>
    <n v="1024.2"/>
    <n v="0.75"/>
    <x v="24"/>
    <n v="0.8"/>
    <x v="5"/>
    <x v="1"/>
    <x v="78"/>
    <n v="0"/>
    <n v="0"/>
    <n v="3.8999999999999986"/>
  </r>
  <r>
    <n v="340"/>
    <x v="545"/>
    <n v="3.4"/>
    <n v="21.8"/>
    <m/>
    <n v="0"/>
    <n v="1024.3"/>
    <n v="0.74"/>
    <x v="24"/>
    <n v="0.8"/>
    <x v="5"/>
    <x v="1"/>
    <x v="78"/>
    <n v="0"/>
    <n v="0"/>
    <n v="3.8000000000000007"/>
  </r>
  <r>
    <n v="340"/>
    <x v="546"/>
    <n v="3.2"/>
    <n v="24.7"/>
    <m/>
    <n v="0"/>
    <n v="1018.7"/>
    <n v="0.6"/>
    <x v="24"/>
    <n v="0.8"/>
    <x v="5"/>
    <x v="1"/>
    <x v="79"/>
    <n v="0"/>
    <n v="0"/>
    <n v="6.6999999999999993"/>
  </r>
  <r>
    <n v="340"/>
    <x v="547"/>
    <n v="2.2999999999999998"/>
    <n v="28.6"/>
    <m/>
    <n v="0"/>
    <n v="1014.4"/>
    <n v="0.47"/>
    <x v="24"/>
    <n v="0.8"/>
    <x v="6"/>
    <x v="1"/>
    <x v="79"/>
    <n v="0"/>
    <n v="0"/>
    <n v="10.600000000000001"/>
  </r>
  <r>
    <n v="340"/>
    <x v="548"/>
    <n v="3.3"/>
    <n v="22.2"/>
    <m/>
    <n v="0.3"/>
    <n v="1016"/>
    <n v="0.72"/>
    <x v="24"/>
    <n v="0.8"/>
    <x v="6"/>
    <x v="1"/>
    <x v="79"/>
    <n v="0"/>
    <n v="0"/>
    <n v="4.1999999999999993"/>
  </r>
  <r>
    <n v="340"/>
    <x v="549"/>
    <n v="3"/>
    <n v="17"/>
    <m/>
    <n v="0"/>
    <n v="1027"/>
    <n v="0.61"/>
    <x v="24"/>
    <n v="0.8"/>
    <x v="6"/>
    <x v="1"/>
    <x v="79"/>
    <n v="1"/>
    <n v="0.8"/>
    <n v="0"/>
  </r>
  <r>
    <n v="340"/>
    <x v="550"/>
    <n v="2.8"/>
    <n v="18.5"/>
    <m/>
    <n v="0"/>
    <n v="1025.8"/>
    <n v="0.56999999999999995"/>
    <x v="24"/>
    <n v="0.8"/>
    <x v="6"/>
    <x v="1"/>
    <x v="79"/>
    <n v="0"/>
    <n v="0"/>
    <n v="0.5"/>
  </r>
  <r>
    <n v="340"/>
    <x v="551"/>
    <n v="5.7"/>
    <n v="19.3"/>
    <m/>
    <n v="0.1"/>
    <n v="1015.6"/>
    <n v="0.6"/>
    <x v="24"/>
    <n v="0.8"/>
    <x v="6"/>
    <x v="1"/>
    <x v="79"/>
    <n v="0"/>
    <n v="0"/>
    <n v="1.3000000000000007"/>
  </r>
  <r>
    <n v="340"/>
    <x v="552"/>
    <n v="3.5"/>
    <n v="17"/>
    <m/>
    <n v="9.4"/>
    <n v="1006.5"/>
    <n v="0.88"/>
    <x v="24"/>
    <n v="0.8"/>
    <x v="6"/>
    <x v="1"/>
    <x v="79"/>
    <n v="1"/>
    <n v="0.8"/>
    <n v="0"/>
  </r>
  <r>
    <n v="340"/>
    <x v="553"/>
    <n v="4.0999999999999996"/>
    <n v="16.5"/>
    <m/>
    <n v="1.3"/>
    <n v="1007.9"/>
    <n v="0.72"/>
    <x v="24"/>
    <n v="0.8"/>
    <x v="6"/>
    <x v="1"/>
    <x v="80"/>
    <n v="1.5"/>
    <n v="1.2000000000000002"/>
    <n v="0"/>
  </r>
  <r>
    <n v="340"/>
    <x v="554"/>
    <n v="3.1"/>
    <n v="14.7"/>
    <m/>
    <n v="12.3"/>
    <n v="1015.8"/>
    <n v="0.78"/>
    <x v="24"/>
    <n v="0.8"/>
    <x v="6"/>
    <x v="1"/>
    <x v="80"/>
    <n v="3.3000000000000007"/>
    <n v="2.6400000000000006"/>
    <n v="0"/>
  </r>
  <r>
    <n v="340"/>
    <x v="555"/>
    <n v="2.2000000000000002"/>
    <n v="18.100000000000001"/>
    <m/>
    <n v="0"/>
    <n v="1021.4"/>
    <n v="0.66"/>
    <x v="24"/>
    <n v="0.8"/>
    <x v="6"/>
    <x v="1"/>
    <x v="80"/>
    <n v="0"/>
    <n v="0"/>
    <n v="0.10000000000000142"/>
  </r>
  <r>
    <n v="340"/>
    <x v="556"/>
    <n v="1.9"/>
    <n v="19.7"/>
    <m/>
    <n v="0"/>
    <n v="1022.2"/>
    <n v="0.67"/>
    <x v="24"/>
    <n v="0.8"/>
    <x v="6"/>
    <x v="1"/>
    <x v="80"/>
    <n v="0"/>
    <n v="0"/>
    <n v="1.6999999999999993"/>
  </r>
  <r>
    <n v="340"/>
    <x v="557"/>
    <n v="2.5"/>
    <n v="19.8"/>
    <m/>
    <n v="0.2"/>
    <n v="1020.1"/>
    <n v="0.71"/>
    <x v="24"/>
    <n v="0.8"/>
    <x v="6"/>
    <x v="1"/>
    <x v="80"/>
    <n v="0"/>
    <n v="0"/>
    <n v="1.8000000000000007"/>
  </r>
  <r>
    <n v="340"/>
    <x v="558"/>
    <n v="2.6"/>
    <n v="19.5"/>
    <m/>
    <n v="0"/>
    <n v="1015.4"/>
    <n v="0.73"/>
    <x v="24"/>
    <n v="0.8"/>
    <x v="6"/>
    <x v="1"/>
    <x v="80"/>
    <n v="0"/>
    <n v="0"/>
    <n v="1.5"/>
  </r>
  <r>
    <n v="340"/>
    <x v="559"/>
    <n v="1.7"/>
    <n v="19.7"/>
    <m/>
    <n v="0"/>
    <n v="1011.6"/>
    <n v="0.77"/>
    <x v="24"/>
    <n v="0.8"/>
    <x v="6"/>
    <x v="1"/>
    <x v="80"/>
    <n v="0"/>
    <n v="0"/>
    <n v="1.6999999999999993"/>
  </r>
  <r>
    <n v="340"/>
    <x v="560"/>
    <n v="3.8"/>
    <n v="20.3"/>
    <m/>
    <n v="0"/>
    <n v="1014.6"/>
    <n v="0.72"/>
    <x v="24"/>
    <n v="0.8"/>
    <x v="6"/>
    <x v="1"/>
    <x v="81"/>
    <n v="0"/>
    <n v="0"/>
    <n v="2.3000000000000007"/>
  </r>
  <r>
    <n v="340"/>
    <x v="561"/>
    <n v="5"/>
    <n v="19"/>
    <m/>
    <n v="-0.1"/>
    <n v="1017.2"/>
    <n v="0.61"/>
    <x v="24"/>
    <n v="0.8"/>
    <x v="6"/>
    <x v="1"/>
    <x v="81"/>
    <n v="0"/>
    <n v="0"/>
    <n v="1"/>
  </r>
  <r>
    <n v="340"/>
    <x v="562"/>
    <n v="5"/>
    <n v="17.2"/>
    <m/>
    <n v="6.8"/>
    <n v="1014.9"/>
    <n v="0.79"/>
    <x v="24"/>
    <n v="0.8"/>
    <x v="6"/>
    <x v="1"/>
    <x v="81"/>
    <n v="0.80000000000000071"/>
    <n v="0.64000000000000057"/>
    <n v="0"/>
  </r>
  <r>
    <n v="340"/>
    <x v="563"/>
    <n v="1.6"/>
    <n v="18.3"/>
    <m/>
    <n v="0"/>
    <n v="1017.6"/>
    <n v="0.69"/>
    <x v="24"/>
    <n v="0.8"/>
    <x v="6"/>
    <x v="1"/>
    <x v="81"/>
    <n v="0"/>
    <n v="0"/>
    <n v="0.30000000000000071"/>
  </r>
  <r>
    <n v="340"/>
    <x v="564"/>
    <n v="2"/>
    <n v="22.4"/>
    <m/>
    <n v="0"/>
    <n v="1013.6"/>
    <n v="0.6"/>
    <x v="24"/>
    <n v="0.8"/>
    <x v="6"/>
    <x v="1"/>
    <x v="81"/>
    <n v="0"/>
    <n v="0"/>
    <n v="4.3999999999999986"/>
  </r>
  <r>
    <n v="340"/>
    <x v="565"/>
    <n v="3"/>
    <n v="23"/>
    <m/>
    <n v="6.9"/>
    <n v="1006.3"/>
    <n v="0.66"/>
    <x v="24"/>
    <n v="0.8"/>
    <x v="6"/>
    <x v="1"/>
    <x v="81"/>
    <n v="0"/>
    <n v="0"/>
    <n v="5"/>
  </r>
  <r>
    <n v="340"/>
    <x v="566"/>
    <n v="2.1"/>
    <n v="19.899999999999999"/>
    <m/>
    <n v="1.7"/>
    <n v="1003.7"/>
    <n v="0.82"/>
    <x v="24"/>
    <n v="0.8"/>
    <x v="6"/>
    <x v="1"/>
    <x v="81"/>
    <n v="0"/>
    <n v="0"/>
    <n v="1.8999999999999986"/>
  </r>
  <r>
    <n v="340"/>
    <x v="567"/>
    <n v="3.2"/>
    <n v="18.600000000000001"/>
    <m/>
    <n v="1.8"/>
    <n v="1002.7"/>
    <n v="0.77"/>
    <x v="24"/>
    <n v="0.8"/>
    <x v="6"/>
    <x v="1"/>
    <x v="82"/>
    <n v="0"/>
    <n v="0"/>
    <n v="0.60000000000000142"/>
  </r>
  <r>
    <n v="340"/>
    <x v="568"/>
    <n v="5.8"/>
    <n v="19.7"/>
    <m/>
    <n v="0"/>
    <n v="1009.6"/>
    <n v="0.74"/>
    <x v="24"/>
    <n v="0.8"/>
    <x v="6"/>
    <x v="1"/>
    <x v="82"/>
    <n v="0"/>
    <n v="0"/>
    <n v="1.6999999999999993"/>
  </r>
  <r>
    <n v="340"/>
    <x v="569"/>
    <n v="2.8"/>
    <n v="18.100000000000001"/>
    <m/>
    <n v="3.6"/>
    <n v="1012.5"/>
    <n v="0.84"/>
    <x v="24"/>
    <n v="0.8"/>
    <x v="6"/>
    <x v="1"/>
    <x v="82"/>
    <n v="0"/>
    <n v="0"/>
    <n v="0.10000000000000142"/>
  </r>
  <r>
    <n v="340"/>
    <x v="570"/>
    <n v="2.2000000000000002"/>
    <n v="19"/>
    <m/>
    <n v="0"/>
    <n v="1014.7"/>
    <n v="0.78"/>
    <x v="24"/>
    <n v="0.8"/>
    <x v="6"/>
    <x v="1"/>
    <x v="82"/>
    <n v="0"/>
    <n v="0"/>
    <n v="1"/>
  </r>
  <r>
    <n v="340"/>
    <x v="571"/>
    <n v="1.1000000000000001"/>
    <n v="17.600000000000001"/>
    <m/>
    <n v="5.3"/>
    <n v="1017.9"/>
    <n v="0.88"/>
    <x v="24"/>
    <n v="0.8"/>
    <x v="6"/>
    <x v="1"/>
    <x v="82"/>
    <n v="0.39999999999999858"/>
    <n v="0.3199999999999989"/>
    <n v="0"/>
  </r>
  <r>
    <n v="340"/>
    <x v="572"/>
    <n v="3.1"/>
    <n v="19.5"/>
    <m/>
    <n v="1.5"/>
    <n v="1016.2"/>
    <n v="0.77"/>
    <x v="24"/>
    <n v="0.8"/>
    <x v="6"/>
    <x v="1"/>
    <x v="82"/>
    <n v="0"/>
    <n v="0"/>
    <n v="1.5"/>
  </r>
  <r>
    <n v="340"/>
    <x v="573"/>
    <n v="1.5"/>
    <n v="16.8"/>
    <m/>
    <n v="1.7"/>
    <n v="1015.2"/>
    <n v="0.86"/>
    <x v="24"/>
    <n v="0.8"/>
    <x v="6"/>
    <x v="1"/>
    <x v="82"/>
    <n v="1.1999999999999993"/>
    <n v="0.95999999999999952"/>
    <n v="0"/>
  </r>
  <r>
    <n v="340"/>
    <x v="574"/>
    <n v="2.7"/>
    <n v="16.7"/>
    <m/>
    <n v="11"/>
    <n v="1018.4"/>
    <n v="0.8"/>
    <x v="24"/>
    <n v="0.8"/>
    <x v="6"/>
    <x v="1"/>
    <x v="83"/>
    <n v="1.3000000000000007"/>
    <n v="1.0400000000000007"/>
    <n v="0"/>
  </r>
  <r>
    <n v="340"/>
    <x v="575"/>
    <n v="2.8"/>
    <n v="17.899999999999999"/>
    <m/>
    <n v="3.1"/>
    <n v="1017.4"/>
    <n v="0.77"/>
    <x v="24"/>
    <n v="0.8"/>
    <x v="6"/>
    <x v="1"/>
    <x v="83"/>
    <n v="0.10000000000000142"/>
    <n v="8.000000000000114E-2"/>
    <n v="0"/>
  </r>
  <r>
    <n v="340"/>
    <x v="576"/>
    <n v="3"/>
    <n v="17.899999999999999"/>
    <m/>
    <n v="0"/>
    <n v="1017.1"/>
    <n v="0.71"/>
    <x v="24"/>
    <n v="0.8"/>
    <x v="6"/>
    <x v="1"/>
    <x v="83"/>
    <n v="0.10000000000000142"/>
    <n v="8.000000000000114E-2"/>
    <n v="0"/>
  </r>
  <r>
    <n v="340"/>
    <x v="577"/>
    <n v="3.7"/>
    <n v="18.100000000000001"/>
    <m/>
    <n v="4.5"/>
    <n v="1014.7"/>
    <n v="0.85"/>
    <x v="24"/>
    <n v="0.8"/>
    <x v="6"/>
    <x v="1"/>
    <x v="83"/>
    <n v="0"/>
    <n v="0"/>
    <n v="0.10000000000000142"/>
  </r>
  <r>
    <n v="340"/>
    <x v="578"/>
    <n v="4.0999999999999996"/>
    <n v="17.3"/>
    <m/>
    <n v="6.1"/>
    <n v="1013"/>
    <n v="0.8"/>
    <x v="24"/>
    <n v="0.8"/>
    <x v="7"/>
    <x v="1"/>
    <x v="83"/>
    <n v="0.69999999999999929"/>
    <n v="0.5599999999999995"/>
    <n v="0"/>
  </r>
  <r>
    <n v="340"/>
    <x v="579"/>
    <n v="4.0999999999999996"/>
    <n v="17"/>
    <m/>
    <n v="3.1"/>
    <n v="1015.5"/>
    <n v="0.76"/>
    <x v="24"/>
    <n v="0.8"/>
    <x v="7"/>
    <x v="1"/>
    <x v="83"/>
    <n v="1"/>
    <n v="0.8"/>
    <n v="0"/>
  </r>
  <r>
    <n v="340"/>
    <x v="580"/>
    <n v="4.8"/>
    <n v="18.399999999999999"/>
    <m/>
    <n v="2.6"/>
    <n v="1017.7"/>
    <n v="0.78"/>
    <x v="24"/>
    <n v="0.8"/>
    <x v="7"/>
    <x v="1"/>
    <x v="83"/>
    <n v="0"/>
    <n v="0"/>
    <n v="0.39999999999999858"/>
  </r>
  <r>
    <n v="340"/>
    <x v="581"/>
    <n v="5.5"/>
    <n v="20.7"/>
    <m/>
    <n v="0.9"/>
    <n v="1015.9"/>
    <n v="0.8"/>
    <x v="24"/>
    <n v="0.8"/>
    <x v="7"/>
    <x v="1"/>
    <x v="84"/>
    <n v="0"/>
    <n v="0"/>
    <n v="2.6999999999999993"/>
  </r>
  <r>
    <n v="340"/>
    <x v="582"/>
    <n v="5.0999999999999996"/>
    <n v="18"/>
    <m/>
    <n v="0.1"/>
    <n v="1020.4"/>
    <n v="0.63"/>
    <x v="24"/>
    <n v="0.8"/>
    <x v="7"/>
    <x v="1"/>
    <x v="84"/>
    <n v="0"/>
    <n v="0"/>
    <n v="0"/>
  </r>
  <r>
    <n v="340"/>
    <x v="583"/>
    <n v="2.2000000000000002"/>
    <n v="16.899999999999999"/>
    <m/>
    <n v="-0.1"/>
    <n v="1023.3"/>
    <n v="0.71"/>
    <x v="24"/>
    <n v="0.8"/>
    <x v="7"/>
    <x v="1"/>
    <x v="84"/>
    <n v="1.1000000000000014"/>
    <n v="0.88000000000000123"/>
    <n v="0"/>
  </r>
  <r>
    <n v="340"/>
    <x v="584"/>
    <n v="3"/>
    <n v="20.399999999999999"/>
    <m/>
    <n v="0"/>
    <n v="1016.5"/>
    <n v="0.57999999999999996"/>
    <x v="24"/>
    <n v="0.8"/>
    <x v="7"/>
    <x v="1"/>
    <x v="84"/>
    <n v="0"/>
    <n v="0"/>
    <n v="2.3999999999999986"/>
  </r>
  <r>
    <n v="340"/>
    <x v="585"/>
    <n v="3"/>
    <n v="18.600000000000001"/>
    <m/>
    <n v="0"/>
    <n v="1018.6"/>
    <n v="0.76"/>
    <x v="24"/>
    <n v="0.8"/>
    <x v="7"/>
    <x v="1"/>
    <x v="84"/>
    <n v="0"/>
    <n v="0"/>
    <n v="0.60000000000000142"/>
  </r>
  <r>
    <n v="340"/>
    <x v="586"/>
    <n v="2.8"/>
    <n v="16.7"/>
    <m/>
    <n v="0"/>
    <n v="1021.3"/>
    <n v="0.76"/>
    <x v="24"/>
    <n v="0.8"/>
    <x v="7"/>
    <x v="1"/>
    <x v="84"/>
    <n v="1.3000000000000007"/>
    <n v="1.0400000000000007"/>
    <n v="0"/>
  </r>
  <r>
    <n v="340"/>
    <x v="587"/>
    <n v="2.2999999999999998"/>
    <n v="19.100000000000001"/>
    <m/>
    <n v="0"/>
    <n v="1027"/>
    <n v="0.69"/>
    <x v="24"/>
    <n v="0.8"/>
    <x v="7"/>
    <x v="1"/>
    <x v="84"/>
    <n v="0"/>
    <n v="0"/>
    <n v="1.1000000000000014"/>
  </r>
  <r>
    <n v="340"/>
    <x v="588"/>
    <n v="2.5"/>
    <n v="21.2"/>
    <m/>
    <n v="0"/>
    <n v="1022.4"/>
    <n v="0.61"/>
    <x v="24"/>
    <n v="0.8"/>
    <x v="7"/>
    <x v="1"/>
    <x v="85"/>
    <n v="0"/>
    <n v="0"/>
    <n v="3.1999999999999993"/>
  </r>
  <r>
    <n v="340"/>
    <x v="589"/>
    <n v="2.5"/>
    <n v="23.4"/>
    <m/>
    <n v="0.1"/>
    <n v="1014.7"/>
    <n v="0.6"/>
    <x v="24"/>
    <n v="0.8"/>
    <x v="7"/>
    <x v="1"/>
    <x v="85"/>
    <n v="0"/>
    <n v="0"/>
    <n v="5.3999999999999986"/>
  </r>
  <r>
    <n v="340"/>
    <x v="590"/>
    <n v="2.2999999999999998"/>
    <n v="22.8"/>
    <m/>
    <n v="-0.1"/>
    <n v="1015.4"/>
    <n v="0.77"/>
    <x v="24"/>
    <n v="0.8"/>
    <x v="7"/>
    <x v="1"/>
    <x v="85"/>
    <n v="0"/>
    <n v="0"/>
    <n v="4.8000000000000007"/>
  </r>
  <r>
    <n v="340"/>
    <x v="591"/>
    <n v="2.8"/>
    <n v="22.5"/>
    <m/>
    <n v="-0.1"/>
    <n v="1018.8"/>
    <n v="0.76"/>
    <x v="24"/>
    <n v="0.8"/>
    <x v="7"/>
    <x v="1"/>
    <x v="85"/>
    <n v="0"/>
    <n v="0"/>
    <n v="4.5"/>
  </r>
  <r>
    <n v="340"/>
    <x v="592"/>
    <n v="2.4"/>
    <n v="21.3"/>
    <m/>
    <n v="0"/>
    <n v="1023.8"/>
    <n v="0.74"/>
    <x v="24"/>
    <n v="0.8"/>
    <x v="7"/>
    <x v="1"/>
    <x v="85"/>
    <n v="0"/>
    <n v="0"/>
    <n v="3.3000000000000007"/>
  </r>
  <r>
    <n v="340"/>
    <x v="593"/>
    <n v="3"/>
    <n v="18.3"/>
    <m/>
    <n v="-0.1"/>
    <n v="1025.3"/>
    <n v="0.76"/>
    <x v="24"/>
    <n v="0.8"/>
    <x v="7"/>
    <x v="1"/>
    <x v="85"/>
    <n v="0"/>
    <n v="0"/>
    <n v="0.30000000000000071"/>
  </r>
  <r>
    <n v="340"/>
    <x v="594"/>
    <n v="2.2000000000000002"/>
    <n v="16.399999999999999"/>
    <m/>
    <n v="0"/>
    <n v="1023.2"/>
    <n v="0.78"/>
    <x v="24"/>
    <n v="0.8"/>
    <x v="7"/>
    <x v="1"/>
    <x v="85"/>
    <n v="1.6000000000000014"/>
    <n v="1.2800000000000011"/>
    <n v="0"/>
  </r>
  <r>
    <n v="340"/>
    <x v="595"/>
    <n v="3.4"/>
    <n v="20"/>
    <m/>
    <n v="0"/>
    <n v="1019.6"/>
    <n v="0.71"/>
    <x v="24"/>
    <n v="0.8"/>
    <x v="7"/>
    <x v="1"/>
    <x v="86"/>
    <n v="0"/>
    <n v="0"/>
    <n v="2"/>
  </r>
  <r>
    <n v="340"/>
    <x v="596"/>
    <n v="4"/>
    <n v="20.6"/>
    <m/>
    <n v="0"/>
    <n v="1014.3"/>
    <n v="0.66"/>
    <x v="24"/>
    <n v="0.8"/>
    <x v="7"/>
    <x v="1"/>
    <x v="86"/>
    <n v="0"/>
    <n v="0"/>
    <n v="2.6000000000000014"/>
  </r>
  <r>
    <n v="340"/>
    <x v="597"/>
    <n v="3.7"/>
    <n v="18.7"/>
    <m/>
    <n v="0"/>
    <n v="1013.1"/>
    <n v="0.66"/>
    <x v="24"/>
    <n v="0.8"/>
    <x v="7"/>
    <x v="1"/>
    <x v="86"/>
    <n v="0"/>
    <n v="0"/>
    <n v="0.69999999999999929"/>
  </r>
  <r>
    <n v="340"/>
    <x v="598"/>
    <n v="4"/>
    <n v="17.2"/>
    <m/>
    <n v="0"/>
    <n v="1015"/>
    <n v="0.66"/>
    <x v="24"/>
    <n v="0.8"/>
    <x v="7"/>
    <x v="1"/>
    <x v="86"/>
    <n v="0.80000000000000071"/>
    <n v="0.64000000000000057"/>
    <n v="0"/>
  </r>
  <r>
    <n v="340"/>
    <x v="599"/>
    <n v="2.1"/>
    <n v="15.6"/>
    <m/>
    <n v="0"/>
    <n v="1019.9"/>
    <n v="0.68"/>
    <x v="24"/>
    <n v="0.8"/>
    <x v="7"/>
    <x v="1"/>
    <x v="86"/>
    <n v="2.4000000000000004"/>
    <n v="1.9200000000000004"/>
    <n v="0"/>
  </r>
  <r>
    <n v="340"/>
    <x v="600"/>
    <n v="2.6"/>
    <n v="15.4"/>
    <m/>
    <n v="0.9"/>
    <n v="1020.3"/>
    <n v="0.67"/>
    <x v="24"/>
    <n v="0.8"/>
    <x v="7"/>
    <x v="1"/>
    <x v="86"/>
    <n v="2.5999999999999996"/>
    <n v="2.0799999999999996"/>
    <n v="0"/>
  </r>
  <r>
    <n v="340"/>
    <x v="601"/>
    <n v="1.7"/>
    <n v="13.8"/>
    <m/>
    <n v="0"/>
    <n v="1021.3"/>
    <n v="0.68"/>
    <x v="24"/>
    <n v="0.8"/>
    <x v="7"/>
    <x v="1"/>
    <x v="86"/>
    <n v="4.1999999999999993"/>
    <n v="3.3599999999999994"/>
    <n v="0"/>
  </r>
  <r>
    <n v="340"/>
    <x v="602"/>
    <n v="1.8"/>
    <n v="16.600000000000001"/>
    <m/>
    <n v="0"/>
    <n v="1017.7"/>
    <n v="0.59"/>
    <x v="24"/>
    <n v="0.8"/>
    <x v="7"/>
    <x v="1"/>
    <x v="87"/>
    <n v="1.3999999999999986"/>
    <n v="1.119999999999999"/>
    <n v="0"/>
  </r>
  <r>
    <n v="340"/>
    <x v="603"/>
    <n v="3.2"/>
    <n v="20.399999999999999"/>
    <m/>
    <n v="0"/>
    <n v="1009.4"/>
    <n v="0.56999999999999995"/>
    <x v="24"/>
    <n v="0.8"/>
    <x v="7"/>
    <x v="1"/>
    <x v="87"/>
    <n v="0"/>
    <n v="0"/>
    <n v="2.3999999999999986"/>
  </r>
  <r>
    <n v="340"/>
    <x v="604"/>
    <n v="2.5"/>
    <n v="19.600000000000001"/>
    <m/>
    <n v="0"/>
    <n v="1007.5"/>
    <n v="0.67"/>
    <x v="24"/>
    <n v="0.8"/>
    <x v="7"/>
    <x v="1"/>
    <x v="87"/>
    <n v="0"/>
    <n v="0"/>
    <n v="1.6000000000000014"/>
  </r>
  <r>
    <n v="340"/>
    <x v="605"/>
    <n v="2.8"/>
    <n v="17.7"/>
    <m/>
    <n v="0"/>
    <n v="1003.6"/>
    <n v="0.72"/>
    <x v="24"/>
    <n v="0.8"/>
    <x v="7"/>
    <x v="1"/>
    <x v="87"/>
    <n v="0.30000000000000071"/>
    <n v="0.24000000000000057"/>
    <n v="0"/>
  </r>
  <r>
    <n v="340"/>
    <x v="606"/>
    <n v="3.3"/>
    <n v="17.2"/>
    <m/>
    <n v="0.7"/>
    <n v="1000"/>
    <n v="0.71"/>
    <x v="24"/>
    <n v="0.8"/>
    <x v="7"/>
    <x v="1"/>
    <x v="87"/>
    <n v="0.80000000000000071"/>
    <n v="0.64000000000000057"/>
    <n v="0"/>
  </r>
  <r>
    <n v="340"/>
    <x v="607"/>
    <n v="4.3"/>
    <n v="19"/>
    <m/>
    <n v="-0.1"/>
    <n v="1006"/>
    <n v="0.68"/>
    <x v="24"/>
    <n v="0.8"/>
    <x v="7"/>
    <x v="1"/>
    <x v="87"/>
    <n v="0"/>
    <n v="0"/>
    <n v="1"/>
  </r>
  <r>
    <n v="340"/>
    <x v="608"/>
    <n v="2.9"/>
    <n v="18.7"/>
    <m/>
    <n v="1.3"/>
    <n v="1006.7"/>
    <n v="0.78"/>
    <x v="24"/>
    <n v="0.8"/>
    <x v="7"/>
    <x v="1"/>
    <x v="87"/>
    <n v="0"/>
    <n v="0"/>
    <n v="0.69999999999999929"/>
  </r>
  <r>
    <n v="340"/>
    <x v="609"/>
    <n v="3.7"/>
    <n v="18.899999999999999"/>
    <m/>
    <n v="0.5"/>
    <n v="1006.6"/>
    <n v="0.67"/>
    <x v="24"/>
    <n v="0.8"/>
    <x v="8"/>
    <x v="1"/>
    <x v="88"/>
    <n v="0"/>
    <n v="0"/>
    <n v="0.89999999999999858"/>
  </r>
  <r>
    <n v="340"/>
    <x v="610"/>
    <n v="3.8"/>
    <n v="17.100000000000001"/>
    <m/>
    <n v="0.2"/>
    <n v="1007"/>
    <n v="0.74"/>
    <x v="24"/>
    <n v="0.8"/>
    <x v="8"/>
    <x v="1"/>
    <x v="88"/>
    <n v="0.89999999999999858"/>
    <n v="0.71999999999999886"/>
    <n v="0"/>
  </r>
  <r>
    <n v="340"/>
    <x v="611"/>
    <n v="5.0999999999999996"/>
    <n v="19.2"/>
    <m/>
    <n v="10.9"/>
    <n v="1003.6"/>
    <n v="0.79"/>
    <x v="24"/>
    <n v="0.8"/>
    <x v="8"/>
    <x v="1"/>
    <x v="88"/>
    <n v="0"/>
    <n v="0"/>
    <n v="1.1999999999999993"/>
  </r>
  <r>
    <n v="340"/>
    <x v="612"/>
    <n v="4.0999999999999996"/>
    <n v="17.600000000000001"/>
    <m/>
    <n v="12.2"/>
    <n v="1010"/>
    <n v="0.76"/>
    <x v="24"/>
    <n v="0.8"/>
    <x v="8"/>
    <x v="1"/>
    <x v="88"/>
    <n v="0.39999999999999858"/>
    <n v="0.3199999999999989"/>
    <n v="0"/>
  </r>
  <r>
    <n v="340"/>
    <x v="613"/>
    <n v="3.3"/>
    <n v="15.4"/>
    <m/>
    <n v="0"/>
    <n v="1020.2"/>
    <n v="0.79"/>
    <x v="24"/>
    <n v="0.8"/>
    <x v="8"/>
    <x v="1"/>
    <x v="88"/>
    <n v="2.5999999999999996"/>
    <n v="2.0799999999999996"/>
    <n v="0"/>
  </r>
  <r>
    <n v="340"/>
    <x v="614"/>
    <n v="2.4"/>
    <n v="16.8"/>
    <m/>
    <n v="0"/>
    <n v="1021.1"/>
    <n v="0.68"/>
    <x v="24"/>
    <n v="0.8"/>
    <x v="8"/>
    <x v="1"/>
    <x v="88"/>
    <n v="1.1999999999999993"/>
    <n v="0.95999999999999952"/>
    <n v="0"/>
  </r>
  <r>
    <n v="340"/>
    <x v="615"/>
    <n v="3.1"/>
    <n v="21.4"/>
    <m/>
    <n v="-0.1"/>
    <n v="1013"/>
    <n v="0.59"/>
    <x v="24"/>
    <n v="0.8"/>
    <x v="8"/>
    <x v="1"/>
    <x v="88"/>
    <n v="0"/>
    <n v="0"/>
    <n v="3.3999999999999986"/>
  </r>
  <r>
    <n v="340"/>
    <x v="616"/>
    <n v="3"/>
    <n v="18.7"/>
    <m/>
    <n v="0.3"/>
    <n v="1016.7"/>
    <n v="0.74"/>
    <x v="24"/>
    <n v="0.8"/>
    <x v="8"/>
    <x v="1"/>
    <x v="89"/>
    <n v="0"/>
    <n v="0"/>
    <n v="0.69999999999999929"/>
  </r>
  <r>
    <n v="340"/>
    <x v="617"/>
    <n v="1.7"/>
    <n v="15.4"/>
    <m/>
    <n v="1.9"/>
    <n v="1015.8"/>
    <n v="0.78"/>
    <x v="24"/>
    <n v="0.8"/>
    <x v="8"/>
    <x v="1"/>
    <x v="89"/>
    <n v="2.5999999999999996"/>
    <n v="2.0799999999999996"/>
    <n v="0"/>
  </r>
  <r>
    <n v="340"/>
    <x v="618"/>
    <n v="2.6"/>
    <n v="16.7"/>
    <m/>
    <n v="1.5"/>
    <n v="1006.6"/>
    <n v="0.72"/>
    <x v="24"/>
    <n v="0.8"/>
    <x v="8"/>
    <x v="1"/>
    <x v="89"/>
    <n v="1.3000000000000007"/>
    <n v="1.0400000000000007"/>
    <n v="0"/>
  </r>
  <r>
    <n v="340"/>
    <x v="619"/>
    <n v="4.9000000000000004"/>
    <n v="15.2"/>
    <m/>
    <n v="4.4000000000000004"/>
    <n v="1005.4"/>
    <n v="0.8"/>
    <x v="24"/>
    <n v="0.8"/>
    <x v="8"/>
    <x v="1"/>
    <x v="89"/>
    <n v="2.8000000000000007"/>
    <n v="2.2400000000000007"/>
    <n v="0"/>
  </r>
  <r>
    <n v="340"/>
    <x v="620"/>
    <n v="5.0999999999999996"/>
    <n v="14.8"/>
    <m/>
    <n v="0.2"/>
    <n v="1013"/>
    <n v="0.73"/>
    <x v="24"/>
    <n v="0.8"/>
    <x v="8"/>
    <x v="1"/>
    <x v="89"/>
    <n v="3.1999999999999993"/>
    <n v="2.5599999999999996"/>
    <n v="0"/>
  </r>
  <r>
    <n v="340"/>
    <x v="621"/>
    <n v="3.9"/>
    <n v="14.2"/>
    <m/>
    <n v="9"/>
    <n v="1011.8"/>
    <n v="0.81"/>
    <x v="24"/>
    <n v="0.8"/>
    <x v="8"/>
    <x v="1"/>
    <x v="89"/>
    <n v="3.8000000000000007"/>
    <n v="3.0400000000000009"/>
    <n v="0"/>
  </r>
  <r>
    <n v="340"/>
    <x v="622"/>
    <n v="3.6"/>
    <n v="15.5"/>
    <m/>
    <n v="10.4"/>
    <n v="1011.1"/>
    <n v="0.8"/>
    <x v="24"/>
    <n v="0.8"/>
    <x v="8"/>
    <x v="1"/>
    <x v="89"/>
    <n v="2.5"/>
    <n v="2"/>
    <n v="0"/>
  </r>
  <r>
    <n v="340"/>
    <x v="623"/>
    <n v="8.8000000000000007"/>
    <n v="17"/>
    <m/>
    <n v="3.6"/>
    <n v="1007.4"/>
    <n v="0.71"/>
    <x v="24"/>
    <n v="0.8"/>
    <x v="8"/>
    <x v="1"/>
    <x v="90"/>
    <n v="1"/>
    <n v="0.8"/>
    <n v="0"/>
  </r>
  <r>
    <n v="340"/>
    <x v="624"/>
    <n v="7.3"/>
    <n v="15.1"/>
    <m/>
    <n v="0.7"/>
    <n v="1016.3"/>
    <n v="0.74"/>
    <x v="24"/>
    <n v="0.8"/>
    <x v="8"/>
    <x v="1"/>
    <x v="90"/>
    <n v="2.9000000000000004"/>
    <n v="2.3200000000000003"/>
    <n v="0"/>
  </r>
  <r>
    <n v="340"/>
    <x v="625"/>
    <n v="4.5999999999999996"/>
    <n v="15.9"/>
    <m/>
    <n v="1"/>
    <n v="1019.3"/>
    <n v="0.8"/>
    <x v="24"/>
    <n v="0.8"/>
    <x v="8"/>
    <x v="1"/>
    <x v="90"/>
    <n v="2.0999999999999996"/>
    <n v="1.6799999999999997"/>
    <n v="0"/>
  </r>
  <r>
    <n v="340"/>
    <x v="626"/>
    <n v="4.8"/>
    <n v="19.2"/>
    <m/>
    <n v="0"/>
    <n v="1021.2"/>
    <n v="0.78"/>
    <x v="24"/>
    <n v="0.8"/>
    <x v="8"/>
    <x v="1"/>
    <x v="90"/>
    <n v="0"/>
    <n v="0"/>
    <n v="1.1999999999999993"/>
  </r>
  <r>
    <n v="340"/>
    <x v="627"/>
    <n v="2"/>
    <n v="20.2"/>
    <m/>
    <n v="0"/>
    <n v="1019.7"/>
    <n v="0.69"/>
    <x v="24"/>
    <n v="0.8"/>
    <x v="8"/>
    <x v="1"/>
    <x v="90"/>
    <n v="0"/>
    <n v="0"/>
    <n v="2.1999999999999993"/>
  </r>
  <r>
    <n v="340"/>
    <x v="628"/>
    <n v="3"/>
    <n v="20.6"/>
    <m/>
    <n v="4.4000000000000004"/>
    <n v="1011.9"/>
    <n v="0.77"/>
    <x v="24"/>
    <n v="0.8"/>
    <x v="8"/>
    <x v="1"/>
    <x v="90"/>
    <n v="0"/>
    <n v="0"/>
    <n v="2.6000000000000014"/>
  </r>
  <r>
    <n v="340"/>
    <x v="629"/>
    <n v="3.9"/>
    <n v="13.2"/>
    <m/>
    <n v="0.7"/>
    <n v="1015.9"/>
    <n v="0.78"/>
    <x v="24"/>
    <n v="0.8"/>
    <x v="8"/>
    <x v="1"/>
    <x v="90"/>
    <n v="4.8000000000000007"/>
    <n v="3.8400000000000007"/>
    <n v="0"/>
  </r>
  <r>
    <n v="340"/>
    <x v="630"/>
    <n v="3.7"/>
    <n v="11.2"/>
    <m/>
    <n v="-0.1"/>
    <n v="1023.4"/>
    <n v="0.74"/>
    <x v="24"/>
    <n v="0.8"/>
    <x v="8"/>
    <x v="1"/>
    <x v="91"/>
    <n v="6.8000000000000007"/>
    <n v="5.4400000000000013"/>
    <n v="0"/>
  </r>
  <r>
    <n v="340"/>
    <x v="631"/>
    <n v="3.6"/>
    <n v="12.8"/>
    <m/>
    <n v="0"/>
    <n v="1025.2"/>
    <n v="0.74"/>
    <x v="24"/>
    <n v="0.8"/>
    <x v="8"/>
    <x v="1"/>
    <x v="91"/>
    <n v="5.1999999999999993"/>
    <n v="4.1599999999999993"/>
    <n v="0"/>
  </r>
  <r>
    <n v="340"/>
    <x v="632"/>
    <n v="5.0999999999999996"/>
    <n v="11.8"/>
    <m/>
    <n v="0"/>
    <n v="1024.5"/>
    <n v="0.65"/>
    <x v="24"/>
    <n v="0.8"/>
    <x v="8"/>
    <x v="1"/>
    <x v="91"/>
    <n v="6.1999999999999993"/>
    <n v="4.96"/>
    <n v="0"/>
  </r>
  <r>
    <n v="340"/>
    <x v="633"/>
    <n v="5.0999999999999996"/>
    <n v="10.9"/>
    <m/>
    <n v="-0.1"/>
    <n v="1022.5"/>
    <n v="0.7"/>
    <x v="24"/>
    <n v="0.8"/>
    <x v="8"/>
    <x v="1"/>
    <x v="91"/>
    <n v="7.1"/>
    <n v="5.68"/>
    <n v="0"/>
  </r>
  <r>
    <n v="340"/>
    <x v="634"/>
    <n v="2.5"/>
    <n v="10.5"/>
    <m/>
    <n v="-0.1"/>
    <n v="1021.9"/>
    <n v="0.82"/>
    <x v="24"/>
    <n v="0.8"/>
    <x v="8"/>
    <x v="1"/>
    <x v="91"/>
    <n v="7.5"/>
    <n v="6"/>
    <n v="0"/>
  </r>
  <r>
    <n v="340"/>
    <x v="635"/>
    <n v="0.9"/>
    <n v="10.7"/>
    <m/>
    <n v="0"/>
    <n v="1021.3"/>
    <n v="0.85"/>
    <x v="24"/>
    <n v="0.8"/>
    <x v="8"/>
    <x v="1"/>
    <x v="91"/>
    <n v="7.3000000000000007"/>
    <n v="5.8400000000000007"/>
    <n v="0"/>
  </r>
  <r>
    <n v="340"/>
    <x v="636"/>
    <n v="1.3"/>
    <n v="12.2"/>
    <m/>
    <n v="0"/>
    <n v="1022.1"/>
    <n v="0.79"/>
    <x v="24"/>
    <n v="0.8"/>
    <x v="8"/>
    <x v="1"/>
    <x v="91"/>
    <n v="5.8000000000000007"/>
    <n v="4.6400000000000006"/>
    <n v="0"/>
  </r>
  <r>
    <n v="340"/>
    <x v="637"/>
    <n v="1.8"/>
    <n v="12.5"/>
    <m/>
    <n v="0"/>
    <n v="1023.5"/>
    <n v="0.82"/>
    <x v="24"/>
    <n v="0.8"/>
    <x v="8"/>
    <x v="1"/>
    <x v="92"/>
    <n v="5.5"/>
    <n v="4.4000000000000004"/>
    <n v="0"/>
  </r>
  <r>
    <n v="340"/>
    <x v="638"/>
    <n v="1.6"/>
    <n v="13.4"/>
    <m/>
    <n v="0"/>
    <n v="1025.4000000000001"/>
    <n v="0.82"/>
    <x v="24"/>
    <n v="0.8"/>
    <x v="8"/>
    <x v="1"/>
    <x v="92"/>
    <n v="4.5999999999999996"/>
    <n v="3.6799999999999997"/>
    <n v="0"/>
  </r>
  <r>
    <n v="340"/>
    <x v="639"/>
    <n v="1.4"/>
    <n v="9.9"/>
    <m/>
    <n v="0"/>
    <n v="1028.4000000000001"/>
    <n v="0.85"/>
    <x v="24"/>
    <n v="1"/>
    <x v="9"/>
    <x v="1"/>
    <x v="92"/>
    <n v="8.1"/>
    <n v="8.1"/>
    <n v="0"/>
  </r>
  <r>
    <n v="340"/>
    <x v="640"/>
    <n v="1.9"/>
    <n v="12.6"/>
    <m/>
    <n v="0"/>
    <n v="1025.5"/>
    <n v="0.69"/>
    <x v="24"/>
    <n v="1"/>
    <x v="9"/>
    <x v="1"/>
    <x v="92"/>
    <n v="5.4"/>
    <n v="5.4"/>
    <n v="0"/>
  </r>
  <r>
    <n v="340"/>
    <x v="641"/>
    <n v="3.5"/>
    <n v="12.4"/>
    <m/>
    <n v="7.2"/>
    <n v="1013.8"/>
    <n v="0.78"/>
    <x v="24"/>
    <n v="1"/>
    <x v="9"/>
    <x v="1"/>
    <x v="92"/>
    <n v="5.6"/>
    <n v="5.6"/>
    <n v="0"/>
  </r>
  <r>
    <n v="340"/>
    <x v="642"/>
    <n v="9.5"/>
    <n v="14.1"/>
    <m/>
    <n v="13.3"/>
    <n v="1000"/>
    <n v="0.75"/>
    <x v="24"/>
    <n v="1"/>
    <x v="9"/>
    <x v="1"/>
    <x v="92"/>
    <n v="3.9000000000000004"/>
    <n v="3.9000000000000004"/>
    <n v="0"/>
  </r>
  <r>
    <n v="340"/>
    <x v="643"/>
    <n v="6.6"/>
    <n v="12.7"/>
    <m/>
    <n v="1.3"/>
    <n v="1013.1"/>
    <n v="0.74"/>
    <x v="24"/>
    <n v="1"/>
    <x v="9"/>
    <x v="1"/>
    <x v="92"/>
    <n v="5.3000000000000007"/>
    <n v="5.3000000000000007"/>
    <n v="0"/>
  </r>
  <r>
    <n v="340"/>
    <x v="644"/>
    <n v="4.4000000000000004"/>
    <n v="13.8"/>
    <m/>
    <n v="0"/>
    <n v="1023.2"/>
    <n v="0.83"/>
    <x v="24"/>
    <n v="1"/>
    <x v="9"/>
    <x v="1"/>
    <x v="93"/>
    <n v="4.1999999999999993"/>
    <n v="4.1999999999999993"/>
    <n v="0"/>
  </r>
  <r>
    <n v="340"/>
    <x v="645"/>
    <n v="2.9"/>
    <n v="14.1"/>
    <m/>
    <n v="0.1"/>
    <n v="1024.7"/>
    <n v="0.92"/>
    <x v="24"/>
    <n v="1"/>
    <x v="9"/>
    <x v="1"/>
    <x v="93"/>
    <n v="3.9000000000000004"/>
    <n v="3.9000000000000004"/>
    <n v="0"/>
  </r>
  <r>
    <n v="340"/>
    <x v="646"/>
    <n v="2.2000000000000002"/>
    <n v="13.8"/>
    <m/>
    <n v="1"/>
    <n v="1022.9"/>
    <n v="0.9"/>
    <x v="24"/>
    <n v="1"/>
    <x v="9"/>
    <x v="1"/>
    <x v="93"/>
    <n v="4.1999999999999993"/>
    <n v="4.1999999999999993"/>
    <n v="0"/>
  </r>
  <r>
    <n v="340"/>
    <x v="647"/>
    <n v="2.1"/>
    <n v="12.6"/>
    <m/>
    <n v="0"/>
    <n v="1026.9000000000001"/>
    <n v="0.82"/>
    <x v="24"/>
    <n v="1"/>
    <x v="9"/>
    <x v="1"/>
    <x v="93"/>
    <n v="5.4"/>
    <n v="5.4"/>
    <n v="0"/>
  </r>
  <r>
    <n v="340"/>
    <x v="648"/>
    <n v="1.9"/>
    <n v="14.8"/>
    <m/>
    <n v="0"/>
    <n v="1032.9000000000001"/>
    <n v="0.83"/>
    <x v="24"/>
    <n v="1"/>
    <x v="9"/>
    <x v="1"/>
    <x v="93"/>
    <n v="3.1999999999999993"/>
    <n v="3.1999999999999993"/>
    <n v="0"/>
  </r>
  <r>
    <n v="340"/>
    <x v="649"/>
    <n v="1.6"/>
    <n v="14"/>
    <m/>
    <n v="0"/>
    <n v="1033.8"/>
    <n v="0.86"/>
    <x v="24"/>
    <n v="1"/>
    <x v="9"/>
    <x v="1"/>
    <x v="93"/>
    <n v="4"/>
    <n v="4"/>
    <n v="0"/>
  </r>
  <r>
    <n v="340"/>
    <x v="650"/>
    <n v="1.3"/>
    <n v="14.1"/>
    <m/>
    <n v="0"/>
    <n v="1030.8"/>
    <n v="0.86"/>
    <x v="24"/>
    <n v="1"/>
    <x v="9"/>
    <x v="1"/>
    <x v="93"/>
    <n v="3.9000000000000004"/>
    <n v="3.9000000000000004"/>
    <n v="0"/>
  </r>
  <r>
    <n v="340"/>
    <x v="651"/>
    <n v="2.2999999999999998"/>
    <n v="13.2"/>
    <m/>
    <n v="0.1"/>
    <n v="1028.3"/>
    <n v="0.91"/>
    <x v="24"/>
    <n v="1"/>
    <x v="9"/>
    <x v="1"/>
    <x v="94"/>
    <n v="4.8000000000000007"/>
    <n v="4.8000000000000007"/>
    <n v="0"/>
  </r>
  <r>
    <n v="340"/>
    <x v="652"/>
    <n v="1.5"/>
    <n v="12.5"/>
    <m/>
    <n v="0"/>
    <n v="1027.5999999999999"/>
    <n v="0.9"/>
    <x v="24"/>
    <n v="1"/>
    <x v="9"/>
    <x v="1"/>
    <x v="94"/>
    <n v="5.5"/>
    <n v="5.5"/>
    <n v="0"/>
  </r>
  <r>
    <n v="340"/>
    <x v="653"/>
    <n v="0.9"/>
    <n v="12.6"/>
    <m/>
    <n v="-0.1"/>
    <n v="1027.4000000000001"/>
    <n v="0.92"/>
    <x v="24"/>
    <n v="1"/>
    <x v="9"/>
    <x v="1"/>
    <x v="94"/>
    <n v="5.4"/>
    <n v="5.4"/>
    <n v="0"/>
  </r>
  <r>
    <n v="340"/>
    <x v="654"/>
    <n v="1.5"/>
    <n v="11.6"/>
    <m/>
    <n v="-0.1"/>
    <n v="1025.9000000000001"/>
    <n v="0.89"/>
    <x v="24"/>
    <n v="1"/>
    <x v="9"/>
    <x v="1"/>
    <x v="94"/>
    <n v="6.4"/>
    <n v="6.4"/>
    <n v="0"/>
  </r>
  <r>
    <n v="340"/>
    <x v="655"/>
    <n v="0.7"/>
    <n v="11.1"/>
    <m/>
    <n v="-0.1"/>
    <n v="1025.4000000000001"/>
    <n v="0.91"/>
    <x v="24"/>
    <n v="1"/>
    <x v="9"/>
    <x v="1"/>
    <x v="94"/>
    <n v="6.9"/>
    <n v="6.9"/>
    <n v="0"/>
  </r>
  <r>
    <n v="340"/>
    <x v="656"/>
    <n v="2.4"/>
    <n v="10.4"/>
    <m/>
    <n v="0"/>
    <n v="1024.5"/>
    <n v="0.8"/>
    <x v="24"/>
    <n v="1"/>
    <x v="9"/>
    <x v="1"/>
    <x v="94"/>
    <n v="7.6"/>
    <n v="7.6"/>
    <n v="0"/>
  </r>
  <r>
    <n v="340"/>
    <x v="657"/>
    <n v="2.6"/>
    <n v="11.5"/>
    <m/>
    <n v="1.8"/>
    <n v="1009.6"/>
    <n v="0.81"/>
    <x v="24"/>
    <n v="1"/>
    <x v="9"/>
    <x v="1"/>
    <x v="94"/>
    <n v="6.5"/>
    <n v="6.5"/>
    <n v="0"/>
  </r>
  <r>
    <n v="340"/>
    <x v="658"/>
    <n v="3.5"/>
    <n v="14.6"/>
    <m/>
    <n v="4.4000000000000004"/>
    <n v="994.6"/>
    <n v="0.86"/>
    <x v="24"/>
    <n v="1"/>
    <x v="9"/>
    <x v="1"/>
    <x v="95"/>
    <n v="3.4000000000000004"/>
    <n v="3.4000000000000004"/>
    <n v="0"/>
  </r>
  <r>
    <n v="340"/>
    <x v="659"/>
    <n v="4.8"/>
    <n v="13.4"/>
    <m/>
    <n v="6.9"/>
    <n v="993.5"/>
    <n v="0.89"/>
    <x v="24"/>
    <n v="1"/>
    <x v="9"/>
    <x v="1"/>
    <x v="95"/>
    <n v="4.5999999999999996"/>
    <n v="4.5999999999999996"/>
    <n v="0"/>
  </r>
  <r>
    <n v="340"/>
    <x v="660"/>
    <n v="2.7"/>
    <n v="12.7"/>
    <m/>
    <n v="5.2"/>
    <n v="996.2"/>
    <n v="0.88"/>
    <x v="24"/>
    <n v="1"/>
    <x v="9"/>
    <x v="1"/>
    <x v="95"/>
    <n v="5.3000000000000007"/>
    <n v="5.3000000000000007"/>
    <n v="0"/>
  </r>
  <r>
    <n v="340"/>
    <x v="661"/>
    <n v="7.3"/>
    <n v="12.1"/>
    <m/>
    <n v="16.399999999999999"/>
    <n v="982.2"/>
    <n v="0.83"/>
    <x v="24"/>
    <n v="1"/>
    <x v="9"/>
    <x v="1"/>
    <x v="95"/>
    <n v="5.9"/>
    <n v="5.9"/>
    <n v="0"/>
  </r>
  <r>
    <n v="340"/>
    <x v="662"/>
    <n v="7.4"/>
    <n v="9.6999999999999993"/>
    <m/>
    <n v="2.1"/>
    <n v="999"/>
    <n v="0.77"/>
    <x v="24"/>
    <n v="1"/>
    <x v="9"/>
    <x v="1"/>
    <x v="95"/>
    <n v="8.3000000000000007"/>
    <n v="8.3000000000000007"/>
    <n v="0"/>
  </r>
  <r>
    <n v="340"/>
    <x v="663"/>
    <n v="6"/>
    <n v="9.4"/>
    <m/>
    <n v="10.6"/>
    <n v="999.3"/>
    <n v="0.83"/>
    <x v="24"/>
    <n v="1"/>
    <x v="9"/>
    <x v="1"/>
    <x v="95"/>
    <n v="8.6"/>
    <n v="8.6"/>
    <n v="0"/>
  </r>
  <r>
    <n v="340"/>
    <x v="664"/>
    <n v="7.6"/>
    <n v="8.5"/>
    <m/>
    <n v="3.2"/>
    <n v="1004.7"/>
    <n v="0.75"/>
    <x v="24"/>
    <n v="1"/>
    <x v="9"/>
    <x v="1"/>
    <x v="95"/>
    <n v="9.5"/>
    <n v="9.5"/>
    <n v="0"/>
  </r>
  <r>
    <n v="340"/>
    <x v="665"/>
    <n v="6.3"/>
    <n v="10.1"/>
    <m/>
    <n v="7.4"/>
    <n v="1002.9"/>
    <n v="0.83"/>
    <x v="24"/>
    <n v="1"/>
    <x v="9"/>
    <x v="1"/>
    <x v="96"/>
    <n v="7.9"/>
    <n v="7.9"/>
    <n v="0"/>
  </r>
  <r>
    <n v="340"/>
    <x v="666"/>
    <n v="5.9"/>
    <n v="11.5"/>
    <m/>
    <n v="3.8"/>
    <n v="1006.7"/>
    <n v="0.84"/>
    <x v="24"/>
    <n v="1"/>
    <x v="9"/>
    <x v="1"/>
    <x v="96"/>
    <n v="6.5"/>
    <n v="6.5"/>
    <n v="0"/>
  </r>
  <r>
    <n v="340"/>
    <x v="667"/>
    <n v="3"/>
    <n v="11.9"/>
    <m/>
    <n v="6.2"/>
    <n v="1001.9"/>
    <n v="0.87"/>
    <x v="24"/>
    <n v="1"/>
    <x v="9"/>
    <x v="1"/>
    <x v="96"/>
    <n v="6.1"/>
    <n v="6.1"/>
    <n v="0"/>
  </r>
  <r>
    <n v="340"/>
    <x v="668"/>
    <n v="3.7"/>
    <n v="9.8000000000000007"/>
    <m/>
    <n v="-0.1"/>
    <n v="1008.7"/>
    <n v="0.82"/>
    <x v="24"/>
    <n v="1"/>
    <x v="9"/>
    <x v="1"/>
    <x v="96"/>
    <n v="8.1999999999999993"/>
    <n v="8.1999999999999993"/>
    <n v="0"/>
  </r>
  <r>
    <n v="340"/>
    <x v="669"/>
    <n v="2.8"/>
    <n v="11.5"/>
    <m/>
    <n v="-0.1"/>
    <n v="1008.9"/>
    <n v="0.8"/>
    <x v="24"/>
    <n v="1"/>
    <x v="9"/>
    <x v="1"/>
    <x v="96"/>
    <n v="6.5"/>
    <n v="6.5"/>
    <n v="0"/>
  </r>
  <r>
    <n v="340"/>
    <x v="670"/>
    <n v="3.8"/>
    <n v="13.1"/>
    <m/>
    <n v="4.3"/>
    <n v="1006.6"/>
    <n v="0.84"/>
    <x v="24"/>
    <n v="1.1000000000000001"/>
    <x v="10"/>
    <x v="1"/>
    <x v="96"/>
    <n v="4.9000000000000004"/>
    <n v="5.3900000000000006"/>
    <n v="0"/>
  </r>
  <r>
    <n v="340"/>
    <x v="671"/>
    <n v="4"/>
    <n v="10.6"/>
    <m/>
    <n v="1.4"/>
    <n v="1010.1"/>
    <n v="0.84"/>
    <x v="24"/>
    <n v="1.1000000000000001"/>
    <x v="10"/>
    <x v="1"/>
    <x v="96"/>
    <n v="7.4"/>
    <n v="8.14"/>
    <n v="0"/>
  </r>
  <r>
    <n v="344"/>
    <x v="0"/>
    <n v="7"/>
    <n v="8"/>
    <n v="173"/>
    <n v="8.1"/>
    <n v="1001.1"/>
    <n v="0.81"/>
    <x v="25"/>
    <n v="1.1000000000000001"/>
    <x v="0"/>
    <x v="0"/>
    <x v="0"/>
    <n v="10"/>
    <n v="11"/>
    <n v="0"/>
  </r>
  <r>
    <n v="344"/>
    <x v="1"/>
    <n v="9.8000000000000007"/>
    <n v="10.9"/>
    <n v="60"/>
    <n v="24.1"/>
    <n v="987.1"/>
    <n v="0.88"/>
    <x v="25"/>
    <n v="1.1000000000000001"/>
    <x v="0"/>
    <x v="0"/>
    <x v="0"/>
    <n v="7.1"/>
    <n v="7.8100000000000005"/>
    <n v="0"/>
  </r>
  <r>
    <n v="344"/>
    <x v="2"/>
    <n v="8"/>
    <n v="9.8000000000000007"/>
    <n v="138"/>
    <n v="14.5"/>
    <n v="989.6"/>
    <n v="0.85"/>
    <x v="25"/>
    <n v="1.1000000000000001"/>
    <x v="0"/>
    <x v="0"/>
    <x v="0"/>
    <n v="8.1999999999999993"/>
    <n v="9.02"/>
    <n v="0"/>
  </r>
  <r>
    <n v="344"/>
    <x v="3"/>
    <n v="4.0999999999999996"/>
    <n v="8.5"/>
    <n v="180"/>
    <n v="9.8000000000000007"/>
    <n v="1001"/>
    <n v="0.88"/>
    <x v="25"/>
    <n v="1.1000000000000001"/>
    <x v="0"/>
    <x v="0"/>
    <x v="0"/>
    <n v="9.5"/>
    <n v="10.450000000000001"/>
    <n v="0"/>
  </r>
  <r>
    <n v="344"/>
    <x v="4"/>
    <n v="4.8"/>
    <n v="7.7"/>
    <n v="87"/>
    <n v="3.5"/>
    <n v="996.7"/>
    <n v="0.89"/>
    <x v="25"/>
    <n v="1.1000000000000001"/>
    <x v="0"/>
    <x v="0"/>
    <x v="0"/>
    <n v="10.3"/>
    <n v="11.330000000000002"/>
    <n v="0"/>
  </r>
  <r>
    <n v="344"/>
    <x v="5"/>
    <n v="4.2"/>
    <n v="4"/>
    <n v="134"/>
    <n v="0"/>
    <n v="1012.4"/>
    <n v="0.82"/>
    <x v="25"/>
    <n v="1.1000000000000001"/>
    <x v="0"/>
    <x v="0"/>
    <x v="0"/>
    <n v="14"/>
    <n v="15.400000000000002"/>
    <n v="0"/>
  </r>
  <r>
    <n v="344"/>
    <x v="6"/>
    <n v="5.6"/>
    <n v="0.2"/>
    <n v="203"/>
    <n v="0"/>
    <n v="1025.5999999999999"/>
    <n v="0.79"/>
    <x v="25"/>
    <n v="1.1000000000000001"/>
    <x v="0"/>
    <x v="0"/>
    <x v="0"/>
    <n v="17.8"/>
    <n v="19.580000000000002"/>
    <n v="0"/>
  </r>
  <r>
    <n v="344"/>
    <x v="7"/>
    <n v="6.9"/>
    <n v="-1.6"/>
    <n v="211"/>
    <n v="-0.1"/>
    <n v="1032.4000000000001"/>
    <n v="0.69"/>
    <x v="25"/>
    <n v="1.1000000000000001"/>
    <x v="0"/>
    <x v="0"/>
    <x v="1"/>
    <n v="19.600000000000001"/>
    <n v="21.560000000000002"/>
    <n v="0"/>
  </r>
  <r>
    <n v="344"/>
    <x v="8"/>
    <n v="6.5"/>
    <n v="-3"/>
    <n v="474"/>
    <n v="0"/>
    <n v="1033"/>
    <n v="0.6"/>
    <x v="25"/>
    <n v="1.1000000000000001"/>
    <x v="0"/>
    <x v="0"/>
    <x v="1"/>
    <n v="21"/>
    <n v="23.1"/>
    <n v="0"/>
  </r>
  <r>
    <n v="344"/>
    <x v="9"/>
    <n v="3.6"/>
    <n v="-3.4"/>
    <n v="449"/>
    <n v="0"/>
    <n v="1030.7"/>
    <n v="0.66"/>
    <x v="25"/>
    <n v="1.1000000000000001"/>
    <x v="0"/>
    <x v="0"/>
    <x v="1"/>
    <n v="21.4"/>
    <n v="23.54"/>
    <n v="0"/>
  </r>
  <r>
    <n v="344"/>
    <x v="10"/>
    <n v="1.9"/>
    <n v="-0.7"/>
    <n v="228"/>
    <n v="0"/>
    <n v="1034.5999999999999"/>
    <n v="0.86"/>
    <x v="25"/>
    <n v="1.1000000000000001"/>
    <x v="0"/>
    <x v="0"/>
    <x v="1"/>
    <n v="18.7"/>
    <n v="20.57"/>
    <n v="0"/>
  </r>
  <r>
    <n v="344"/>
    <x v="11"/>
    <n v="1.5"/>
    <n v="3.5"/>
    <n v="142"/>
    <n v="-0.1"/>
    <n v="1032.9000000000001"/>
    <n v="0.9"/>
    <x v="25"/>
    <n v="1.1000000000000001"/>
    <x v="0"/>
    <x v="0"/>
    <x v="1"/>
    <n v="14.5"/>
    <n v="15.950000000000001"/>
    <n v="0"/>
  </r>
  <r>
    <n v="344"/>
    <x v="12"/>
    <n v="3.8"/>
    <n v="4.0999999999999996"/>
    <n v="53"/>
    <n v="1"/>
    <n v="1022.3"/>
    <n v="0.9"/>
    <x v="25"/>
    <n v="1.1000000000000001"/>
    <x v="0"/>
    <x v="0"/>
    <x v="1"/>
    <n v="13.9"/>
    <n v="15.290000000000001"/>
    <n v="0"/>
  </r>
  <r>
    <n v="344"/>
    <x v="13"/>
    <n v="4.5999999999999996"/>
    <n v="3.5"/>
    <n v="166"/>
    <n v="5.2"/>
    <n v="1009.1"/>
    <n v="0.91"/>
    <x v="25"/>
    <n v="1.1000000000000001"/>
    <x v="0"/>
    <x v="0"/>
    <x v="1"/>
    <n v="14.5"/>
    <n v="15.950000000000001"/>
    <n v="0"/>
  </r>
  <r>
    <n v="344"/>
    <x v="14"/>
    <n v="4.8"/>
    <n v="1.7"/>
    <n v="253"/>
    <n v="6.7"/>
    <n v="1004.8"/>
    <n v="0.84"/>
    <x v="25"/>
    <n v="1.1000000000000001"/>
    <x v="0"/>
    <x v="0"/>
    <x v="2"/>
    <n v="16.3"/>
    <n v="17.930000000000003"/>
    <n v="0"/>
  </r>
  <r>
    <n v="344"/>
    <x v="15"/>
    <n v="4.0999999999999996"/>
    <n v="1.3"/>
    <n v="455"/>
    <n v="1.2"/>
    <n v="1006.7"/>
    <n v="0.75"/>
    <x v="25"/>
    <n v="1.1000000000000001"/>
    <x v="0"/>
    <x v="0"/>
    <x v="2"/>
    <n v="16.7"/>
    <n v="18.37"/>
    <n v="0"/>
  </r>
  <r>
    <n v="344"/>
    <x v="16"/>
    <n v="2.1"/>
    <n v="-0.7"/>
    <n v="183"/>
    <n v="0"/>
    <n v="992.9"/>
    <n v="0.83"/>
    <x v="25"/>
    <n v="1.1000000000000001"/>
    <x v="0"/>
    <x v="0"/>
    <x v="2"/>
    <n v="18.7"/>
    <n v="20.57"/>
    <n v="0"/>
  </r>
  <r>
    <n v="344"/>
    <x v="17"/>
    <n v="1.6"/>
    <n v="-0.7"/>
    <n v="464"/>
    <n v="0.6"/>
    <n v="1003.5"/>
    <n v="0.87"/>
    <x v="25"/>
    <n v="1.1000000000000001"/>
    <x v="0"/>
    <x v="0"/>
    <x v="2"/>
    <n v="18.7"/>
    <n v="20.57"/>
    <n v="0"/>
  </r>
  <r>
    <n v="344"/>
    <x v="18"/>
    <n v="4.3"/>
    <n v="1.9"/>
    <n v="498"/>
    <n v="0.2"/>
    <n v="1020.3"/>
    <n v="0.8"/>
    <x v="25"/>
    <n v="1.1000000000000001"/>
    <x v="0"/>
    <x v="0"/>
    <x v="2"/>
    <n v="16.100000000000001"/>
    <n v="17.710000000000004"/>
    <n v="0"/>
  </r>
  <r>
    <n v="344"/>
    <x v="19"/>
    <n v="6"/>
    <n v="0.1"/>
    <n v="423"/>
    <n v="0"/>
    <n v="1026.0999999999999"/>
    <n v="0.78"/>
    <x v="25"/>
    <n v="1.1000000000000001"/>
    <x v="0"/>
    <x v="0"/>
    <x v="2"/>
    <n v="17.899999999999999"/>
    <n v="19.690000000000001"/>
    <n v="0"/>
  </r>
  <r>
    <n v="344"/>
    <x v="20"/>
    <n v="9"/>
    <n v="4.0999999999999996"/>
    <n v="140"/>
    <n v="0.2"/>
    <n v="1015.3"/>
    <n v="0.75"/>
    <x v="25"/>
    <n v="1.1000000000000001"/>
    <x v="0"/>
    <x v="0"/>
    <x v="2"/>
    <n v="13.9"/>
    <n v="15.290000000000001"/>
    <n v="0"/>
  </r>
  <r>
    <n v="344"/>
    <x v="21"/>
    <n v="10.8"/>
    <n v="9.6999999999999993"/>
    <n v="437"/>
    <n v="1.6"/>
    <n v="1007.7"/>
    <n v="0.79"/>
    <x v="25"/>
    <n v="1.1000000000000001"/>
    <x v="0"/>
    <x v="0"/>
    <x v="3"/>
    <n v="8.3000000000000007"/>
    <n v="9.1300000000000008"/>
    <n v="0"/>
  </r>
  <r>
    <n v="344"/>
    <x v="22"/>
    <n v="8.6999999999999993"/>
    <n v="8.5"/>
    <n v="300"/>
    <n v="5"/>
    <n v="1019.1"/>
    <n v="0.82"/>
    <x v="25"/>
    <n v="1.1000000000000001"/>
    <x v="0"/>
    <x v="0"/>
    <x v="3"/>
    <n v="9.5"/>
    <n v="10.450000000000001"/>
    <n v="0"/>
  </r>
  <r>
    <n v="344"/>
    <x v="23"/>
    <n v="9.5"/>
    <n v="10"/>
    <n v="299"/>
    <n v="0"/>
    <n v="1021"/>
    <n v="0.74"/>
    <x v="25"/>
    <n v="1.1000000000000001"/>
    <x v="0"/>
    <x v="0"/>
    <x v="3"/>
    <n v="8"/>
    <n v="8.8000000000000007"/>
    <n v="0"/>
  </r>
  <r>
    <n v="344"/>
    <x v="24"/>
    <n v="3.7"/>
    <n v="6.9"/>
    <n v="197"/>
    <n v="0.6"/>
    <n v="1026.5"/>
    <n v="0.93"/>
    <x v="25"/>
    <n v="1.1000000000000001"/>
    <x v="0"/>
    <x v="0"/>
    <x v="3"/>
    <n v="11.1"/>
    <n v="12.21"/>
    <n v="0"/>
  </r>
  <r>
    <n v="344"/>
    <x v="25"/>
    <n v="6.7"/>
    <n v="7.8"/>
    <n v="524"/>
    <n v="3.5"/>
    <n v="1026"/>
    <n v="0.81"/>
    <x v="25"/>
    <n v="1.1000000000000001"/>
    <x v="0"/>
    <x v="0"/>
    <x v="3"/>
    <n v="10.199999999999999"/>
    <n v="11.22"/>
    <n v="0"/>
  </r>
  <r>
    <n v="344"/>
    <x v="26"/>
    <n v="3"/>
    <n v="4"/>
    <n v="524"/>
    <n v="0"/>
    <n v="1034.5999999999999"/>
    <n v="0.85"/>
    <x v="25"/>
    <n v="1.1000000000000001"/>
    <x v="0"/>
    <x v="0"/>
    <x v="3"/>
    <n v="14"/>
    <n v="15.400000000000002"/>
    <n v="0"/>
  </r>
  <r>
    <n v="344"/>
    <x v="27"/>
    <n v="3.5"/>
    <n v="5.2"/>
    <n v="539"/>
    <n v="0"/>
    <n v="1026.5999999999999"/>
    <n v="0.68"/>
    <x v="25"/>
    <n v="1.1000000000000001"/>
    <x v="0"/>
    <x v="0"/>
    <x v="3"/>
    <n v="12.8"/>
    <n v="14.080000000000002"/>
    <n v="0"/>
  </r>
  <r>
    <n v="344"/>
    <x v="28"/>
    <n v="3.5"/>
    <n v="7.7"/>
    <n v="512"/>
    <n v="0"/>
    <n v="1025.3"/>
    <n v="0.82"/>
    <x v="25"/>
    <n v="1.1000000000000001"/>
    <x v="0"/>
    <x v="0"/>
    <x v="4"/>
    <n v="10.3"/>
    <n v="11.330000000000002"/>
    <n v="0"/>
  </r>
  <r>
    <n v="344"/>
    <x v="29"/>
    <n v="5.0999999999999996"/>
    <n v="8.3000000000000007"/>
    <n v="145"/>
    <n v="0.6"/>
    <n v="1027.9000000000001"/>
    <n v="0.87"/>
    <x v="25"/>
    <n v="1.1000000000000001"/>
    <x v="0"/>
    <x v="0"/>
    <x v="4"/>
    <n v="9.6999999999999993"/>
    <n v="10.67"/>
    <n v="0"/>
  </r>
  <r>
    <n v="344"/>
    <x v="30"/>
    <n v="5.8"/>
    <n v="7"/>
    <n v="205"/>
    <n v="3.7"/>
    <n v="1029.8"/>
    <n v="0.79"/>
    <x v="25"/>
    <n v="1.1000000000000001"/>
    <x v="0"/>
    <x v="0"/>
    <x v="4"/>
    <n v="11"/>
    <n v="12.100000000000001"/>
    <n v="0"/>
  </r>
  <r>
    <n v="344"/>
    <x v="31"/>
    <n v="4.0999999999999996"/>
    <n v="6.3"/>
    <n v="595"/>
    <n v="0.9"/>
    <n v="1030.5"/>
    <n v="0.84"/>
    <x v="25"/>
    <n v="1.1000000000000001"/>
    <x v="1"/>
    <x v="0"/>
    <x v="4"/>
    <n v="11.7"/>
    <n v="12.870000000000001"/>
    <n v="0"/>
  </r>
  <r>
    <n v="344"/>
    <x v="32"/>
    <n v="7.6"/>
    <n v="7.8"/>
    <n v="269"/>
    <n v="0"/>
    <n v="1027.3"/>
    <n v="0.89"/>
    <x v="25"/>
    <n v="1.1000000000000001"/>
    <x v="1"/>
    <x v="0"/>
    <x v="4"/>
    <n v="10.199999999999999"/>
    <n v="11.22"/>
    <n v="0"/>
  </r>
  <r>
    <n v="344"/>
    <x v="33"/>
    <n v="6.7"/>
    <n v="10.199999999999999"/>
    <n v="272"/>
    <n v="0.2"/>
    <n v="1025.0999999999999"/>
    <n v="0.88"/>
    <x v="25"/>
    <n v="1.1000000000000001"/>
    <x v="1"/>
    <x v="0"/>
    <x v="4"/>
    <n v="7.8000000000000007"/>
    <n v="8.5800000000000018"/>
    <n v="0"/>
  </r>
  <r>
    <n v="344"/>
    <x v="34"/>
    <n v="8.1"/>
    <n v="10.4"/>
    <n v="198"/>
    <n v="0.4"/>
    <n v="1021.3"/>
    <n v="0.88"/>
    <x v="25"/>
    <n v="1.1000000000000001"/>
    <x v="1"/>
    <x v="0"/>
    <x v="4"/>
    <n v="7.6"/>
    <n v="8.36"/>
    <n v="0"/>
  </r>
  <r>
    <n v="344"/>
    <x v="35"/>
    <n v="10"/>
    <n v="9.4"/>
    <n v="265"/>
    <n v="0"/>
    <n v="1017.9"/>
    <n v="0.85"/>
    <x v="25"/>
    <n v="1.1000000000000001"/>
    <x v="1"/>
    <x v="0"/>
    <x v="5"/>
    <n v="8.6"/>
    <n v="9.4600000000000009"/>
    <n v="0"/>
  </r>
  <r>
    <n v="344"/>
    <x v="36"/>
    <n v="11.7"/>
    <n v="10.4"/>
    <n v="268"/>
    <n v="12.7"/>
    <n v="1008"/>
    <n v="0.85"/>
    <x v="25"/>
    <n v="1.1000000000000001"/>
    <x v="1"/>
    <x v="0"/>
    <x v="5"/>
    <n v="7.6"/>
    <n v="8.36"/>
    <n v="0"/>
  </r>
  <r>
    <n v="344"/>
    <x v="37"/>
    <n v="1.9"/>
    <n v="4.5999999999999996"/>
    <n v="483"/>
    <n v="2.8"/>
    <n v="1005.3"/>
    <n v="0.84"/>
    <x v="25"/>
    <n v="1.1000000000000001"/>
    <x v="1"/>
    <x v="0"/>
    <x v="5"/>
    <n v="13.4"/>
    <n v="14.740000000000002"/>
    <n v="0"/>
  </r>
  <r>
    <n v="344"/>
    <x v="38"/>
    <n v="3.5"/>
    <n v="3.9"/>
    <n v="130"/>
    <n v="16.2"/>
    <n v="995.6"/>
    <n v="0.93"/>
    <x v="25"/>
    <n v="1.1000000000000001"/>
    <x v="1"/>
    <x v="0"/>
    <x v="5"/>
    <n v="14.1"/>
    <n v="15.510000000000002"/>
    <n v="0"/>
  </r>
  <r>
    <n v="344"/>
    <x v="39"/>
    <n v="5.8"/>
    <n v="11.1"/>
    <n v="378"/>
    <n v="4.0999999999999996"/>
    <n v="983"/>
    <n v="0.85"/>
    <x v="25"/>
    <n v="1.1000000000000001"/>
    <x v="1"/>
    <x v="0"/>
    <x v="5"/>
    <n v="6.9"/>
    <n v="7.5900000000000007"/>
    <n v="0"/>
  </r>
  <r>
    <n v="344"/>
    <x v="40"/>
    <n v="2.9"/>
    <n v="10.6"/>
    <n v="397"/>
    <n v="0.6"/>
    <n v="985.8"/>
    <n v="0.88"/>
    <x v="25"/>
    <n v="1.1000000000000001"/>
    <x v="1"/>
    <x v="0"/>
    <x v="5"/>
    <n v="7.4"/>
    <n v="8.14"/>
    <n v="0"/>
  </r>
  <r>
    <n v="344"/>
    <x v="41"/>
    <n v="3"/>
    <n v="8.4"/>
    <n v="224"/>
    <n v="3.4"/>
    <n v="990.8"/>
    <n v="0.92"/>
    <x v="25"/>
    <n v="1.1000000000000001"/>
    <x v="1"/>
    <x v="0"/>
    <x v="5"/>
    <n v="9.6"/>
    <n v="10.56"/>
    <n v="0"/>
  </r>
  <r>
    <n v="344"/>
    <x v="42"/>
    <n v="4"/>
    <n v="6.9"/>
    <n v="584"/>
    <n v="0"/>
    <n v="1005.2"/>
    <n v="0.85"/>
    <x v="25"/>
    <n v="1.1000000000000001"/>
    <x v="1"/>
    <x v="0"/>
    <x v="6"/>
    <n v="11.1"/>
    <n v="12.21"/>
    <n v="0"/>
  </r>
  <r>
    <n v="344"/>
    <x v="43"/>
    <n v="5.6"/>
    <n v="7.2"/>
    <n v="546"/>
    <n v="2.5"/>
    <n v="1014.5"/>
    <n v="0.83"/>
    <x v="25"/>
    <n v="1.1000000000000001"/>
    <x v="1"/>
    <x v="0"/>
    <x v="6"/>
    <n v="10.8"/>
    <n v="11.880000000000003"/>
    <n v="0"/>
  </r>
  <r>
    <n v="344"/>
    <x v="44"/>
    <n v="7.7"/>
    <n v="11.4"/>
    <n v="140"/>
    <n v="5.5"/>
    <n v="1014.3"/>
    <n v="0.93"/>
    <x v="25"/>
    <n v="1.1000000000000001"/>
    <x v="1"/>
    <x v="0"/>
    <x v="6"/>
    <n v="6.6"/>
    <n v="7.26"/>
    <n v="0"/>
  </r>
  <r>
    <n v="344"/>
    <x v="45"/>
    <n v="4.7"/>
    <n v="13.3"/>
    <n v="497"/>
    <n v="8.1999999999999993"/>
    <n v="1012"/>
    <n v="0.83"/>
    <x v="25"/>
    <n v="1.1000000000000001"/>
    <x v="1"/>
    <x v="0"/>
    <x v="6"/>
    <n v="4.6999999999999993"/>
    <n v="5.17"/>
    <n v="0"/>
  </r>
  <r>
    <n v="344"/>
    <x v="46"/>
    <n v="3.9"/>
    <n v="11.2"/>
    <n v="288"/>
    <n v="2.2999999999999998"/>
    <n v="1014.6"/>
    <n v="0.85"/>
    <x v="25"/>
    <n v="1.1000000000000001"/>
    <x v="1"/>
    <x v="0"/>
    <x v="6"/>
    <n v="6.8000000000000007"/>
    <n v="7.4800000000000013"/>
    <n v="0"/>
  </r>
  <r>
    <n v="344"/>
    <x v="47"/>
    <n v="3"/>
    <n v="10.6"/>
    <n v="396"/>
    <n v="0.1"/>
    <n v="1030"/>
    <n v="0.85"/>
    <x v="25"/>
    <n v="1.1000000000000001"/>
    <x v="1"/>
    <x v="0"/>
    <x v="6"/>
    <n v="7.4"/>
    <n v="8.14"/>
    <n v="0"/>
  </r>
  <r>
    <n v="344"/>
    <x v="48"/>
    <n v="6.8"/>
    <n v="9.5"/>
    <n v="139"/>
    <n v="16"/>
    <n v="1023.9"/>
    <n v="0.91"/>
    <x v="25"/>
    <n v="1.1000000000000001"/>
    <x v="1"/>
    <x v="0"/>
    <x v="6"/>
    <n v="8.5"/>
    <n v="9.3500000000000014"/>
    <n v="0"/>
  </r>
  <r>
    <n v="344"/>
    <x v="49"/>
    <n v="4.4000000000000004"/>
    <n v="8.8000000000000007"/>
    <n v="254"/>
    <n v="0.9"/>
    <n v="1026.9000000000001"/>
    <n v="0.88"/>
    <x v="25"/>
    <n v="1.1000000000000001"/>
    <x v="1"/>
    <x v="0"/>
    <x v="7"/>
    <n v="9.1999999999999993"/>
    <n v="10.119999999999999"/>
    <n v="0"/>
  </r>
  <r>
    <n v="344"/>
    <x v="50"/>
    <n v="6.1"/>
    <n v="8.9"/>
    <n v="549"/>
    <n v="-0.1"/>
    <n v="1025.5999999999999"/>
    <n v="0.85"/>
    <x v="25"/>
    <n v="1.1000000000000001"/>
    <x v="1"/>
    <x v="0"/>
    <x v="7"/>
    <n v="9.1"/>
    <n v="10.01"/>
    <n v="0"/>
  </r>
  <r>
    <n v="344"/>
    <x v="51"/>
    <n v="7.3"/>
    <n v="9.4"/>
    <n v="251"/>
    <n v="7.8"/>
    <n v="1009.6"/>
    <n v="0.88"/>
    <x v="25"/>
    <n v="1.1000000000000001"/>
    <x v="1"/>
    <x v="0"/>
    <x v="7"/>
    <n v="8.6"/>
    <n v="9.4600000000000009"/>
    <n v="0"/>
  </r>
  <r>
    <n v="344"/>
    <x v="52"/>
    <n v="7.5"/>
    <n v="9.8000000000000007"/>
    <n v="308"/>
    <n v="7.2"/>
    <n v="985.7"/>
    <n v="0.88"/>
    <x v="25"/>
    <n v="1.1000000000000001"/>
    <x v="1"/>
    <x v="0"/>
    <x v="7"/>
    <n v="8.1999999999999993"/>
    <n v="9.02"/>
    <n v="0"/>
  </r>
  <r>
    <n v="344"/>
    <x v="53"/>
    <n v="7.5"/>
    <n v="6.2"/>
    <n v="494"/>
    <n v="3.2"/>
    <n v="989.7"/>
    <n v="0.81"/>
    <x v="25"/>
    <n v="1.1000000000000001"/>
    <x v="1"/>
    <x v="0"/>
    <x v="7"/>
    <n v="11.8"/>
    <n v="12.980000000000002"/>
    <n v="0"/>
  </r>
  <r>
    <n v="344"/>
    <x v="54"/>
    <n v="4.5999999999999996"/>
    <n v="5.2"/>
    <n v="300"/>
    <n v="7.5"/>
    <n v="997.2"/>
    <n v="0.86"/>
    <x v="25"/>
    <n v="1.1000000000000001"/>
    <x v="1"/>
    <x v="0"/>
    <x v="7"/>
    <n v="12.8"/>
    <n v="14.080000000000002"/>
    <n v="0"/>
  </r>
  <r>
    <n v="344"/>
    <x v="55"/>
    <n v="4.2"/>
    <n v="6.7"/>
    <n v="841"/>
    <n v="0.9"/>
    <n v="999.2"/>
    <n v="0.83"/>
    <x v="25"/>
    <n v="1.1000000000000001"/>
    <x v="1"/>
    <x v="0"/>
    <x v="7"/>
    <n v="11.3"/>
    <n v="12.430000000000001"/>
    <n v="0"/>
  </r>
  <r>
    <n v="344"/>
    <x v="56"/>
    <n v="7"/>
    <n v="5.5"/>
    <n v="325"/>
    <n v="1.6"/>
    <n v="1007.1"/>
    <n v="0.81"/>
    <x v="25"/>
    <n v="1.1000000000000001"/>
    <x v="1"/>
    <x v="0"/>
    <x v="8"/>
    <n v="12.5"/>
    <n v="13.750000000000002"/>
    <n v="0"/>
  </r>
  <r>
    <n v="344"/>
    <x v="57"/>
    <n v="2.7"/>
    <n v="5"/>
    <n v="1073"/>
    <n v="0"/>
    <n v="1018.9"/>
    <n v="0.8"/>
    <x v="25"/>
    <n v="1.1000000000000001"/>
    <x v="1"/>
    <x v="0"/>
    <x v="8"/>
    <n v="13"/>
    <n v="14.3"/>
    <n v="0"/>
  </r>
  <r>
    <n v="344"/>
    <x v="58"/>
    <n v="4.5"/>
    <n v="7.2"/>
    <n v="325"/>
    <n v="-0.1"/>
    <n v="1018.9"/>
    <n v="0.87"/>
    <x v="25"/>
    <n v="1.1000000000000001"/>
    <x v="1"/>
    <x v="0"/>
    <x v="8"/>
    <n v="10.8"/>
    <n v="11.880000000000003"/>
    <n v="0"/>
  </r>
  <r>
    <n v="344"/>
    <x v="59"/>
    <n v="6.3"/>
    <n v="8.6"/>
    <n v="215"/>
    <n v="6.5"/>
    <n v="1006.8"/>
    <n v="0.93"/>
    <x v="25"/>
    <n v="1.1000000000000001"/>
    <x v="1"/>
    <x v="0"/>
    <x v="8"/>
    <n v="9.4"/>
    <n v="10.340000000000002"/>
    <n v="0"/>
  </r>
  <r>
    <n v="344"/>
    <x v="60"/>
    <n v="6.4"/>
    <n v="7.5"/>
    <n v="573"/>
    <n v="3.9"/>
    <n v="999.4"/>
    <n v="0.83"/>
    <x v="25"/>
    <n v="1"/>
    <x v="2"/>
    <x v="0"/>
    <x v="8"/>
    <n v="10.5"/>
    <n v="10.5"/>
    <n v="0"/>
  </r>
  <r>
    <n v="344"/>
    <x v="61"/>
    <n v="5.9"/>
    <n v="9.1999999999999993"/>
    <n v="963"/>
    <n v="0.4"/>
    <n v="998.1"/>
    <n v="0.71"/>
    <x v="25"/>
    <n v="1"/>
    <x v="2"/>
    <x v="0"/>
    <x v="8"/>
    <n v="8.8000000000000007"/>
    <n v="8.8000000000000007"/>
    <n v="0"/>
  </r>
  <r>
    <n v="344"/>
    <x v="62"/>
    <n v="2.7"/>
    <n v="9.1"/>
    <n v="592"/>
    <n v="-0.1"/>
    <n v="1002"/>
    <n v="0.86"/>
    <x v="25"/>
    <n v="1"/>
    <x v="2"/>
    <x v="0"/>
    <x v="8"/>
    <n v="8.9"/>
    <n v="8.9"/>
    <n v="0"/>
  </r>
  <r>
    <n v="344"/>
    <x v="63"/>
    <n v="2"/>
    <n v="7.7"/>
    <n v="1036"/>
    <n v="0"/>
    <n v="1011.6"/>
    <n v="0.75"/>
    <x v="25"/>
    <n v="1"/>
    <x v="2"/>
    <x v="0"/>
    <x v="9"/>
    <n v="10.3"/>
    <n v="10.3"/>
    <n v="0"/>
  </r>
  <r>
    <n v="344"/>
    <x v="64"/>
    <n v="1.5"/>
    <n v="6.6"/>
    <n v="330"/>
    <n v="0.8"/>
    <n v="1014.4"/>
    <n v="0.9"/>
    <x v="25"/>
    <n v="1"/>
    <x v="2"/>
    <x v="0"/>
    <x v="9"/>
    <n v="11.4"/>
    <n v="11.4"/>
    <n v="0"/>
  </r>
  <r>
    <n v="344"/>
    <x v="65"/>
    <n v="2.1"/>
    <n v="7"/>
    <n v="1085"/>
    <n v="0"/>
    <n v="1022.5"/>
    <n v="0.85"/>
    <x v="25"/>
    <n v="1"/>
    <x v="2"/>
    <x v="0"/>
    <x v="9"/>
    <n v="11"/>
    <n v="11"/>
    <n v="0"/>
  </r>
  <r>
    <n v="344"/>
    <x v="66"/>
    <n v="5"/>
    <n v="5.4"/>
    <n v="1130"/>
    <n v="0"/>
    <n v="1022.3"/>
    <n v="0.81"/>
    <x v="25"/>
    <n v="1"/>
    <x v="2"/>
    <x v="0"/>
    <x v="9"/>
    <n v="12.6"/>
    <n v="12.6"/>
    <n v="0"/>
  </r>
  <r>
    <n v="344"/>
    <x v="67"/>
    <n v="6.3"/>
    <n v="5.6"/>
    <n v="1320"/>
    <n v="0"/>
    <n v="1010.5"/>
    <n v="0.69"/>
    <x v="25"/>
    <n v="1"/>
    <x v="2"/>
    <x v="0"/>
    <x v="9"/>
    <n v="12.4"/>
    <n v="12.4"/>
    <n v="0"/>
  </r>
  <r>
    <n v="344"/>
    <x v="68"/>
    <n v="5.4"/>
    <n v="8.6999999999999993"/>
    <n v="1124"/>
    <n v="-0.1"/>
    <n v="1000"/>
    <n v="0.69"/>
    <x v="25"/>
    <n v="1"/>
    <x v="2"/>
    <x v="0"/>
    <x v="9"/>
    <n v="9.3000000000000007"/>
    <n v="9.3000000000000007"/>
    <n v="0"/>
  </r>
  <r>
    <n v="344"/>
    <x v="69"/>
    <n v="3.7"/>
    <n v="9"/>
    <n v="460"/>
    <n v="0"/>
    <n v="996.7"/>
    <n v="0.72"/>
    <x v="25"/>
    <n v="1"/>
    <x v="2"/>
    <x v="0"/>
    <x v="9"/>
    <n v="9"/>
    <n v="9"/>
    <n v="0"/>
  </r>
  <r>
    <n v="344"/>
    <x v="70"/>
    <n v="1.8"/>
    <n v="7.4"/>
    <n v="230"/>
    <n v="4.4000000000000004"/>
    <n v="1003.1"/>
    <n v="0.92"/>
    <x v="25"/>
    <n v="1"/>
    <x v="2"/>
    <x v="0"/>
    <x v="10"/>
    <n v="10.6"/>
    <n v="10.6"/>
    <n v="0"/>
  </r>
  <r>
    <n v="344"/>
    <x v="71"/>
    <n v="4.3"/>
    <n v="8.6"/>
    <n v="475"/>
    <n v="4.4000000000000004"/>
    <n v="1012.4"/>
    <n v="0.89"/>
    <x v="25"/>
    <n v="1"/>
    <x v="2"/>
    <x v="0"/>
    <x v="10"/>
    <n v="9.4"/>
    <n v="9.4"/>
    <n v="0"/>
  </r>
  <r>
    <n v="344"/>
    <x v="72"/>
    <n v="6.1"/>
    <n v="11.3"/>
    <n v="387"/>
    <n v="-0.1"/>
    <n v="1013.9"/>
    <n v="0.85"/>
    <x v="25"/>
    <n v="1"/>
    <x v="2"/>
    <x v="0"/>
    <x v="10"/>
    <n v="6.6999999999999993"/>
    <n v="6.6999999999999993"/>
    <n v="0"/>
  </r>
  <r>
    <n v="344"/>
    <x v="73"/>
    <n v="5"/>
    <n v="12.9"/>
    <n v="1348"/>
    <n v="0"/>
    <n v="1009.9"/>
    <n v="0.75"/>
    <x v="25"/>
    <n v="1"/>
    <x v="2"/>
    <x v="0"/>
    <x v="10"/>
    <n v="5.0999999999999996"/>
    <n v="5.0999999999999996"/>
    <n v="0"/>
  </r>
  <r>
    <n v="344"/>
    <x v="74"/>
    <n v="8.3000000000000007"/>
    <n v="12.6"/>
    <n v="866"/>
    <n v="1.2"/>
    <n v="1006.9"/>
    <n v="0.82"/>
    <x v="25"/>
    <n v="1"/>
    <x v="2"/>
    <x v="0"/>
    <x v="10"/>
    <n v="5.4"/>
    <n v="5.4"/>
    <n v="0"/>
  </r>
  <r>
    <n v="344"/>
    <x v="75"/>
    <n v="3.2"/>
    <n v="8"/>
    <n v="955"/>
    <n v="0.4"/>
    <n v="1019.9"/>
    <n v="0.77"/>
    <x v="25"/>
    <n v="1"/>
    <x v="2"/>
    <x v="0"/>
    <x v="10"/>
    <n v="10"/>
    <n v="10"/>
    <n v="0"/>
  </r>
  <r>
    <n v="344"/>
    <x v="76"/>
    <n v="4.0999999999999996"/>
    <n v="10.4"/>
    <n v="585"/>
    <n v="3.8"/>
    <n v="1018.2"/>
    <n v="0.83"/>
    <x v="25"/>
    <n v="1"/>
    <x v="2"/>
    <x v="0"/>
    <x v="10"/>
    <n v="7.6"/>
    <n v="7.6"/>
    <n v="0"/>
  </r>
  <r>
    <n v="344"/>
    <x v="77"/>
    <n v="3"/>
    <n v="11"/>
    <n v="1225"/>
    <n v="0"/>
    <n v="1015.9"/>
    <n v="0.82"/>
    <x v="25"/>
    <n v="1"/>
    <x v="2"/>
    <x v="0"/>
    <x v="11"/>
    <n v="7"/>
    <n v="7"/>
    <n v="0"/>
  </r>
  <r>
    <n v="344"/>
    <x v="78"/>
    <n v="3.7"/>
    <n v="11.6"/>
    <n v="993"/>
    <n v="-0.1"/>
    <n v="1017.8"/>
    <n v="0.78"/>
    <x v="25"/>
    <n v="1"/>
    <x v="2"/>
    <x v="0"/>
    <x v="11"/>
    <n v="6.4"/>
    <n v="6.4"/>
    <n v="0"/>
  </r>
  <r>
    <n v="344"/>
    <x v="79"/>
    <n v="1.4"/>
    <n v="11.8"/>
    <n v="1111"/>
    <n v="0"/>
    <n v="1019.1"/>
    <n v="0.81"/>
    <x v="25"/>
    <n v="1"/>
    <x v="2"/>
    <x v="0"/>
    <x v="11"/>
    <n v="6.1999999999999993"/>
    <n v="6.1999999999999993"/>
    <n v="0"/>
  </r>
  <r>
    <n v="344"/>
    <x v="80"/>
    <n v="3.7"/>
    <n v="9.6"/>
    <n v="522"/>
    <n v="0"/>
    <n v="1023.7"/>
    <n v="0.85"/>
    <x v="25"/>
    <n v="1"/>
    <x v="2"/>
    <x v="0"/>
    <x v="11"/>
    <n v="8.4"/>
    <n v="8.4"/>
    <n v="0"/>
  </r>
  <r>
    <n v="344"/>
    <x v="81"/>
    <n v="4.5"/>
    <n v="9.1999999999999993"/>
    <n v="294"/>
    <n v="3.2"/>
    <n v="1016"/>
    <n v="0.9"/>
    <x v="25"/>
    <n v="1"/>
    <x v="2"/>
    <x v="0"/>
    <x v="11"/>
    <n v="8.8000000000000007"/>
    <n v="8.8000000000000007"/>
    <n v="0"/>
  </r>
  <r>
    <n v="344"/>
    <x v="82"/>
    <n v="5.8"/>
    <n v="7"/>
    <n v="1209"/>
    <n v="1.2"/>
    <n v="1008.3"/>
    <n v="0.74"/>
    <x v="25"/>
    <n v="1"/>
    <x v="2"/>
    <x v="0"/>
    <x v="11"/>
    <n v="11"/>
    <n v="11"/>
    <n v="0"/>
  </r>
  <r>
    <n v="344"/>
    <x v="83"/>
    <n v="7.1"/>
    <n v="7.1"/>
    <n v="751"/>
    <n v="3.7"/>
    <n v="1005.7"/>
    <n v="0.8"/>
    <x v="25"/>
    <n v="1"/>
    <x v="2"/>
    <x v="0"/>
    <x v="11"/>
    <n v="10.9"/>
    <n v="10.9"/>
    <n v="0"/>
  </r>
  <r>
    <n v="344"/>
    <x v="84"/>
    <n v="3.5"/>
    <n v="7.6"/>
    <n v="1568"/>
    <n v="0"/>
    <n v="1003.7"/>
    <n v="0.7"/>
    <x v="25"/>
    <n v="1"/>
    <x v="2"/>
    <x v="0"/>
    <x v="12"/>
    <n v="10.4"/>
    <n v="10.4"/>
    <n v="0"/>
  </r>
  <r>
    <n v="344"/>
    <x v="85"/>
    <n v="3.8"/>
    <n v="8.9"/>
    <n v="893"/>
    <n v="-0.1"/>
    <n v="990.1"/>
    <n v="0.71"/>
    <x v="25"/>
    <n v="1"/>
    <x v="2"/>
    <x v="0"/>
    <x v="12"/>
    <n v="9.1"/>
    <n v="9.1"/>
    <n v="0"/>
  </r>
  <r>
    <n v="344"/>
    <x v="86"/>
    <n v="5.5"/>
    <n v="9.9"/>
    <n v="1045"/>
    <n v="0.1"/>
    <n v="985.7"/>
    <n v="0.72"/>
    <x v="25"/>
    <n v="1"/>
    <x v="2"/>
    <x v="0"/>
    <x v="12"/>
    <n v="8.1"/>
    <n v="8.1"/>
    <n v="0"/>
  </r>
  <r>
    <n v="344"/>
    <x v="87"/>
    <n v="7"/>
    <n v="9.5"/>
    <n v="932"/>
    <n v="2.7"/>
    <n v="985.2"/>
    <n v="0.68"/>
    <x v="25"/>
    <n v="1"/>
    <x v="2"/>
    <x v="0"/>
    <x v="12"/>
    <n v="8.5"/>
    <n v="8.5"/>
    <n v="0"/>
  </r>
  <r>
    <n v="344"/>
    <x v="88"/>
    <n v="6.2"/>
    <n v="11.2"/>
    <n v="1267"/>
    <n v="0.1"/>
    <n v="992.5"/>
    <n v="0.69"/>
    <x v="25"/>
    <n v="1"/>
    <x v="2"/>
    <x v="0"/>
    <x v="12"/>
    <n v="6.8000000000000007"/>
    <n v="6.8000000000000007"/>
    <n v="0"/>
  </r>
  <r>
    <n v="344"/>
    <x v="89"/>
    <n v="2.2999999999999998"/>
    <n v="8.4"/>
    <n v="298"/>
    <n v="4.7"/>
    <n v="997.1"/>
    <n v="0.92"/>
    <x v="25"/>
    <n v="1"/>
    <x v="2"/>
    <x v="0"/>
    <x v="12"/>
    <n v="9.6"/>
    <n v="9.6"/>
    <n v="0"/>
  </r>
  <r>
    <n v="344"/>
    <x v="90"/>
    <n v="3.6"/>
    <n v="10.1"/>
    <n v="975"/>
    <n v="4.4000000000000004"/>
    <n v="995.9"/>
    <n v="0.89"/>
    <x v="25"/>
    <n v="1"/>
    <x v="2"/>
    <x v="0"/>
    <x v="12"/>
    <n v="7.9"/>
    <n v="7.9"/>
    <n v="0"/>
  </r>
  <r>
    <n v="344"/>
    <x v="91"/>
    <n v="4.5999999999999996"/>
    <n v="10.5"/>
    <n v="1003"/>
    <n v="0"/>
    <n v="996.6"/>
    <n v="0.81"/>
    <x v="25"/>
    <n v="0.8"/>
    <x v="3"/>
    <x v="0"/>
    <x v="13"/>
    <n v="7.5"/>
    <n v="6"/>
    <n v="0"/>
  </r>
  <r>
    <n v="344"/>
    <x v="92"/>
    <n v="6.1"/>
    <n v="10.1"/>
    <n v="788"/>
    <n v="2.2999999999999998"/>
    <n v="1004.9"/>
    <n v="0.82"/>
    <x v="25"/>
    <n v="0.8"/>
    <x v="3"/>
    <x v="0"/>
    <x v="13"/>
    <n v="7.9"/>
    <n v="6.32"/>
    <n v="0"/>
  </r>
  <r>
    <n v="344"/>
    <x v="93"/>
    <n v="6.6"/>
    <n v="11.1"/>
    <n v="648"/>
    <n v="8.6"/>
    <n v="1003.5"/>
    <n v="0.86"/>
    <x v="25"/>
    <n v="0.8"/>
    <x v="3"/>
    <x v="0"/>
    <x v="13"/>
    <n v="6.9"/>
    <n v="5.5200000000000005"/>
    <n v="0"/>
  </r>
  <r>
    <n v="344"/>
    <x v="94"/>
    <n v="8"/>
    <n v="12.2"/>
    <n v="1307"/>
    <n v="10.4"/>
    <n v="1005"/>
    <n v="0.81"/>
    <x v="25"/>
    <n v="0.8"/>
    <x v="3"/>
    <x v="0"/>
    <x v="13"/>
    <n v="5.8000000000000007"/>
    <n v="4.6400000000000006"/>
    <n v="0"/>
  </r>
  <r>
    <n v="344"/>
    <x v="95"/>
    <n v="6.3"/>
    <n v="13.7"/>
    <n v="1054"/>
    <n v="4.0999999999999996"/>
    <n v="1007.9"/>
    <n v="0.81"/>
    <x v="25"/>
    <n v="0.8"/>
    <x v="3"/>
    <x v="0"/>
    <x v="13"/>
    <n v="4.3000000000000007"/>
    <n v="3.4400000000000008"/>
    <n v="0"/>
  </r>
  <r>
    <n v="344"/>
    <x v="96"/>
    <n v="5.6"/>
    <n v="17.899999999999999"/>
    <n v="1487"/>
    <n v="-0.1"/>
    <n v="1007.9"/>
    <n v="0.65"/>
    <x v="25"/>
    <n v="0.8"/>
    <x v="3"/>
    <x v="0"/>
    <x v="13"/>
    <n v="0.10000000000000142"/>
    <n v="8.000000000000114E-2"/>
    <n v="0"/>
  </r>
  <r>
    <n v="344"/>
    <x v="97"/>
    <n v="5.8"/>
    <n v="15.1"/>
    <n v="1672"/>
    <n v="0.6"/>
    <n v="1011.8"/>
    <n v="0.68"/>
    <x v="25"/>
    <n v="0.8"/>
    <x v="3"/>
    <x v="0"/>
    <x v="13"/>
    <n v="2.9000000000000004"/>
    <n v="2.3200000000000003"/>
    <n v="0"/>
  </r>
  <r>
    <n v="344"/>
    <x v="98"/>
    <n v="3"/>
    <n v="15.1"/>
    <n v="1284"/>
    <n v="3.5"/>
    <n v="1007"/>
    <n v="0.78"/>
    <x v="25"/>
    <n v="0.8"/>
    <x v="3"/>
    <x v="0"/>
    <x v="14"/>
    <n v="2.9000000000000004"/>
    <n v="2.3200000000000003"/>
    <n v="0"/>
  </r>
  <r>
    <n v="344"/>
    <x v="99"/>
    <n v="8.3000000000000007"/>
    <n v="11"/>
    <n v="766"/>
    <n v="1.9"/>
    <n v="1009.9"/>
    <n v="0.74"/>
    <x v="25"/>
    <n v="0.8"/>
    <x v="3"/>
    <x v="0"/>
    <x v="14"/>
    <n v="7"/>
    <n v="5.6000000000000005"/>
    <n v="0"/>
  </r>
  <r>
    <n v="344"/>
    <x v="100"/>
    <n v="5.0999999999999996"/>
    <n v="11.5"/>
    <n v="2051"/>
    <n v="0.2"/>
    <n v="1026.8"/>
    <n v="0.63"/>
    <x v="25"/>
    <n v="0.8"/>
    <x v="3"/>
    <x v="0"/>
    <x v="14"/>
    <n v="6.5"/>
    <n v="5.2"/>
    <n v="0"/>
  </r>
  <r>
    <n v="344"/>
    <x v="101"/>
    <n v="5.7"/>
    <n v="13.1"/>
    <n v="496"/>
    <n v="0.3"/>
    <n v="1030.0999999999999"/>
    <n v="0.86"/>
    <x v="25"/>
    <n v="0.8"/>
    <x v="3"/>
    <x v="0"/>
    <x v="14"/>
    <n v="4.9000000000000004"/>
    <n v="3.9200000000000004"/>
    <n v="0"/>
  </r>
  <r>
    <n v="344"/>
    <x v="102"/>
    <n v="7.2"/>
    <n v="15.8"/>
    <n v="1819"/>
    <n v="0"/>
    <n v="1029"/>
    <n v="0.73"/>
    <x v="25"/>
    <n v="0.8"/>
    <x v="3"/>
    <x v="0"/>
    <x v="14"/>
    <n v="2.1999999999999993"/>
    <n v="1.7599999999999996"/>
    <n v="0"/>
  </r>
  <r>
    <n v="344"/>
    <x v="103"/>
    <n v="5.9"/>
    <n v="16.399999999999999"/>
    <n v="1764"/>
    <n v="0"/>
    <n v="1022.3"/>
    <n v="0.7"/>
    <x v="25"/>
    <n v="0.8"/>
    <x v="3"/>
    <x v="0"/>
    <x v="14"/>
    <n v="1.6000000000000014"/>
    <n v="1.2800000000000011"/>
    <n v="0"/>
  </r>
  <r>
    <n v="344"/>
    <x v="104"/>
    <n v="3.1"/>
    <n v="11.4"/>
    <n v="1720"/>
    <n v="0"/>
    <n v="1021.2"/>
    <n v="0.67"/>
    <x v="25"/>
    <n v="0.8"/>
    <x v="3"/>
    <x v="0"/>
    <x v="14"/>
    <n v="6.6"/>
    <n v="5.28"/>
    <n v="0"/>
  </r>
  <r>
    <n v="344"/>
    <x v="105"/>
    <n v="7.8"/>
    <n v="9.1999999999999993"/>
    <n v="826"/>
    <n v="5.4"/>
    <n v="1005.2"/>
    <n v="0.73"/>
    <x v="25"/>
    <n v="0.8"/>
    <x v="3"/>
    <x v="0"/>
    <x v="15"/>
    <n v="8.8000000000000007"/>
    <n v="7.0400000000000009"/>
    <n v="0"/>
  </r>
  <r>
    <n v="344"/>
    <x v="106"/>
    <n v="6.3"/>
    <n v="8"/>
    <n v="690"/>
    <n v="10.5"/>
    <n v="1005.9"/>
    <n v="0.8"/>
    <x v="25"/>
    <n v="0.8"/>
    <x v="3"/>
    <x v="0"/>
    <x v="15"/>
    <n v="10"/>
    <n v="8"/>
    <n v="0"/>
  </r>
  <r>
    <n v="344"/>
    <x v="107"/>
    <n v="2.6"/>
    <n v="5.8"/>
    <n v="1264"/>
    <n v="6"/>
    <n v="1012.7"/>
    <n v="0.83"/>
    <x v="25"/>
    <n v="0.8"/>
    <x v="3"/>
    <x v="0"/>
    <x v="15"/>
    <n v="12.2"/>
    <n v="9.76"/>
    <n v="0"/>
  </r>
  <r>
    <n v="344"/>
    <x v="108"/>
    <n v="3.4"/>
    <n v="7.4"/>
    <n v="1597"/>
    <n v="2.2000000000000002"/>
    <n v="1018.9"/>
    <n v="0.77"/>
    <x v="25"/>
    <n v="0.8"/>
    <x v="3"/>
    <x v="0"/>
    <x v="15"/>
    <n v="10.6"/>
    <n v="8.48"/>
    <n v="0"/>
  </r>
  <r>
    <n v="344"/>
    <x v="109"/>
    <n v="7.6"/>
    <n v="8.8000000000000007"/>
    <n v="1244"/>
    <n v="10.1"/>
    <n v="1012.4"/>
    <n v="0.8"/>
    <x v="25"/>
    <n v="0.8"/>
    <x v="3"/>
    <x v="0"/>
    <x v="15"/>
    <n v="9.1999999999999993"/>
    <n v="7.3599999999999994"/>
    <n v="0"/>
  </r>
  <r>
    <n v="344"/>
    <x v="110"/>
    <n v="5.8"/>
    <n v="7.7"/>
    <n v="1501"/>
    <n v="1.5"/>
    <n v="1022.6"/>
    <n v="0.7"/>
    <x v="25"/>
    <n v="0.8"/>
    <x v="3"/>
    <x v="0"/>
    <x v="15"/>
    <n v="10.3"/>
    <n v="8.24"/>
    <n v="0"/>
  </r>
  <r>
    <n v="344"/>
    <x v="111"/>
    <n v="4.8"/>
    <n v="6.9"/>
    <n v="2231"/>
    <n v="1.5"/>
    <n v="1025.7"/>
    <n v="0.69"/>
    <x v="25"/>
    <n v="0.8"/>
    <x v="3"/>
    <x v="0"/>
    <x v="15"/>
    <n v="11.1"/>
    <n v="8.8800000000000008"/>
    <n v="0"/>
  </r>
  <r>
    <n v="344"/>
    <x v="112"/>
    <n v="3.1"/>
    <n v="6"/>
    <n v="1418"/>
    <n v="-0.1"/>
    <n v="1025.5"/>
    <n v="0.66"/>
    <x v="25"/>
    <n v="0.8"/>
    <x v="3"/>
    <x v="0"/>
    <x v="16"/>
    <n v="12"/>
    <n v="9.6000000000000014"/>
    <n v="0"/>
  </r>
  <r>
    <n v="344"/>
    <x v="113"/>
    <n v="2.7"/>
    <n v="5.9"/>
    <n v="2010"/>
    <n v="2.6"/>
    <n v="1019.7"/>
    <n v="0.73"/>
    <x v="25"/>
    <n v="0.8"/>
    <x v="3"/>
    <x v="0"/>
    <x v="16"/>
    <n v="12.1"/>
    <n v="9.68"/>
    <n v="0"/>
  </r>
  <r>
    <n v="344"/>
    <x v="114"/>
    <n v="4.9000000000000004"/>
    <n v="6.9"/>
    <n v="1634"/>
    <n v="2.1"/>
    <n v="1010.7"/>
    <n v="0.73"/>
    <x v="25"/>
    <n v="0.8"/>
    <x v="3"/>
    <x v="0"/>
    <x v="16"/>
    <n v="11.1"/>
    <n v="8.8800000000000008"/>
    <n v="0"/>
  </r>
  <r>
    <n v="344"/>
    <x v="115"/>
    <n v="3.2"/>
    <n v="6.4"/>
    <n v="746"/>
    <n v="4.8"/>
    <n v="1004.3"/>
    <n v="0.82"/>
    <x v="25"/>
    <n v="0.8"/>
    <x v="3"/>
    <x v="0"/>
    <x v="16"/>
    <n v="11.6"/>
    <n v="9.2799999999999994"/>
    <n v="0"/>
  </r>
  <r>
    <n v="344"/>
    <x v="116"/>
    <n v="2.7"/>
    <n v="8.6"/>
    <n v="2122"/>
    <n v="0.2"/>
    <n v="1004"/>
    <n v="0.71"/>
    <x v="25"/>
    <n v="0.8"/>
    <x v="3"/>
    <x v="0"/>
    <x v="16"/>
    <n v="9.4"/>
    <n v="7.5200000000000005"/>
    <n v="0"/>
  </r>
  <r>
    <n v="344"/>
    <x v="117"/>
    <n v="3.4"/>
    <n v="11.7"/>
    <n v="1189"/>
    <n v="3.9"/>
    <n v="1004.2"/>
    <n v="0.8"/>
    <x v="25"/>
    <n v="0.8"/>
    <x v="3"/>
    <x v="0"/>
    <x v="16"/>
    <n v="6.3000000000000007"/>
    <n v="5.0400000000000009"/>
    <n v="0"/>
  </r>
  <r>
    <n v="344"/>
    <x v="118"/>
    <n v="6.8"/>
    <n v="12"/>
    <n v="975"/>
    <n v="-0.1"/>
    <n v="1007.8"/>
    <n v="0.72"/>
    <x v="25"/>
    <n v="0.8"/>
    <x v="3"/>
    <x v="0"/>
    <x v="16"/>
    <n v="6"/>
    <n v="4.8000000000000007"/>
    <n v="0"/>
  </r>
  <r>
    <n v="344"/>
    <x v="119"/>
    <n v="3.3"/>
    <n v="13.3"/>
    <n v="2230"/>
    <n v="0"/>
    <n v="1018.3"/>
    <n v="0.71"/>
    <x v="25"/>
    <n v="0.8"/>
    <x v="3"/>
    <x v="0"/>
    <x v="17"/>
    <n v="4.6999999999999993"/>
    <n v="3.76"/>
    <n v="0"/>
  </r>
  <r>
    <n v="344"/>
    <x v="120"/>
    <n v="2.6"/>
    <n v="16.100000000000001"/>
    <n v="1560"/>
    <n v="0.5"/>
    <n v="1014.5"/>
    <n v="0.77"/>
    <x v="25"/>
    <n v="0.8"/>
    <x v="3"/>
    <x v="0"/>
    <x v="17"/>
    <n v="1.8999999999999986"/>
    <n v="1.5199999999999989"/>
    <n v="0"/>
  </r>
  <r>
    <n v="344"/>
    <x v="121"/>
    <n v="3.3"/>
    <n v="17.899999999999999"/>
    <n v="2292"/>
    <n v="3.7"/>
    <n v="1006.2"/>
    <n v="0.79"/>
    <x v="25"/>
    <n v="0.8"/>
    <x v="4"/>
    <x v="0"/>
    <x v="17"/>
    <n v="0.10000000000000142"/>
    <n v="8.000000000000114E-2"/>
    <n v="0"/>
  </r>
  <r>
    <n v="344"/>
    <x v="122"/>
    <n v="4.0999999999999996"/>
    <n v="16.399999999999999"/>
    <n v="2251"/>
    <n v="6"/>
    <n v="1000.5"/>
    <n v="0.81"/>
    <x v="25"/>
    <n v="0.8"/>
    <x v="4"/>
    <x v="0"/>
    <x v="17"/>
    <n v="1.6000000000000014"/>
    <n v="1.2800000000000011"/>
    <n v="0"/>
  </r>
  <r>
    <n v="344"/>
    <x v="123"/>
    <n v="5.6"/>
    <n v="11.1"/>
    <n v="462"/>
    <n v="8.5"/>
    <n v="1009"/>
    <n v="0.89"/>
    <x v="25"/>
    <n v="0.8"/>
    <x v="4"/>
    <x v="0"/>
    <x v="17"/>
    <n v="6.9"/>
    <n v="5.5200000000000005"/>
    <n v="0"/>
  </r>
  <r>
    <n v="344"/>
    <x v="124"/>
    <n v="2.5"/>
    <n v="11.5"/>
    <n v="1403"/>
    <n v="5.5"/>
    <n v="1012.5"/>
    <n v="0.83"/>
    <x v="25"/>
    <n v="0.8"/>
    <x v="4"/>
    <x v="0"/>
    <x v="17"/>
    <n v="6.5"/>
    <n v="5.2"/>
    <n v="0"/>
  </r>
  <r>
    <n v="344"/>
    <x v="125"/>
    <n v="2.1"/>
    <n v="13"/>
    <n v="1531"/>
    <n v="0.1"/>
    <n v="1009"/>
    <n v="0.79"/>
    <x v="25"/>
    <n v="0.8"/>
    <x v="4"/>
    <x v="0"/>
    <x v="17"/>
    <n v="5"/>
    <n v="4"/>
    <n v="0"/>
  </r>
  <r>
    <n v="344"/>
    <x v="126"/>
    <n v="2.9"/>
    <n v="15"/>
    <n v="1593"/>
    <n v="-0.1"/>
    <n v="1009"/>
    <n v="0.72"/>
    <x v="25"/>
    <n v="0.8"/>
    <x v="4"/>
    <x v="0"/>
    <x v="18"/>
    <n v="3"/>
    <n v="2.4000000000000004"/>
    <n v="0"/>
  </r>
  <r>
    <n v="344"/>
    <x v="127"/>
    <n v="4"/>
    <n v="14.5"/>
    <n v="2435"/>
    <n v="-0.1"/>
    <n v="1020.5"/>
    <n v="0.71"/>
    <x v="25"/>
    <n v="0.8"/>
    <x v="4"/>
    <x v="0"/>
    <x v="18"/>
    <n v="3.5"/>
    <n v="2.8000000000000003"/>
    <n v="0"/>
  </r>
  <r>
    <n v="344"/>
    <x v="128"/>
    <n v="2.6"/>
    <n v="11.6"/>
    <n v="716"/>
    <n v="-0.1"/>
    <n v="1028"/>
    <n v="0.86"/>
    <x v="25"/>
    <n v="0.8"/>
    <x v="4"/>
    <x v="0"/>
    <x v="18"/>
    <n v="6.4"/>
    <n v="5.120000000000001"/>
    <n v="0"/>
  </r>
  <r>
    <n v="344"/>
    <x v="129"/>
    <n v="1.5"/>
    <n v="13.1"/>
    <n v="2078"/>
    <n v="0"/>
    <n v="1027.0999999999999"/>
    <n v="0.79"/>
    <x v="25"/>
    <n v="0.8"/>
    <x v="4"/>
    <x v="0"/>
    <x v="18"/>
    <n v="4.9000000000000004"/>
    <n v="3.9200000000000004"/>
    <n v="0"/>
  </r>
  <r>
    <n v="344"/>
    <x v="130"/>
    <n v="2"/>
    <n v="15.6"/>
    <n v="2160"/>
    <n v="0"/>
    <n v="1024.0999999999999"/>
    <n v="0.73"/>
    <x v="25"/>
    <n v="0.8"/>
    <x v="4"/>
    <x v="0"/>
    <x v="18"/>
    <n v="2.4000000000000004"/>
    <n v="1.9200000000000004"/>
    <n v="0"/>
  </r>
  <r>
    <n v="344"/>
    <x v="131"/>
    <n v="3.8"/>
    <n v="16.8"/>
    <n v="2460"/>
    <n v="0"/>
    <n v="1021.6"/>
    <n v="0.73"/>
    <x v="25"/>
    <n v="0.8"/>
    <x v="4"/>
    <x v="0"/>
    <x v="18"/>
    <n v="1.1999999999999993"/>
    <n v="0.95999999999999952"/>
    <n v="0"/>
  </r>
  <r>
    <n v="344"/>
    <x v="132"/>
    <n v="4.5"/>
    <n v="20.100000000000001"/>
    <n v="2451"/>
    <n v="0"/>
    <n v="1014.5"/>
    <n v="0.56999999999999995"/>
    <x v="25"/>
    <n v="0.8"/>
    <x v="4"/>
    <x v="0"/>
    <x v="18"/>
    <n v="0"/>
    <n v="0"/>
    <n v="2.1000000000000014"/>
  </r>
  <r>
    <n v="344"/>
    <x v="133"/>
    <n v="3.3"/>
    <n v="19.899999999999999"/>
    <n v="1968"/>
    <n v="0.4"/>
    <n v="1009.3"/>
    <n v="0.74"/>
    <x v="25"/>
    <n v="0.8"/>
    <x v="4"/>
    <x v="0"/>
    <x v="19"/>
    <n v="0"/>
    <n v="0"/>
    <n v="1.8999999999999986"/>
  </r>
  <r>
    <n v="344"/>
    <x v="134"/>
    <n v="4.5"/>
    <n v="20"/>
    <n v="2477"/>
    <n v="1.4"/>
    <n v="1004.5"/>
    <n v="0.71"/>
    <x v="25"/>
    <n v="0.8"/>
    <x v="4"/>
    <x v="0"/>
    <x v="19"/>
    <n v="0"/>
    <n v="0"/>
    <n v="2"/>
  </r>
  <r>
    <n v="344"/>
    <x v="135"/>
    <n v="1.5"/>
    <n v="16.100000000000001"/>
    <n v="573"/>
    <n v="5.0999999999999996"/>
    <n v="1006.4"/>
    <n v="0.9"/>
    <x v="25"/>
    <n v="0.8"/>
    <x v="4"/>
    <x v="0"/>
    <x v="19"/>
    <n v="1.8999999999999986"/>
    <n v="1.5199999999999989"/>
    <n v="0"/>
  </r>
  <r>
    <n v="344"/>
    <x v="136"/>
    <n v="2.4"/>
    <n v="15.5"/>
    <n v="1256"/>
    <n v="5.8"/>
    <n v="1005.1"/>
    <n v="0.89"/>
    <x v="25"/>
    <n v="0.8"/>
    <x v="4"/>
    <x v="0"/>
    <x v="19"/>
    <n v="2.5"/>
    <n v="2"/>
    <n v="0"/>
  </r>
  <r>
    <n v="344"/>
    <x v="137"/>
    <n v="2.9"/>
    <n v="14.4"/>
    <n v="1402"/>
    <n v="3"/>
    <n v="1009.1"/>
    <n v="0.89"/>
    <x v="25"/>
    <n v="0.8"/>
    <x v="4"/>
    <x v="0"/>
    <x v="19"/>
    <n v="3.5999999999999996"/>
    <n v="2.88"/>
    <n v="0"/>
  </r>
  <r>
    <n v="344"/>
    <x v="138"/>
    <n v="2.2999999999999998"/>
    <n v="16.399999999999999"/>
    <n v="2303"/>
    <n v="0"/>
    <n v="1010.9"/>
    <n v="0.85"/>
    <x v="25"/>
    <n v="0.8"/>
    <x v="4"/>
    <x v="0"/>
    <x v="19"/>
    <n v="1.6000000000000014"/>
    <n v="1.2800000000000011"/>
    <n v="0"/>
  </r>
  <r>
    <n v="344"/>
    <x v="139"/>
    <n v="3.1"/>
    <n v="16.7"/>
    <n v="2062"/>
    <n v="-0.1"/>
    <n v="1011.7"/>
    <n v="0.78"/>
    <x v="25"/>
    <n v="0.8"/>
    <x v="4"/>
    <x v="0"/>
    <x v="19"/>
    <n v="1.3000000000000007"/>
    <n v="1.0400000000000007"/>
    <n v="0"/>
  </r>
  <r>
    <n v="344"/>
    <x v="140"/>
    <n v="2.9"/>
    <n v="14.9"/>
    <n v="1287"/>
    <n v="3.8"/>
    <n v="1011.5"/>
    <n v="0.89"/>
    <x v="25"/>
    <n v="0.8"/>
    <x v="4"/>
    <x v="0"/>
    <x v="20"/>
    <n v="3.0999999999999996"/>
    <n v="2.48"/>
    <n v="0"/>
  </r>
  <r>
    <n v="344"/>
    <x v="141"/>
    <n v="2.8"/>
    <n v="16.8"/>
    <n v="1696"/>
    <n v="16.8"/>
    <n v="1007.5"/>
    <n v="0.83"/>
    <x v="25"/>
    <n v="0.8"/>
    <x v="4"/>
    <x v="0"/>
    <x v="20"/>
    <n v="1.1999999999999993"/>
    <n v="0.95999999999999952"/>
    <n v="0"/>
  </r>
  <r>
    <n v="344"/>
    <x v="142"/>
    <n v="5.8"/>
    <n v="15.6"/>
    <n v="988"/>
    <n v="1.9"/>
    <n v="1007.8"/>
    <n v="0.8"/>
    <x v="25"/>
    <n v="0.8"/>
    <x v="4"/>
    <x v="0"/>
    <x v="20"/>
    <n v="2.4000000000000004"/>
    <n v="1.9200000000000004"/>
    <n v="0"/>
  </r>
  <r>
    <n v="344"/>
    <x v="143"/>
    <n v="4.8"/>
    <n v="15.8"/>
    <n v="1990"/>
    <n v="-0.1"/>
    <n v="1014.4"/>
    <n v="0.76"/>
    <x v="25"/>
    <n v="0.8"/>
    <x v="4"/>
    <x v="0"/>
    <x v="20"/>
    <n v="2.1999999999999993"/>
    <n v="1.7599999999999996"/>
    <n v="0"/>
  </r>
  <r>
    <n v="344"/>
    <x v="144"/>
    <n v="2"/>
    <n v="14.5"/>
    <n v="936"/>
    <n v="10"/>
    <n v="1018.5"/>
    <n v="0.89"/>
    <x v="25"/>
    <n v="0.8"/>
    <x v="4"/>
    <x v="0"/>
    <x v="20"/>
    <n v="3.5"/>
    <n v="2.8000000000000003"/>
    <n v="0"/>
  </r>
  <r>
    <n v="344"/>
    <x v="145"/>
    <n v="2.9"/>
    <n v="14.9"/>
    <n v="1447"/>
    <n v="6.4"/>
    <n v="1016.3"/>
    <n v="0.88"/>
    <x v="25"/>
    <n v="0.8"/>
    <x v="4"/>
    <x v="0"/>
    <x v="20"/>
    <n v="3.0999999999999996"/>
    <n v="2.48"/>
    <n v="0"/>
  </r>
  <r>
    <n v="344"/>
    <x v="146"/>
    <n v="3.8"/>
    <n v="15.8"/>
    <n v="1369"/>
    <n v="2.8"/>
    <n v="1014.4"/>
    <n v="0.79"/>
    <x v="25"/>
    <n v="0.8"/>
    <x v="4"/>
    <x v="0"/>
    <x v="20"/>
    <n v="2.1999999999999993"/>
    <n v="1.7599999999999996"/>
    <n v="0"/>
  </r>
  <r>
    <n v="344"/>
    <x v="147"/>
    <n v="4.7"/>
    <n v="15"/>
    <n v="2001"/>
    <n v="0"/>
    <n v="1016.6"/>
    <n v="0.7"/>
    <x v="25"/>
    <n v="0.8"/>
    <x v="4"/>
    <x v="0"/>
    <x v="21"/>
    <n v="3"/>
    <n v="2.4000000000000004"/>
    <n v="0"/>
  </r>
  <r>
    <n v="344"/>
    <x v="148"/>
    <n v="5.5"/>
    <n v="14.7"/>
    <n v="1601"/>
    <n v="11.8"/>
    <n v="1014.8"/>
    <n v="0.81"/>
    <x v="25"/>
    <n v="0.8"/>
    <x v="4"/>
    <x v="0"/>
    <x v="21"/>
    <n v="3.3000000000000007"/>
    <n v="2.6400000000000006"/>
    <n v="0"/>
  </r>
  <r>
    <n v="344"/>
    <x v="149"/>
    <n v="5.3"/>
    <n v="15.1"/>
    <n v="1704"/>
    <n v="7.7"/>
    <n v="1008.1"/>
    <n v="0.82"/>
    <x v="25"/>
    <n v="0.8"/>
    <x v="4"/>
    <x v="0"/>
    <x v="21"/>
    <n v="2.9000000000000004"/>
    <n v="2.3200000000000003"/>
    <n v="0"/>
  </r>
  <r>
    <n v="344"/>
    <x v="150"/>
    <n v="3.4"/>
    <n v="14.1"/>
    <n v="1485"/>
    <n v="0.6"/>
    <n v="1007.4"/>
    <n v="0.85"/>
    <x v="25"/>
    <n v="0.8"/>
    <x v="4"/>
    <x v="0"/>
    <x v="21"/>
    <n v="3.9000000000000004"/>
    <n v="3.1200000000000006"/>
    <n v="0"/>
  </r>
  <r>
    <n v="344"/>
    <x v="151"/>
    <n v="4"/>
    <n v="14.9"/>
    <n v="1332"/>
    <n v="7.8"/>
    <n v="1012.8"/>
    <n v="0.86"/>
    <x v="25"/>
    <n v="0.8"/>
    <x v="4"/>
    <x v="0"/>
    <x v="21"/>
    <n v="3.0999999999999996"/>
    <n v="2.48"/>
    <n v="0"/>
  </r>
  <r>
    <n v="344"/>
    <x v="152"/>
    <n v="5.8"/>
    <n v="14.4"/>
    <n v="552"/>
    <n v="0.9"/>
    <n v="1019.4"/>
    <n v="0.89"/>
    <x v="25"/>
    <n v="0.8"/>
    <x v="5"/>
    <x v="0"/>
    <x v="21"/>
    <n v="3.5999999999999996"/>
    <n v="2.88"/>
    <n v="0"/>
  </r>
  <r>
    <n v="344"/>
    <x v="153"/>
    <n v="4.0999999999999996"/>
    <n v="13.6"/>
    <n v="1762"/>
    <n v="0"/>
    <n v="1024"/>
    <n v="0.74"/>
    <x v="25"/>
    <n v="0.8"/>
    <x v="5"/>
    <x v="0"/>
    <x v="21"/>
    <n v="4.4000000000000004"/>
    <n v="3.5200000000000005"/>
    <n v="0"/>
  </r>
  <r>
    <n v="344"/>
    <x v="154"/>
    <n v="1.8"/>
    <n v="14"/>
    <n v="1508"/>
    <n v="0"/>
    <n v="1020.3"/>
    <n v="0.8"/>
    <x v="25"/>
    <n v="0.8"/>
    <x v="5"/>
    <x v="0"/>
    <x v="22"/>
    <n v="4"/>
    <n v="3.2"/>
    <n v="0"/>
  </r>
  <r>
    <n v="344"/>
    <x v="155"/>
    <n v="4.5999999999999996"/>
    <n v="16.600000000000001"/>
    <n v="1241"/>
    <n v="2.7"/>
    <n v="1011.6"/>
    <n v="0.79"/>
    <x v="25"/>
    <n v="0.8"/>
    <x v="5"/>
    <x v="0"/>
    <x v="22"/>
    <n v="1.3999999999999986"/>
    <n v="1.119999999999999"/>
    <n v="0"/>
  </r>
  <r>
    <n v="344"/>
    <x v="156"/>
    <n v="3.5"/>
    <n v="13"/>
    <n v="2875"/>
    <n v="-0.1"/>
    <n v="1013.5"/>
    <n v="0.66"/>
    <x v="25"/>
    <n v="0.8"/>
    <x v="5"/>
    <x v="0"/>
    <x v="22"/>
    <n v="5"/>
    <n v="4"/>
    <n v="0"/>
  </r>
  <r>
    <n v="344"/>
    <x v="157"/>
    <n v="2.8"/>
    <n v="13.7"/>
    <n v="2194"/>
    <n v="0"/>
    <n v="1017.3"/>
    <n v="0.65"/>
    <x v="25"/>
    <n v="0.8"/>
    <x v="5"/>
    <x v="0"/>
    <x v="22"/>
    <n v="4.3000000000000007"/>
    <n v="3.4400000000000008"/>
    <n v="0"/>
  </r>
  <r>
    <n v="344"/>
    <x v="158"/>
    <n v="4.0999999999999996"/>
    <n v="14.7"/>
    <n v="2405"/>
    <n v="-0.1"/>
    <n v="1017.9"/>
    <n v="0.67"/>
    <x v="25"/>
    <n v="0.8"/>
    <x v="5"/>
    <x v="0"/>
    <x v="22"/>
    <n v="3.3000000000000007"/>
    <n v="2.6400000000000006"/>
    <n v="0"/>
  </r>
  <r>
    <n v="344"/>
    <x v="159"/>
    <n v="4.2"/>
    <n v="13.6"/>
    <n v="1913"/>
    <n v="1.1000000000000001"/>
    <n v="1012.6"/>
    <n v="0.8"/>
    <x v="25"/>
    <n v="0.8"/>
    <x v="5"/>
    <x v="0"/>
    <x v="22"/>
    <n v="4.4000000000000004"/>
    <n v="3.5200000000000005"/>
    <n v="0"/>
  </r>
  <r>
    <n v="344"/>
    <x v="160"/>
    <n v="3.9"/>
    <n v="13.3"/>
    <n v="2211"/>
    <n v="-0.1"/>
    <n v="1010.9"/>
    <n v="0.7"/>
    <x v="25"/>
    <n v="0.8"/>
    <x v="5"/>
    <x v="0"/>
    <x v="22"/>
    <n v="4.6999999999999993"/>
    <n v="3.76"/>
    <n v="0"/>
  </r>
  <r>
    <n v="344"/>
    <x v="161"/>
    <n v="4.5999999999999996"/>
    <n v="11.9"/>
    <n v="1051"/>
    <n v="23.7"/>
    <n v="1006.7"/>
    <n v="0.85"/>
    <x v="25"/>
    <n v="0.8"/>
    <x v="5"/>
    <x v="0"/>
    <x v="23"/>
    <n v="6.1"/>
    <n v="4.88"/>
    <n v="0"/>
  </r>
  <r>
    <n v="344"/>
    <x v="162"/>
    <n v="3.9"/>
    <n v="12"/>
    <n v="2336"/>
    <n v="2.4"/>
    <n v="1016.3"/>
    <n v="0.76"/>
    <x v="25"/>
    <n v="0.8"/>
    <x v="5"/>
    <x v="0"/>
    <x v="23"/>
    <n v="6"/>
    <n v="4.8000000000000007"/>
    <n v="0"/>
  </r>
  <r>
    <n v="344"/>
    <x v="163"/>
    <n v="3"/>
    <n v="11.6"/>
    <n v="1712"/>
    <n v="1.1000000000000001"/>
    <n v="1020.1"/>
    <n v="0.76"/>
    <x v="25"/>
    <n v="0.8"/>
    <x v="5"/>
    <x v="0"/>
    <x v="23"/>
    <n v="6.4"/>
    <n v="5.120000000000001"/>
    <n v="0"/>
  </r>
  <r>
    <n v="344"/>
    <x v="164"/>
    <n v="4"/>
    <n v="14.7"/>
    <n v="2064"/>
    <n v="-0.1"/>
    <n v="1014.7"/>
    <n v="0.67"/>
    <x v="25"/>
    <n v="0.8"/>
    <x v="5"/>
    <x v="0"/>
    <x v="23"/>
    <n v="3.3000000000000007"/>
    <n v="2.6400000000000006"/>
    <n v="0"/>
  </r>
  <r>
    <n v="344"/>
    <x v="165"/>
    <n v="5"/>
    <n v="15.1"/>
    <n v="1174"/>
    <n v="2.7"/>
    <n v="1004.7"/>
    <n v="0.8"/>
    <x v="25"/>
    <n v="0.8"/>
    <x v="5"/>
    <x v="0"/>
    <x v="23"/>
    <n v="2.9000000000000004"/>
    <n v="2.3200000000000003"/>
    <n v="0"/>
  </r>
  <r>
    <n v="344"/>
    <x v="166"/>
    <n v="7.3"/>
    <n v="14.2"/>
    <n v="1367"/>
    <n v="5.4"/>
    <n v="1002.2"/>
    <n v="0.8"/>
    <x v="25"/>
    <n v="0.8"/>
    <x v="5"/>
    <x v="0"/>
    <x v="23"/>
    <n v="3.8000000000000007"/>
    <n v="3.0400000000000009"/>
    <n v="0"/>
  </r>
  <r>
    <n v="344"/>
    <x v="167"/>
    <n v="5.9"/>
    <n v="15.4"/>
    <n v="2109"/>
    <n v="0.2"/>
    <n v="1005.1"/>
    <n v="0.76"/>
    <x v="25"/>
    <n v="0.8"/>
    <x v="5"/>
    <x v="0"/>
    <x v="23"/>
    <n v="2.5999999999999996"/>
    <n v="2.0799999999999996"/>
    <n v="0"/>
  </r>
  <r>
    <n v="344"/>
    <x v="168"/>
    <n v="3.9"/>
    <n v="16.5"/>
    <n v="2834"/>
    <n v="0"/>
    <n v="1011.4"/>
    <n v="0.66"/>
    <x v="25"/>
    <n v="0.8"/>
    <x v="5"/>
    <x v="0"/>
    <x v="24"/>
    <n v="1.5"/>
    <n v="1.2000000000000002"/>
    <n v="0"/>
  </r>
  <r>
    <n v="344"/>
    <x v="169"/>
    <n v="1.7"/>
    <n v="15.7"/>
    <n v="777"/>
    <n v="2.5"/>
    <n v="1014"/>
    <n v="0.85"/>
    <x v="25"/>
    <n v="0.8"/>
    <x v="5"/>
    <x v="0"/>
    <x v="24"/>
    <n v="2.3000000000000007"/>
    <n v="1.8400000000000007"/>
    <n v="0"/>
  </r>
  <r>
    <n v="344"/>
    <x v="170"/>
    <n v="3.4"/>
    <n v="15.3"/>
    <n v="2724"/>
    <n v="0"/>
    <n v="1020"/>
    <n v="0.78"/>
    <x v="25"/>
    <n v="0.8"/>
    <x v="5"/>
    <x v="0"/>
    <x v="24"/>
    <n v="2.6999999999999993"/>
    <n v="2.1599999999999997"/>
    <n v="0"/>
  </r>
  <r>
    <n v="344"/>
    <x v="171"/>
    <n v="2.8"/>
    <n v="16"/>
    <n v="1850"/>
    <n v="-0.1"/>
    <n v="1019.4"/>
    <n v="0.77"/>
    <x v="25"/>
    <n v="0.8"/>
    <x v="5"/>
    <x v="0"/>
    <x v="24"/>
    <n v="2"/>
    <n v="1.6"/>
    <n v="0"/>
  </r>
  <r>
    <n v="344"/>
    <x v="172"/>
    <n v="2.2999999999999998"/>
    <n v="15.8"/>
    <n v="552"/>
    <n v="2"/>
    <n v="1012.9"/>
    <n v="0.86"/>
    <x v="25"/>
    <n v="0.8"/>
    <x v="5"/>
    <x v="0"/>
    <x v="24"/>
    <n v="2.1999999999999993"/>
    <n v="1.7599999999999996"/>
    <n v="0"/>
  </r>
  <r>
    <n v="344"/>
    <x v="173"/>
    <n v="4.2"/>
    <n v="16.8"/>
    <n v="2191"/>
    <n v="0"/>
    <n v="1013.6"/>
    <n v="0.77"/>
    <x v="25"/>
    <n v="0.8"/>
    <x v="5"/>
    <x v="0"/>
    <x v="24"/>
    <n v="1.1999999999999993"/>
    <n v="0.95999999999999952"/>
    <n v="0"/>
  </r>
  <r>
    <n v="344"/>
    <x v="174"/>
    <n v="2.4"/>
    <n v="18.3"/>
    <n v="2864"/>
    <n v="0"/>
    <n v="1019.7"/>
    <n v="0.74"/>
    <x v="25"/>
    <n v="0.8"/>
    <x v="5"/>
    <x v="0"/>
    <x v="24"/>
    <n v="0"/>
    <n v="0"/>
    <n v="0.30000000000000071"/>
  </r>
  <r>
    <n v="344"/>
    <x v="175"/>
    <n v="1.5"/>
    <n v="19.399999999999999"/>
    <n v="2952"/>
    <n v="0"/>
    <n v="1019.9"/>
    <n v="0.71"/>
    <x v="25"/>
    <n v="0.8"/>
    <x v="5"/>
    <x v="0"/>
    <x v="25"/>
    <n v="0"/>
    <n v="0"/>
    <n v="1.3999999999999986"/>
  </r>
  <r>
    <n v="344"/>
    <x v="176"/>
    <n v="2.7"/>
    <n v="22.7"/>
    <n v="2861"/>
    <n v="0"/>
    <n v="1015.4"/>
    <n v="0.68"/>
    <x v="25"/>
    <n v="0.8"/>
    <x v="5"/>
    <x v="0"/>
    <x v="25"/>
    <n v="0"/>
    <n v="0"/>
    <n v="4.6999999999999993"/>
  </r>
  <r>
    <n v="344"/>
    <x v="177"/>
    <n v="2.1"/>
    <n v="23.8"/>
    <n v="2951"/>
    <n v="0"/>
    <n v="1010.8"/>
    <n v="0.67"/>
    <x v="25"/>
    <n v="0.8"/>
    <x v="5"/>
    <x v="0"/>
    <x v="25"/>
    <n v="0"/>
    <n v="0"/>
    <n v="5.8000000000000007"/>
  </r>
  <r>
    <n v="344"/>
    <x v="178"/>
    <n v="4.0999999999999996"/>
    <n v="21.5"/>
    <n v="2656"/>
    <n v="0"/>
    <n v="1008.9"/>
    <n v="0.7"/>
    <x v="25"/>
    <n v="0.8"/>
    <x v="5"/>
    <x v="0"/>
    <x v="25"/>
    <n v="0"/>
    <n v="0"/>
    <n v="3.5"/>
  </r>
  <r>
    <n v="344"/>
    <x v="179"/>
    <n v="4.5999999999999996"/>
    <n v="17.100000000000001"/>
    <n v="2673"/>
    <n v="0"/>
    <n v="1015.9"/>
    <n v="0.7"/>
    <x v="25"/>
    <n v="0.8"/>
    <x v="5"/>
    <x v="0"/>
    <x v="25"/>
    <n v="0.89999999999999858"/>
    <n v="0.71999999999999886"/>
    <n v="0"/>
  </r>
  <r>
    <n v="344"/>
    <x v="180"/>
    <n v="2"/>
    <n v="18.2"/>
    <n v="2485"/>
    <n v="0.1"/>
    <n v="1013.5"/>
    <n v="0.73"/>
    <x v="25"/>
    <n v="0.8"/>
    <x v="5"/>
    <x v="0"/>
    <x v="25"/>
    <n v="0"/>
    <n v="0"/>
    <n v="0.19999999999999929"/>
  </r>
  <r>
    <n v="344"/>
    <x v="181"/>
    <n v="3.2"/>
    <n v="17.2"/>
    <n v="1810"/>
    <n v="0.3"/>
    <n v="1011"/>
    <n v="0.76"/>
    <x v="25"/>
    <n v="0.8"/>
    <x v="5"/>
    <x v="0"/>
    <x v="25"/>
    <n v="0.80000000000000071"/>
    <n v="0.64000000000000057"/>
    <n v="0"/>
  </r>
  <r>
    <n v="344"/>
    <x v="182"/>
    <n v="3.9"/>
    <n v="16.399999999999999"/>
    <n v="2479"/>
    <n v="0.5"/>
    <n v="1016"/>
    <n v="0.7"/>
    <x v="25"/>
    <n v="0.8"/>
    <x v="6"/>
    <x v="0"/>
    <x v="26"/>
    <n v="1.6000000000000014"/>
    <n v="1.2800000000000011"/>
    <n v="0"/>
  </r>
  <r>
    <n v="344"/>
    <x v="183"/>
    <n v="3.5"/>
    <n v="14.7"/>
    <n v="1289"/>
    <n v="4.5"/>
    <n v="1015.3"/>
    <n v="0.8"/>
    <x v="25"/>
    <n v="0.8"/>
    <x v="6"/>
    <x v="0"/>
    <x v="26"/>
    <n v="3.3000000000000007"/>
    <n v="2.6400000000000006"/>
    <n v="0"/>
  </r>
  <r>
    <n v="344"/>
    <x v="184"/>
    <n v="4.0999999999999996"/>
    <n v="14"/>
    <n v="1069"/>
    <n v="13.5"/>
    <n v="1009"/>
    <n v="0.83"/>
    <x v="25"/>
    <n v="0.8"/>
    <x v="6"/>
    <x v="0"/>
    <x v="26"/>
    <n v="4"/>
    <n v="3.2"/>
    <n v="0"/>
  </r>
  <r>
    <n v="344"/>
    <x v="185"/>
    <n v="6.5"/>
    <n v="16.2"/>
    <n v="2775"/>
    <n v="6.3"/>
    <n v="1007.8"/>
    <n v="0.69"/>
    <x v="25"/>
    <n v="0.8"/>
    <x v="6"/>
    <x v="0"/>
    <x v="26"/>
    <n v="1.8000000000000007"/>
    <n v="1.4400000000000006"/>
    <n v="0"/>
  </r>
  <r>
    <n v="344"/>
    <x v="186"/>
    <n v="5.6"/>
    <n v="16.3"/>
    <n v="574"/>
    <n v="7"/>
    <n v="1007.6"/>
    <n v="0.83"/>
    <x v="25"/>
    <n v="0.8"/>
    <x v="6"/>
    <x v="0"/>
    <x v="26"/>
    <n v="1.6999999999999993"/>
    <n v="1.3599999999999994"/>
    <n v="0"/>
  </r>
  <r>
    <n v="344"/>
    <x v="187"/>
    <n v="7.5"/>
    <n v="16.3"/>
    <n v="1895"/>
    <n v="15.6"/>
    <n v="1002.5"/>
    <n v="0.77"/>
    <x v="25"/>
    <n v="0.8"/>
    <x v="6"/>
    <x v="0"/>
    <x v="26"/>
    <n v="1.6999999999999993"/>
    <n v="1.3599999999999994"/>
    <n v="0"/>
  </r>
  <r>
    <n v="344"/>
    <x v="188"/>
    <n v="4.5"/>
    <n v="14.7"/>
    <n v="1300"/>
    <n v="4.2"/>
    <n v="1012"/>
    <n v="0.82"/>
    <x v="25"/>
    <n v="0.8"/>
    <x v="6"/>
    <x v="0"/>
    <x v="26"/>
    <n v="3.3000000000000007"/>
    <n v="2.6400000000000006"/>
    <n v="0"/>
  </r>
  <r>
    <n v="344"/>
    <x v="189"/>
    <n v="3.3"/>
    <n v="17.2"/>
    <n v="1761"/>
    <n v="-0.1"/>
    <n v="1016.9"/>
    <n v="0.73"/>
    <x v="25"/>
    <n v="0.8"/>
    <x v="6"/>
    <x v="0"/>
    <x v="27"/>
    <n v="0.80000000000000071"/>
    <n v="0.64000000000000057"/>
    <n v="0"/>
  </r>
  <r>
    <n v="344"/>
    <x v="190"/>
    <n v="3.1"/>
    <n v="20.100000000000001"/>
    <n v="1545"/>
    <n v="19.3"/>
    <n v="1012.9"/>
    <n v="0.75"/>
    <x v="25"/>
    <n v="0.8"/>
    <x v="6"/>
    <x v="0"/>
    <x v="27"/>
    <n v="0"/>
    <n v="0"/>
    <n v="2.1000000000000014"/>
  </r>
  <r>
    <n v="344"/>
    <x v="191"/>
    <n v="4.9000000000000004"/>
    <n v="18.7"/>
    <n v="1948"/>
    <n v="0.8"/>
    <n v="1014.4"/>
    <n v="0.79"/>
    <x v="25"/>
    <n v="0.8"/>
    <x v="6"/>
    <x v="0"/>
    <x v="27"/>
    <n v="0"/>
    <n v="0"/>
    <n v="0.69999999999999929"/>
  </r>
  <r>
    <n v="344"/>
    <x v="192"/>
    <n v="3.6"/>
    <n v="17"/>
    <n v="1622"/>
    <n v="0"/>
    <n v="1017.3"/>
    <n v="0.77"/>
    <x v="25"/>
    <n v="0.8"/>
    <x v="6"/>
    <x v="0"/>
    <x v="27"/>
    <n v="1"/>
    <n v="0.8"/>
    <n v="0"/>
  </r>
  <r>
    <n v="344"/>
    <x v="193"/>
    <n v="3.7"/>
    <n v="14.7"/>
    <n v="593"/>
    <n v="11.5"/>
    <n v="1013.4"/>
    <n v="0.88"/>
    <x v="25"/>
    <n v="0.8"/>
    <x v="6"/>
    <x v="0"/>
    <x v="27"/>
    <n v="3.3000000000000007"/>
    <n v="2.6400000000000006"/>
    <n v="0"/>
  </r>
  <r>
    <n v="344"/>
    <x v="194"/>
    <n v="4.8"/>
    <n v="15"/>
    <n v="1213"/>
    <n v="5.5"/>
    <n v="1011.8"/>
    <n v="0.83"/>
    <x v="25"/>
    <n v="0.8"/>
    <x v="6"/>
    <x v="0"/>
    <x v="27"/>
    <n v="3"/>
    <n v="2.4000000000000004"/>
    <n v="0"/>
  </r>
  <r>
    <n v="344"/>
    <x v="195"/>
    <n v="5"/>
    <n v="17.2"/>
    <n v="2482"/>
    <n v="0"/>
    <n v="1012.2"/>
    <n v="0.71"/>
    <x v="25"/>
    <n v="0.8"/>
    <x v="6"/>
    <x v="0"/>
    <x v="27"/>
    <n v="0.80000000000000071"/>
    <n v="0.64000000000000057"/>
    <n v="0"/>
  </r>
  <r>
    <n v="344"/>
    <x v="196"/>
    <n v="2.5"/>
    <n v="19.399999999999999"/>
    <n v="2089"/>
    <n v="5.6"/>
    <n v="1009.9"/>
    <n v="0.72"/>
    <x v="25"/>
    <n v="0.8"/>
    <x v="6"/>
    <x v="0"/>
    <x v="28"/>
    <n v="0"/>
    <n v="0"/>
    <n v="1.3999999999999986"/>
  </r>
  <r>
    <n v="344"/>
    <x v="197"/>
    <n v="6.1"/>
    <n v="17.8"/>
    <n v="1413"/>
    <n v="3.5"/>
    <n v="1010.2"/>
    <n v="0.81"/>
    <x v="25"/>
    <n v="0.8"/>
    <x v="6"/>
    <x v="0"/>
    <x v="28"/>
    <n v="0.19999999999999929"/>
    <n v="0.15999999999999945"/>
    <n v="0"/>
  </r>
  <r>
    <n v="344"/>
    <x v="198"/>
    <n v="2.7"/>
    <n v="18.100000000000001"/>
    <n v="2533"/>
    <n v="0"/>
    <n v="1020.4"/>
    <n v="0.78"/>
    <x v="25"/>
    <n v="0.8"/>
    <x v="6"/>
    <x v="0"/>
    <x v="28"/>
    <n v="0"/>
    <n v="0"/>
    <n v="0.10000000000000142"/>
  </r>
  <r>
    <n v="344"/>
    <x v="199"/>
    <n v="1.8"/>
    <n v="20.5"/>
    <n v="2326"/>
    <n v="0"/>
    <n v="1021.9"/>
    <n v="0.72"/>
    <x v="25"/>
    <n v="0.8"/>
    <x v="6"/>
    <x v="0"/>
    <x v="28"/>
    <n v="0"/>
    <n v="0"/>
    <n v="2.5"/>
  </r>
  <r>
    <n v="344"/>
    <x v="200"/>
    <n v="2.4"/>
    <n v="23.4"/>
    <n v="2056"/>
    <n v="-0.1"/>
    <n v="1017.4"/>
    <n v="0.68"/>
    <x v="25"/>
    <n v="0.8"/>
    <x v="6"/>
    <x v="0"/>
    <x v="28"/>
    <n v="0"/>
    <n v="0"/>
    <n v="5.3999999999999986"/>
  </r>
  <r>
    <n v="344"/>
    <x v="201"/>
    <n v="2.8"/>
    <n v="23.6"/>
    <n v="2476"/>
    <n v="0"/>
    <n v="1008.7"/>
    <n v="0.64"/>
    <x v="25"/>
    <n v="0.8"/>
    <x v="6"/>
    <x v="0"/>
    <x v="28"/>
    <n v="0"/>
    <n v="0"/>
    <n v="5.6000000000000014"/>
  </r>
  <r>
    <n v="344"/>
    <x v="202"/>
    <n v="2.5"/>
    <n v="19.2"/>
    <n v="1209"/>
    <n v="7"/>
    <n v="1009.5"/>
    <n v="0.84"/>
    <x v="25"/>
    <n v="0.8"/>
    <x v="6"/>
    <x v="0"/>
    <x v="28"/>
    <n v="0"/>
    <n v="0"/>
    <n v="1.1999999999999993"/>
  </r>
  <r>
    <n v="344"/>
    <x v="203"/>
    <n v="4.3"/>
    <n v="19.2"/>
    <n v="1732"/>
    <n v="0.1"/>
    <n v="1016.2"/>
    <n v="0.77"/>
    <x v="25"/>
    <n v="0.8"/>
    <x v="6"/>
    <x v="0"/>
    <x v="29"/>
    <n v="0"/>
    <n v="0"/>
    <n v="1.1999999999999993"/>
  </r>
  <r>
    <n v="344"/>
    <x v="204"/>
    <n v="3.9"/>
    <n v="18.899999999999999"/>
    <n v="1214"/>
    <n v="0.6"/>
    <n v="1017.1"/>
    <n v="0.82"/>
    <x v="25"/>
    <n v="0.8"/>
    <x v="6"/>
    <x v="0"/>
    <x v="29"/>
    <n v="0"/>
    <n v="0"/>
    <n v="0.89999999999999858"/>
  </r>
  <r>
    <n v="344"/>
    <x v="205"/>
    <n v="2.2999999999999998"/>
    <n v="18.3"/>
    <n v="2516"/>
    <n v="0"/>
    <n v="1020.8"/>
    <n v="0.69"/>
    <x v="25"/>
    <n v="0.8"/>
    <x v="6"/>
    <x v="0"/>
    <x v="29"/>
    <n v="0"/>
    <n v="0"/>
    <n v="0.30000000000000071"/>
  </r>
  <r>
    <n v="344"/>
    <x v="206"/>
    <n v="4.3"/>
    <n v="19.5"/>
    <n v="1102"/>
    <n v="0.6"/>
    <n v="1012.8"/>
    <n v="0.75"/>
    <x v="25"/>
    <n v="0.8"/>
    <x v="6"/>
    <x v="0"/>
    <x v="29"/>
    <n v="0"/>
    <n v="0"/>
    <n v="1.5"/>
  </r>
  <r>
    <n v="344"/>
    <x v="207"/>
    <n v="3.3"/>
    <n v="18.399999999999999"/>
    <n v="1994"/>
    <n v="7.6"/>
    <n v="1011"/>
    <n v="0.82"/>
    <x v="25"/>
    <n v="0.8"/>
    <x v="6"/>
    <x v="0"/>
    <x v="29"/>
    <n v="0"/>
    <n v="0"/>
    <n v="0.39999999999999858"/>
  </r>
  <r>
    <n v="344"/>
    <x v="208"/>
    <n v="2.2999999999999998"/>
    <n v="17.8"/>
    <n v="2015"/>
    <n v="0"/>
    <n v="1014.8"/>
    <n v="0.78"/>
    <x v="25"/>
    <n v="0.8"/>
    <x v="6"/>
    <x v="0"/>
    <x v="29"/>
    <n v="0.19999999999999929"/>
    <n v="0.15999999999999945"/>
    <n v="0"/>
  </r>
  <r>
    <n v="344"/>
    <x v="209"/>
    <n v="2.2000000000000002"/>
    <n v="18.5"/>
    <n v="2683"/>
    <n v="0"/>
    <n v="1025.0999999999999"/>
    <n v="0.7"/>
    <x v="25"/>
    <n v="0.8"/>
    <x v="6"/>
    <x v="0"/>
    <x v="29"/>
    <n v="0"/>
    <n v="0"/>
    <n v="0.5"/>
  </r>
  <r>
    <n v="344"/>
    <x v="210"/>
    <n v="2.8"/>
    <n v="20.8"/>
    <n v="2678"/>
    <n v="0"/>
    <n v="1022.3"/>
    <n v="0.66"/>
    <x v="25"/>
    <n v="0.8"/>
    <x v="6"/>
    <x v="0"/>
    <x v="30"/>
    <n v="0"/>
    <n v="0"/>
    <n v="2.8000000000000007"/>
  </r>
  <r>
    <n v="344"/>
    <x v="211"/>
    <n v="1.8"/>
    <n v="23.3"/>
    <n v="2531"/>
    <n v="0"/>
    <n v="1016.6"/>
    <n v="0.64"/>
    <x v="25"/>
    <n v="0.8"/>
    <x v="6"/>
    <x v="0"/>
    <x v="30"/>
    <n v="0"/>
    <n v="0"/>
    <n v="5.3000000000000007"/>
  </r>
  <r>
    <n v="344"/>
    <x v="212"/>
    <n v="3.5"/>
    <n v="21.7"/>
    <n v="1811"/>
    <n v="0"/>
    <n v="1014.9"/>
    <n v="0.67"/>
    <x v="25"/>
    <n v="0.8"/>
    <x v="6"/>
    <x v="0"/>
    <x v="30"/>
    <n v="0"/>
    <n v="0"/>
    <n v="3.6999999999999993"/>
  </r>
  <r>
    <n v="344"/>
    <x v="213"/>
    <n v="2.6"/>
    <n v="19.7"/>
    <n v="1030"/>
    <n v="0"/>
    <n v="1012.7"/>
    <n v="0.81"/>
    <x v="25"/>
    <n v="0.8"/>
    <x v="7"/>
    <x v="0"/>
    <x v="30"/>
    <n v="0"/>
    <n v="0"/>
    <n v="1.6999999999999993"/>
  </r>
  <r>
    <n v="344"/>
    <x v="214"/>
    <n v="1.6"/>
    <n v="20.9"/>
    <n v="2047"/>
    <n v="0"/>
    <n v="1012.2"/>
    <n v="0.77"/>
    <x v="25"/>
    <n v="0.8"/>
    <x v="7"/>
    <x v="0"/>
    <x v="30"/>
    <n v="0"/>
    <n v="0"/>
    <n v="2.8999999999999986"/>
  </r>
  <r>
    <n v="344"/>
    <x v="215"/>
    <n v="4.5999999999999996"/>
    <n v="20.6"/>
    <n v="1578"/>
    <n v="-0.1"/>
    <n v="1011.6"/>
    <n v="0.79"/>
    <x v="25"/>
    <n v="0.8"/>
    <x v="7"/>
    <x v="0"/>
    <x v="30"/>
    <n v="0"/>
    <n v="0"/>
    <n v="2.6000000000000014"/>
  </r>
  <r>
    <n v="344"/>
    <x v="216"/>
    <n v="1.7"/>
    <n v="18.2"/>
    <n v="1496"/>
    <n v="0"/>
    <n v="1015.1"/>
    <n v="0.7"/>
    <x v="25"/>
    <n v="0.8"/>
    <x v="7"/>
    <x v="0"/>
    <x v="30"/>
    <n v="0"/>
    <n v="0"/>
    <n v="0.19999999999999929"/>
  </r>
  <r>
    <n v="344"/>
    <x v="217"/>
    <n v="3"/>
    <n v="19.8"/>
    <n v="2391"/>
    <n v="0"/>
    <n v="1013.9"/>
    <n v="0.69"/>
    <x v="25"/>
    <n v="0.8"/>
    <x v="7"/>
    <x v="0"/>
    <x v="31"/>
    <n v="0"/>
    <n v="0"/>
    <n v="1.8000000000000007"/>
  </r>
  <r>
    <n v="344"/>
    <x v="218"/>
    <n v="3"/>
    <n v="22.3"/>
    <n v="2328"/>
    <n v="0"/>
    <n v="1010.4"/>
    <n v="0.67"/>
    <x v="25"/>
    <n v="0.8"/>
    <x v="7"/>
    <x v="0"/>
    <x v="31"/>
    <n v="0"/>
    <n v="0"/>
    <n v="4.3000000000000007"/>
  </r>
  <r>
    <n v="344"/>
    <x v="219"/>
    <n v="4"/>
    <n v="19.600000000000001"/>
    <n v="2219"/>
    <n v="0.1"/>
    <n v="1012.7"/>
    <n v="0.69"/>
    <x v="25"/>
    <n v="0.8"/>
    <x v="7"/>
    <x v="0"/>
    <x v="31"/>
    <n v="0"/>
    <n v="0"/>
    <n v="1.6000000000000014"/>
  </r>
  <r>
    <n v="344"/>
    <x v="220"/>
    <n v="4.8"/>
    <n v="20.5"/>
    <n v="2246"/>
    <n v="-0.1"/>
    <n v="1015"/>
    <n v="0.67"/>
    <x v="25"/>
    <n v="0.8"/>
    <x v="7"/>
    <x v="0"/>
    <x v="31"/>
    <n v="0"/>
    <n v="0"/>
    <n v="2.5"/>
  </r>
  <r>
    <n v="344"/>
    <x v="221"/>
    <n v="6.6"/>
    <n v="20.399999999999999"/>
    <n v="1629"/>
    <n v="0.5"/>
    <n v="1014.1"/>
    <n v="0.78"/>
    <x v="25"/>
    <n v="0.8"/>
    <x v="7"/>
    <x v="0"/>
    <x v="31"/>
    <n v="0"/>
    <n v="0"/>
    <n v="2.3999999999999986"/>
  </r>
  <r>
    <n v="344"/>
    <x v="222"/>
    <n v="4.3"/>
    <n v="20.100000000000001"/>
    <n v="2159"/>
    <n v="0"/>
    <n v="1019.9"/>
    <n v="0.73"/>
    <x v="25"/>
    <n v="0.8"/>
    <x v="7"/>
    <x v="0"/>
    <x v="31"/>
    <n v="0"/>
    <n v="0"/>
    <n v="2.1000000000000014"/>
  </r>
  <r>
    <n v="344"/>
    <x v="223"/>
    <n v="2.4"/>
    <n v="21.6"/>
    <n v="2325"/>
    <n v="0"/>
    <n v="1020.5"/>
    <n v="0.72"/>
    <x v="25"/>
    <n v="0.8"/>
    <x v="7"/>
    <x v="0"/>
    <x v="31"/>
    <n v="0"/>
    <n v="0"/>
    <n v="3.6000000000000014"/>
  </r>
  <r>
    <n v="344"/>
    <x v="224"/>
    <n v="3.7"/>
    <n v="25.2"/>
    <n v="2395"/>
    <n v="0"/>
    <n v="1010.9"/>
    <n v="0.65"/>
    <x v="25"/>
    <n v="0.8"/>
    <x v="7"/>
    <x v="0"/>
    <x v="32"/>
    <n v="0"/>
    <n v="0"/>
    <n v="7.1999999999999993"/>
  </r>
  <r>
    <n v="344"/>
    <x v="225"/>
    <n v="2.4"/>
    <n v="22.5"/>
    <n v="1560"/>
    <n v="1.1000000000000001"/>
    <n v="1009.4"/>
    <n v="0.78"/>
    <x v="25"/>
    <n v="0.8"/>
    <x v="7"/>
    <x v="0"/>
    <x v="32"/>
    <n v="0"/>
    <n v="0"/>
    <n v="4.5"/>
  </r>
  <r>
    <n v="344"/>
    <x v="226"/>
    <n v="1.9"/>
    <n v="20.5"/>
    <n v="876"/>
    <n v="1.1000000000000001"/>
    <n v="1012.4"/>
    <n v="0.85"/>
    <x v="25"/>
    <n v="0.8"/>
    <x v="7"/>
    <x v="0"/>
    <x v="32"/>
    <n v="0"/>
    <n v="0"/>
    <n v="2.5"/>
  </r>
  <r>
    <n v="344"/>
    <x v="227"/>
    <n v="4.8"/>
    <n v="20.6"/>
    <n v="1572"/>
    <n v="0"/>
    <n v="1015.4"/>
    <n v="0.77"/>
    <x v="25"/>
    <n v="0.8"/>
    <x v="7"/>
    <x v="0"/>
    <x v="32"/>
    <n v="0"/>
    <n v="0"/>
    <n v="2.6000000000000014"/>
  </r>
  <r>
    <n v="344"/>
    <x v="228"/>
    <n v="3.2"/>
    <n v="19.7"/>
    <n v="977"/>
    <n v="5.3"/>
    <n v="1014.3"/>
    <n v="0.85"/>
    <x v="25"/>
    <n v="0.8"/>
    <x v="7"/>
    <x v="0"/>
    <x v="32"/>
    <n v="0"/>
    <n v="0"/>
    <n v="1.6999999999999993"/>
  </r>
  <r>
    <n v="344"/>
    <x v="229"/>
    <n v="1.8"/>
    <n v="18.7"/>
    <n v="2284"/>
    <n v="0"/>
    <n v="1013"/>
    <n v="0.7"/>
    <x v="25"/>
    <n v="0.8"/>
    <x v="7"/>
    <x v="0"/>
    <x v="32"/>
    <n v="0"/>
    <n v="0"/>
    <n v="0.69999999999999929"/>
  </r>
  <r>
    <n v="344"/>
    <x v="230"/>
    <n v="2"/>
    <n v="17.600000000000001"/>
    <n v="1783"/>
    <n v="0"/>
    <n v="1013.6"/>
    <n v="0.75"/>
    <x v="25"/>
    <n v="0.8"/>
    <x v="7"/>
    <x v="0"/>
    <x v="32"/>
    <n v="0.39999999999999858"/>
    <n v="0.3199999999999989"/>
    <n v="0"/>
  </r>
  <r>
    <n v="344"/>
    <x v="231"/>
    <n v="3.5"/>
    <n v="18.899999999999999"/>
    <n v="1968"/>
    <n v="0"/>
    <n v="1016.9"/>
    <n v="0.68"/>
    <x v="25"/>
    <n v="0.8"/>
    <x v="7"/>
    <x v="0"/>
    <x v="33"/>
    <n v="0"/>
    <n v="0"/>
    <n v="0.89999999999999858"/>
  </r>
  <r>
    <n v="344"/>
    <x v="232"/>
    <n v="4.0999999999999996"/>
    <n v="18"/>
    <n v="835"/>
    <n v="12.4"/>
    <n v="1010.7"/>
    <n v="0.82"/>
    <x v="25"/>
    <n v="0.8"/>
    <x v="7"/>
    <x v="0"/>
    <x v="33"/>
    <n v="0"/>
    <n v="0"/>
    <n v="0"/>
  </r>
  <r>
    <n v="344"/>
    <x v="233"/>
    <n v="5.4"/>
    <n v="16.8"/>
    <n v="1895"/>
    <n v="-0.1"/>
    <n v="1016"/>
    <n v="0.64"/>
    <x v="25"/>
    <n v="0.8"/>
    <x v="7"/>
    <x v="0"/>
    <x v="33"/>
    <n v="1.1999999999999993"/>
    <n v="0.95999999999999952"/>
    <n v="0"/>
  </r>
  <r>
    <n v="344"/>
    <x v="234"/>
    <n v="7.3"/>
    <n v="19.5"/>
    <n v="1331"/>
    <n v="-0.1"/>
    <n v="1009.1"/>
    <n v="0.61"/>
    <x v="25"/>
    <n v="0.8"/>
    <x v="7"/>
    <x v="0"/>
    <x v="33"/>
    <n v="0"/>
    <n v="0"/>
    <n v="1.5"/>
  </r>
  <r>
    <n v="344"/>
    <x v="235"/>
    <n v="6.5"/>
    <n v="19.3"/>
    <n v="1196"/>
    <n v="1.6"/>
    <n v="1006.1"/>
    <n v="0.73"/>
    <x v="25"/>
    <n v="0.8"/>
    <x v="7"/>
    <x v="0"/>
    <x v="33"/>
    <n v="0"/>
    <n v="0"/>
    <n v="1.3000000000000007"/>
  </r>
  <r>
    <n v="344"/>
    <x v="236"/>
    <n v="4.9000000000000004"/>
    <n v="18.8"/>
    <n v="811"/>
    <n v="7.6"/>
    <n v="1006"/>
    <n v="0.85"/>
    <x v="25"/>
    <n v="0.8"/>
    <x v="7"/>
    <x v="0"/>
    <x v="33"/>
    <n v="0"/>
    <n v="0"/>
    <n v="0.80000000000000071"/>
  </r>
  <r>
    <n v="344"/>
    <x v="237"/>
    <n v="5.3"/>
    <n v="16.8"/>
    <n v="1849"/>
    <n v="0.5"/>
    <n v="1018.8"/>
    <n v="0.69"/>
    <x v="25"/>
    <n v="0.8"/>
    <x v="7"/>
    <x v="0"/>
    <x v="33"/>
    <n v="1.1999999999999993"/>
    <n v="0.95999999999999952"/>
    <n v="0"/>
  </r>
  <r>
    <n v="344"/>
    <x v="238"/>
    <n v="4.7"/>
    <n v="17.3"/>
    <n v="1487"/>
    <n v="0.1"/>
    <n v="1021.1"/>
    <n v="0.77"/>
    <x v="25"/>
    <n v="0.8"/>
    <x v="7"/>
    <x v="0"/>
    <x v="34"/>
    <n v="0.69999999999999929"/>
    <n v="0.5599999999999995"/>
    <n v="0"/>
  </r>
  <r>
    <n v="344"/>
    <x v="239"/>
    <n v="2.4"/>
    <n v="19.100000000000001"/>
    <n v="2070"/>
    <n v="0"/>
    <n v="1020.2"/>
    <n v="0.7"/>
    <x v="25"/>
    <n v="0.8"/>
    <x v="7"/>
    <x v="0"/>
    <x v="34"/>
    <n v="0"/>
    <n v="0"/>
    <n v="1.1000000000000014"/>
  </r>
  <r>
    <n v="344"/>
    <x v="240"/>
    <n v="2.1"/>
    <n v="21.6"/>
    <n v="2081"/>
    <n v="0"/>
    <n v="1014.4"/>
    <n v="0.72"/>
    <x v="25"/>
    <n v="0.8"/>
    <x v="7"/>
    <x v="0"/>
    <x v="34"/>
    <n v="0"/>
    <n v="0"/>
    <n v="3.6000000000000014"/>
  </r>
  <r>
    <n v="344"/>
    <x v="241"/>
    <n v="2.1"/>
    <n v="18.7"/>
    <n v="1598"/>
    <n v="0"/>
    <n v="1017.4"/>
    <n v="0.84"/>
    <x v="25"/>
    <n v="0.8"/>
    <x v="7"/>
    <x v="0"/>
    <x v="34"/>
    <n v="0"/>
    <n v="0"/>
    <n v="0.69999999999999929"/>
  </r>
  <r>
    <n v="344"/>
    <x v="242"/>
    <n v="2.9"/>
    <n v="18.2"/>
    <n v="1613"/>
    <n v="0"/>
    <n v="1022.9"/>
    <n v="0.71"/>
    <x v="25"/>
    <n v="0.8"/>
    <x v="7"/>
    <x v="0"/>
    <x v="34"/>
    <n v="0"/>
    <n v="0"/>
    <n v="0.19999999999999929"/>
  </r>
  <r>
    <n v="344"/>
    <x v="243"/>
    <n v="6"/>
    <n v="18.8"/>
    <n v="1818"/>
    <n v="0.1"/>
    <n v="1022.4"/>
    <n v="0.71"/>
    <x v="25"/>
    <n v="0.8"/>
    <x v="7"/>
    <x v="0"/>
    <x v="34"/>
    <n v="0"/>
    <n v="0"/>
    <n v="0.80000000000000071"/>
  </r>
  <r>
    <n v="344"/>
    <x v="244"/>
    <n v="4.0999999999999996"/>
    <n v="22.5"/>
    <n v="1802"/>
    <n v="-0.1"/>
    <n v="1014.8"/>
    <n v="0.73"/>
    <x v="25"/>
    <n v="0.8"/>
    <x v="8"/>
    <x v="0"/>
    <x v="34"/>
    <n v="0"/>
    <n v="0"/>
    <n v="4.5"/>
  </r>
  <r>
    <n v="344"/>
    <x v="245"/>
    <n v="2.5"/>
    <n v="22.4"/>
    <n v="1631"/>
    <n v="0"/>
    <n v="1012.1"/>
    <n v="0.79"/>
    <x v="25"/>
    <n v="0.8"/>
    <x v="8"/>
    <x v="0"/>
    <x v="35"/>
    <n v="0"/>
    <n v="0"/>
    <n v="4.3999999999999986"/>
  </r>
  <r>
    <n v="344"/>
    <x v="246"/>
    <n v="2"/>
    <n v="19.600000000000001"/>
    <n v="661"/>
    <n v="0.9"/>
    <n v="1013.9"/>
    <n v="0.87"/>
    <x v="25"/>
    <n v="0.8"/>
    <x v="8"/>
    <x v="0"/>
    <x v="35"/>
    <n v="0"/>
    <n v="0"/>
    <n v="1.6000000000000014"/>
  </r>
  <r>
    <n v="344"/>
    <x v="247"/>
    <n v="2.2999999999999998"/>
    <n v="18.2"/>
    <n v="858"/>
    <n v="-0.1"/>
    <n v="1015.9"/>
    <n v="0.86"/>
    <x v="25"/>
    <n v="0.8"/>
    <x v="8"/>
    <x v="0"/>
    <x v="35"/>
    <n v="0"/>
    <n v="0"/>
    <n v="0.19999999999999929"/>
  </r>
  <r>
    <n v="344"/>
    <x v="248"/>
    <n v="3.9"/>
    <n v="21.2"/>
    <n v="1325"/>
    <n v="0"/>
    <n v="1010.7"/>
    <n v="0.81"/>
    <x v="25"/>
    <n v="0.8"/>
    <x v="8"/>
    <x v="0"/>
    <x v="35"/>
    <n v="0"/>
    <n v="0"/>
    <n v="3.1999999999999993"/>
  </r>
  <r>
    <n v="344"/>
    <x v="249"/>
    <n v="3.3"/>
    <n v="20.399999999999999"/>
    <n v="1409"/>
    <n v="0.3"/>
    <n v="1010.3"/>
    <n v="0.78"/>
    <x v="25"/>
    <n v="0.8"/>
    <x v="8"/>
    <x v="0"/>
    <x v="35"/>
    <n v="0"/>
    <n v="0"/>
    <n v="2.3999999999999986"/>
  </r>
  <r>
    <n v="344"/>
    <x v="250"/>
    <n v="3"/>
    <n v="21.8"/>
    <n v="1605"/>
    <n v="1.6"/>
    <n v="1010.4"/>
    <n v="0.76"/>
    <x v="25"/>
    <n v="0.8"/>
    <x v="8"/>
    <x v="0"/>
    <x v="35"/>
    <n v="0"/>
    <n v="0"/>
    <n v="3.8000000000000007"/>
  </r>
  <r>
    <n v="344"/>
    <x v="251"/>
    <n v="4.7"/>
    <n v="19.100000000000001"/>
    <n v="1368"/>
    <n v="1.1000000000000001"/>
    <n v="1006.9"/>
    <n v="0.72"/>
    <x v="25"/>
    <n v="0.8"/>
    <x v="8"/>
    <x v="0"/>
    <x v="35"/>
    <n v="0"/>
    <n v="0"/>
    <n v="1.1000000000000014"/>
  </r>
  <r>
    <n v="344"/>
    <x v="252"/>
    <n v="3.5"/>
    <n v="17"/>
    <n v="1076"/>
    <n v="3.5"/>
    <n v="1006.3"/>
    <n v="0.79"/>
    <x v="25"/>
    <n v="0.8"/>
    <x v="8"/>
    <x v="0"/>
    <x v="36"/>
    <n v="1"/>
    <n v="0.8"/>
    <n v="0"/>
  </r>
  <r>
    <n v="344"/>
    <x v="253"/>
    <n v="6.1"/>
    <n v="14.8"/>
    <n v="444"/>
    <n v="42.9"/>
    <n v="1006.9"/>
    <n v="0.84"/>
    <x v="25"/>
    <n v="0.8"/>
    <x v="8"/>
    <x v="0"/>
    <x v="36"/>
    <n v="3.1999999999999993"/>
    <n v="2.5599999999999996"/>
    <n v="0"/>
  </r>
  <r>
    <n v="344"/>
    <x v="254"/>
    <n v="4.3"/>
    <n v="11.4"/>
    <n v="1126"/>
    <n v="17.899999999999999"/>
    <n v="1005.9"/>
    <n v="0.8"/>
    <x v="25"/>
    <n v="0.8"/>
    <x v="8"/>
    <x v="0"/>
    <x v="36"/>
    <n v="6.6"/>
    <n v="5.28"/>
    <n v="0"/>
  </r>
  <r>
    <n v="344"/>
    <x v="255"/>
    <n v="2"/>
    <n v="10.6"/>
    <n v="1152"/>
    <n v="6.8"/>
    <n v="1013.7"/>
    <n v="0.84"/>
    <x v="25"/>
    <n v="0.8"/>
    <x v="8"/>
    <x v="0"/>
    <x v="36"/>
    <n v="7.4"/>
    <n v="5.9200000000000008"/>
    <n v="0"/>
  </r>
  <r>
    <n v="344"/>
    <x v="256"/>
    <n v="2.5"/>
    <n v="11.6"/>
    <n v="1267"/>
    <n v="-0.1"/>
    <n v="1025.7"/>
    <n v="0.79"/>
    <x v="25"/>
    <n v="0.8"/>
    <x v="8"/>
    <x v="0"/>
    <x v="36"/>
    <n v="6.4"/>
    <n v="5.120000000000001"/>
    <n v="0"/>
  </r>
  <r>
    <n v="344"/>
    <x v="257"/>
    <n v="1.4"/>
    <n v="12.2"/>
    <n v="1233"/>
    <n v="-0.1"/>
    <n v="1030.4000000000001"/>
    <n v="0.77"/>
    <x v="25"/>
    <n v="0.8"/>
    <x v="8"/>
    <x v="0"/>
    <x v="36"/>
    <n v="5.8000000000000007"/>
    <n v="4.6400000000000006"/>
    <n v="0"/>
  </r>
  <r>
    <n v="344"/>
    <x v="258"/>
    <n v="2.8"/>
    <n v="14.7"/>
    <n v="1108"/>
    <n v="0"/>
    <n v="1026.7"/>
    <n v="0.81"/>
    <x v="25"/>
    <n v="0.8"/>
    <x v="8"/>
    <x v="0"/>
    <x v="36"/>
    <n v="3.3000000000000007"/>
    <n v="2.6400000000000006"/>
    <n v="0"/>
  </r>
  <r>
    <n v="344"/>
    <x v="259"/>
    <n v="2.8"/>
    <n v="15.4"/>
    <n v="1237"/>
    <n v="0.5"/>
    <n v="1026.7"/>
    <n v="0.84"/>
    <x v="25"/>
    <n v="0.8"/>
    <x v="8"/>
    <x v="0"/>
    <x v="37"/>
    <n v="2.5999999999999996"/>
    <n v="2.0799999999999996"/>
    <n v="0"/>
  </r>
  <r>
    <n v="344"/>
    <x v="260"/>
    <n v="4.3"/>
    <n v="16.3"/>
    <n v="1057"/>
    <n v="0"/>
    <n v="1029.5"/>
    <n v="0.83"/>
    <x v="25"/>
    <n v="0.8"/>
    <x v="8"/>
    <x v="0"/>
    <x v="37"/>
    <n v="1.6999999999999993"/>
    <n v="1.3599999999999994"/>
    <n v="0"/>
  </r>
  <r>
    <n v="344"/>
    <x v="261"/>
    <n v="4.8"/>
    <n v="17.2"/>
    <n v="1454"/>
    <n v="0"/>
    <n v="1027.5999999999999"/>
    <n v="0.84"/>
    <x v="25"/>
    <n v="0.8"/>
    <x v="8"/>
    <x v="0"/>
    <x v="37"/>
    <n v="0.80000000000000071"/>
    <n v="0.64000000000000057"/>
    <n v="0"/>
  </r>
  <r>
    <n v="344"/>
    <x v="262"/>
    <n v="4.5999999999999996"/>
    <n v="17.5"/>
    <n v="1526"/>
    <n v="0"/>
    <n v="1024.5"/>
    <n v="0.85"/>
    <x v="25"/>
    <n v="0.8"/>
    <x v="8"/>
    <x v="0"/>
    <x v="37"/>
    <n v="0.5"/>
    <n v="0.4"/>
    <n v="0"/>
  </r>
  <r>
    <n v="344"/>
    <x v="263"/>
    <n v="4.3"/>
    <n v="17.3"/>
    <n v="1542"/>
    <n v="0"/>
    <n v="1021.4"/>
    <n v="0.77"/>
    <x v="25"/>
    <n v="0.8"/>
    <x v="8"/>
    <x v="0"/>
    <x v="37"/>
    <n v="0.69999999999999929"/>
    <n v="0.5599999999999995"/>
    <n v="0"/>
  </r>
  <r>
    <n v="344"/>
    <x v="264"/>
    <n v="2.2999999999999998"/>
    <n v="17.3"/>
    <n v="1496"/>
    <n v="0"/>
    <n v="1019.1"/>
    <n v="0.79"/>
    <x v="25"/>
    <n v="0.8"/>
    <x v="8"/>
    <x v="0"/>
    <x v="37"/>
    <n v="0.69999999999999929"/>
    <n v="0.5599999999999995"/>
    <n v="0"/>
  </r>
  <r>
    <n v="344"/>
    <x v="265"/>
    <n v="2.2999999999999998"/>
    <n v="17.8"/>
    <n v="813"/>
    <n v="1.5"/>
    <n v="1013.7"/>
    <n v="0.8"/>
    <x v="25"/>
    <n v="0.8"/>
    <x v="8"/>
    <x v="0"/>
    <x v="37"/>
    <n v="0.19999999999999929"/>
    <n v="0.15999999999999945"/>
    <n v="0"/>
  </r>
  <r>
    <n v="344"/>
    <x v="266"/>
    <n v="4.0999999999999996"/>
    <n v="17.3"/>
    <n v="1045"/>
    <n v="0.5"/>
    <n v="1006.6"/>
    <n v="0.82"/>
    <x v="25"/>
    <n v="0.8"/>
    <x v="8"/>
    <x v="0"/>
    <x v="38"/>
    <n v="0.69999999999999929"/>
    <n v="0.5599999999999995"/>
    <n v="0"/>
  </r>
  <r>
    <n v="344"/>
    <x v="267"/>
    <n v="4.0999999999999996"/>
    <n v="14.8"/>
    <n v="567"/>
    <n v="1.1000000000000001"/>
    <n v="1002.6"/>
    <n v="0.84"/>
    <x v="25"/>
    <n v="0.8"/>
    <x v="8"/>
    <x v="0"/>
    <x v="38"/>
    <n v="3.1999999999999993"/>
    <n v="2.5599999999999996"/>
    <n v="0"/>
  </r>
  <r>
    <n v="344"/>
    <x v="268"/>
    <n v="4.5"/>
    <n v="15.5"/>
    <n v="812"/>
    <n v="7"/>
    <n v="1000.2"/>
    <n v="0.8"/>
    <x v="25"/>
    <n v="0.8"/>
    <x v="8"/>
    <x v="0"/>
    <x v="38"/>
    <n v="2.5"/>
    <n v="2"/>
    <n v="0"/>
  </r>
  <r>
    <n v="344"/>
    <x v="269"/>
    <n v="6.5"/>
    <n v="15.8"/>
    <n v="622"/>
    <n v="10.199999999999999"/>
    <n v="988.9"/>
    <n v="0.84"/>
    <x v="25"/>
    <n v="0.8"/>
    <x v="8"/>
    <x v="0"/>
    <x v="38"/>
    <n v="2.1999999999999993"/>
    <n v="1.7599999999999996"/>
    <n v="0"/>
  </r>
  <r>
    <n v="344"/>
    <x v="270"/>
    <n v="7.7"/>
    <n v="12.3"/>
    <n v="266"/>
    <n v="20.5"/>
    <n v="997.9"/>
    <n v="0.82"/>
    <x v="25"/>
    <n v="0.8"/>
    <x v="8"/>
    <x v="0"/>
    <x v="38"/>
    <n v="5.6999999999999993"/>
    <n v="4.5599999999999996"/>
    <n v="0"/>
  </r>
  <r>
    <n v="344"/>
    <x v="271"/>
    <n v="2.8"/>
    <n v="10.5"/>
    <n v="879"/>
    <n v="6.4"/>
    <n v="1021.1"/>
    <n v="0.82"/>
    <x v="25"/>
    <n v="0.8"/>
    <x v="8"/>
    <x v="0"/>
    <x v="38"/>
    <n v="7.5"/>
    <n v="6"/>
    <n v="0"/>
  </r>
  <r>
    <n v="344"/>
    <x v="272"/>
    <n v="3.5"/>
    <n v="10.6"/>
    <n v="911"/>
    <n v="0"/>
    <n v="1024"/>
    <n v="0.77"/>
    <x v="25"/>
    <n v="0.8"/>
    <x v="8"/>
    <x v="0"/>
    <x v="38"/>
    <n v="7.4"/>
    <n v="5.9200000000000008"/>
    <n v="0"/>
  </r>
  <r>
    <n v="344"/>
    <x v="273"/>
    <n v="6.4"/>
    <n v="12.5"/>
    <n v="295"/>
    <n v="12.7"/>
    <n v="1007.2"/>
    <n v="0.87"/>
    <x v="25"/>
    <n v="0.8"/>
    <x v="8"/>
    <x v="0"/>
    <x v="39"/>
    <n v="5.5"/>
    <n v="4.4000000000000004"/>
    <n v="0"/>
  </r>
  <r>
    <n v="344"/>
    <x v="274"/>
    <n v="5.2"/>
    <n v="13"/>
    <n v="239"/>
    <n v="12.9"/>
    <n v="1004.4"/>
    <n v="0.93"/>
    <x v="25"/>
    <n v="1"/>
    <x v="9"/>
    <x v="0"/>
    <x v="39"/>
    <n v="5"/>
    <n v="5"/>
    <n v="0"/>
  </r>
  <r>
    <n v="344"/>
    <x v="275"/>
    <n v="3.8"/>
    <n v="11.6"/>
    <n v="458"/>
    <n v="0.6"/>
    <n v="1012.9"/>
    <n v="0.86"/>
    <x v="25"/>
    <n v="1"/>
    <x v="9"/>
    <x v="0"/>
    <x v="39"/>
    <n v="6.4"/>
    <n v="6.4"/>
    <n v="0"/>
  </r>
  <r>
    <n v="344"/>
    <x v="276"/>
    <n v="3.1"/>
    <n v="9.8000000000000007"/>
    <n v="1190"/>
    <n v="0"/>
    <n v="1020.7"/>
    <n v="0.79"/>
    <x v="25"/>
    <n v="1"/>
    <x v="9"/>
    <x v="0"/>
    <x v="39"/>
    <n v="8.1999999999999993"/>
    <n v="8.1999999999999993"/>
    <n v="0"/>
  </r>
  <r>
    <n v="344"/>
    <x v="277"/>
    <n v="1.3"/>
    <n v="8.6"/>
    <n v="1321"/>
    <n v="0"/>
    <n v="1021.9"/>
    <n v="0.83"/>
    <x v="25"/>
    <n v="1"/>
    <x v="9"/>
    <x v="0"/>
    <x v="39"/>
    <n v="9.4"/>
    <n v="9.4"/>
    <n v="0"/>
  </r>
  <r>
    <n v="344"/>
    <x v="278"/>
    <n v="2.5"/>
    <n v="9.6999999999999993"/>
    <n v="1290"/>
    <n v="0"/>
    <n v="1017.6"/>
    <n v="0.79"/>
    <x v="25"/>
    <n v="1"/>
    <x v="9"/>
    <x v="0"/>
    <x v="39"/>
    <n v="8.3000000000000007"/>
    <n v="8.3000000000000007"/>
    <n v="0"/>
  </r>
  <r>
    <n v="344"/>
    <x v="279"/>
    <n v="4.7"/>
    <n v="11.7"/>
    <n v="1010"/>
    <n v="0.2"/>
    <n v="1005.1"/>
    <n v="0.81"/>
    <x v="25"/>
    <n v="1"/>
    <x v="9"/>
    <x v="0"/>
    <x v="39"/>
    <n v="6.3000000000000007"/>
    <n v="6.3000000000000007"/>
    <n v="0"/>
  </r>
  <r>
    <n v="344"/>
    <x v="280"/>
    <n v="4.7"/>
    <n v="15.7"/>
    <n v="983"/>
    <n v="2.4"/>
    <n v="1000.2"/>
    <n v="0.8"/>
    <x v="25"/>
    <n v="1"/>
    <x v="9"/>
    <x v="0"/>
    <x v="40"/>
    <n v="2.3000000000000007"/>
    <n v="2.3000000000000007"/>
    <n v="0"/>
  </r>
  <r>
    <n v="344"/>
    <x v="281"/>
    <n v="5"/>
    <n v="16"/>
    <n v="734"/>
    <n v="0.3"/>
    <n v="996.7"/>
    <n v="0.82"/>
    <x v="25"/>
    <n v="1"/>
    <x v="9"/>
    <x v="0"/>
    <x v="40"/>
    <n v="2"/>
    <n v="2"/>
    <n v="0"/>
  </r>
  <r>
    <n v="344"/>
    <x v="282"/>
    <n v="3.9"/>
    <n v="14.3"/>
    <n v="359"/>
    <n v="0.1"/>
    <n v="988.3"/>
    <n v="0.87"/>
    <x v="25"/>
    <n v="1"/>
    <x v="9"/>
    <x v="0"/>
    <x v="40"/>
    <n v="3.6999999999999993"/>
    <n v="3.6999999999999993"/>
    <n v="0"/>
  </r>
  <r>
    <n v="344"/>
    <x v="283"/>
    <n v="3.5"/>
    <n v="11.7"/>
    <n v="589"/>
    <n v="8.6"/>
    <n v="1001.3"/>
    <n v="0.81"/>
    <x v="25"/>
    <n v="1"/>
    <x v="9"/>
    <x v="0"/>
    <x v="40"/>
    <n v="6.3000000000000007"/>
    <n v="6.3000000000000007"/>
    <n v="0"/>
  </r>
  <r>
    <n v="344"/>
    <x v="284"/>
    <n v="2.1"/>
    <n v="8.3000000000000007"/>
    <n v="643"/>
    <n v="2.7"/>
    <n v="1016.3"/>
    <n v="0.86"/>
    <x v="25"/>
    <n v="1"/>
    <x v="9"/>
    <x v="0"/>
    <x v="40"/>
    <n v="9.6999999999999993"/>
    <n v="9.6999999999999993"/>
    <n v="0"/>
  </r>
  <r>
    <n v="344"/>
    <x v="285"/>
    <n v="3.9"/>
    <n v="9.6999999999999993"/>
    <n v="519"/>
    <n v="3.5"/>
    <n v="1009.2"/>
    <n v="0.84"/>
    <x v="25"/>
    <n v="1"/>
    <x v="9"/>
    <x v="0"/>
    <x v="40"/>
    <n v="8.3000000000000007"/>
    <n v="8.3000000000000007"/>
    <n v="0"/>
  </r>
  <r>
    <n v="344"/>
    <x v="286"/>
    <n v="5"/>
    <n v="10.1"/>
    <n v="609"/>
    <n v="3.2"/>
    <n v="1016"/>
    <n v="0.76"/>
    <x v="25"/>
    <n v="1"/>
    <x v="9"/>
    <x v="0"/>
    <x v="40"/>
    <n v="7.9"/>
    <n v="7.9"/>
    <n v="0"/>
  </r>
  <r>
    <n v="344"/>
    <x v="287"/>
    <n v="1.9"/>
    <n v="7.8"/>
    <n v="494"/>
    <n v="0.6"/>
    <n v="1018.1"/>
    <n v="0.88"/>
    <x v="25"/>
    <n v="1"/>
    <x v="9"/>
    <x v="0"/>
    <x v="41"/>
    <n v="10.199999999999999"/>
    <n v="10.199999999999999"/>
    <n v="0"/>
  </r>
  <r>
    <n v="344"/>
    <x v="288"/>
    <n v="4.4000000000000004"/>
    <n v="9.6999999999999993"/>
    <n v="779"/>
    <n v="0"/>
    <n v="1017.7"/>
    <n v="0.88"/>
    <x v="25"/>
    <n v="1"/>
    <x v="9"/>
    <x v="0"/>
    <x v="41"/>
    <n v="8.3000000000000007"/>
    <n v="8.3000000000000007"/>
    <n v="0"/>
  </r>
  <r>
    <n v="344"/>
    <x v="289"/>
    <n v="5.2"/>
    <n v="16.8"/>
    <n v="753"/>
    <n v="-0.1"/>
    <n v="1008.3"/>
    <n v="0.8"/>
    <x v="25"/>
    <n v="1"/>
    <x v="9"/>
    <x v="0"/>
    <x v="41"/>
    <n v="1.1999999999999993"/>
    <n v="1.1999999999999993"/>
    <n v="0"/>
  </r>
  <r>
    <n v="344"/>
    <x v="290"/>
    <n v="3.6"/>
    <n v="16.7"/>
    <n v="441"/>
    <n v="0.4"/>
    <n v="1010.6"/>
    <n v="0.88"/>
    <x v="25"/>
    <n v="1"/>
    <x v="9"/>
    <x v="0"/>
    <x v="41"/>
    <n v="1.3000000000000007"/>
    <n v="1.3000000000000007"/>
    <n v="0"/>
  </r>
  <r>
    <n v="344"/>
    <x v="291"/>
    <n v="1.5"/>
    <n v="15.4"/>
    <n v="495"/>
    <n v="0.1"/>
    <n v="1014"/>
    <n v="0.89"/>
    <x v="25"/>
    <n v="1"/>
    <x v="9"/>
    <x v="0"/>
    <x v="41"/>
    <n v="2.5999999999999996"/>
    <n v="2.5999999999999996"/>
    <n v="0"/>
  </r>
  <r>
    <n v="344"/>
    <x v="292"/>
    <n v="4.2"/>
    <n v="14.6"/>
    <n v="427"/>
    <n v="0.7"/>
    <n v="1014.4"/>
    <n v="0.86"/>
    <x v="25"/>
    <n v="1"/>
    <x v="9"/>
    <x v="0"/>
    <x v="41"/>
    <n v="3.4000000000000004"/>
    <n v="3.4000000000000004"/>
    <n v="0"/>
  </r>
  <r>
    <n v="344"/>
    <x v="293"/>
    <n v="6.3"/>
    <n v="15.3"/>
    <n v="488"/>
    <n v="1.5"/>
    <n v="1015.5"/>
    <n v="0.84"/>
    <x v="25"/>
    <n v="1"/>
    <x v="9"/>
    <x v="0"/>
    <x v="41"/>
    <n v="2.6999999999999993"/>
    <n v="2.6999999999999993"/>
    <n v="0"/>
  </r>
  <r>
    <n v="344"/>
    <x v="294"/>
    <n v="3.8"/>
    <n v="13.9"/>
    <n v="266"/>
    <n v="9"/>
    <n v="1021.7"/>
    <n v="0.88"/>
    <x v="25"/>
    <n v="1"/>
    <x v="9"/>
    <x v="0"/>
    <x v="42"/>
    <n v="4.0999999999999996"/>
    <n v="4.0999999999999996"/>
    <n v="0"/>
  </r>
  <r>
    <n v="344"/>
    <x v="295"/>
    <n v="4"/>
    <n v="12.4"/>
    <n v="751"/>
    <n v="-0.1"/>
    <n v="1028.7"/>
    <n v="0.85"/>
    <x v="25"/>
    <n v="1"/>
    <x v="9"/>
    <x v="0"/>
    <x v="42"/>
    <n v="5.6"/>
    <n v="5.6"/>
    <n v="0"/>
  </r>
  <r>
    <n v="344"/>
    <x v="296"/>
    <n v="1.9"/>
    <n v="11.9"/>
    <n v="531"/>
    <n v="0"/>
    <n v="1032.9000000000001"/>
    <n v="0.92"/>
    <x v="25"/>
    <n v="1"/>
    <x v="9"/>
    <x v="0"/>
    <x v="42"/>
    <n v="6.1"/>
    <n v="6.1"/>
    <n v="0"/>
  </r>
  <r>
    <n v="344"/>
    <x v="297"/>
    <n v="3"/>
    <n v="11"/>
    <n v="928"/>
    <n v="0"/>
    <n v="1023.1"/>
    <n v="0.86"/>
    <x v="25"/>
    <n v="1"/>
    <x v="9"/>
    <x v="0"/>
    <x v="42"/>
    <n v="7"/>
    <n v="7"/>
    <n v="0"/>
  </r>
  <r>
    <n v="344"/>
    <x v="298"/>
    <n v="2.2999999999999998"/>
    <n v="14.2"/>
    <n v="784"/>
    <n v="0"/>
    <n v="1017"/>
    <n v="0.88"/>
    <x v="25"/>
    <n v="1"/>
    <x v="9"/>
    <x v="0"/>
    <x v="42"/>
    <n v="3.8000000000000007"/>
    <n v="3.8000000000000007"/>
    <n v="0"/>
  </r>
  <r>
    <n v="344"/>
    <x v="299"/>
    <n v="1.7"/>
    <n v="14.7"/>
    <n v="750"/>
    <n v="0"/>
    <n v="1015.7"/>
    <n v="0.89"/>
    <x v="25"/>
    <n v="1"/>
    <x v="9"/>
    <x v="0"/>
    <x v="42"/>
    <n v="3.3000000000000007"/>
    <n v="3.3000000000000007"/>
    <n v="0"/>
  </r>
  <r>
    <n v="344"/>
    <x v="300"/>
    <n v="2.7"/>
    <n v="12.8"/>
    <n v="739"/>
    <n v="-0.1"/>
    <n v="1021.3"/>
    <n v="0.85"/>
    <x v="25"/>
    <n v="1"/>
    <x v="9"/>
    <x v="0"/>
    <x v="42"/>
    <n v="5.1999999999999993"/>
    <n v="5.1999999999999993"/>
    <n v="0"/>
  </r>
  <r>
    <n v="344"/>
    <x v="301"/>
    <n v="5.5"/>
    <n v="13.2"/>
    <n v="262"/>
    <n v="1.6"/>
    <n v="1022.6"/>
    <n v="0.88"/>
    <x v="25"/>
    <n v="1"/>
    <x v="9"/>
    <x v="0"/>
    <x v="43"/>
    <n v="4.8000000000000007"/>
    <n v="4.8000000000000007"/>
    <n v="0"/>
  </r>
  <r>
    <n v="344"/>
    <x v="302"/>
    <n v="3.4"/>
    <n v="13.5"/>
    <n v="149"/>
    <n v="2.2999999999999998"/>
    <n v="1024.3"/>
    <n v="0.95"/>
    <x v="25"/>
    <n v="1"/>
    <x v="9"/>
    <x v="0"/>
    <x v="43"/>
    <n v="4.5"/>
    <n v="4.5"/>
    <n v="0"/>
  </r>
  <r>
    <n v="344"/>
    <x v="303"/>
    <n v="1.1000000000000001"/>
    <n v="13.3"/>
    <n v="364"/>
    <n v="0.4"/>
    <n v="1028.3"/>
    <n v="0.92"/>
    <x v="25"/>
    <n v="1"/>
    <x v="9"/>
    <x v="0"/>
    <x v="43"/>
    <n v="4.6999999999999993"/>
    <n v="4.6999999999999993"/>
    <n v="0"/>
  </r>
  <r>
    <n v="344"/>
    <x v="304"/>
    <n v="1.3"/>
    <n v="12.1"/>
    <n v="244"/>
    <n v="0"/>
    <n v="1027.0999999999999"/>
    <n v="0.88"/>
    <x v="25"/>
    <n v="1"/>
    <x v="9"/>
    <x v="0"/>
    <x v="43"/>
    <n v="5.9"/>
    <n v="5.9"/>
    <n v="0"/>
  </r>
  <r>
    <n v="344"/>
    <x v="305"/>
    <n v="2.6"/>
    <n v="10.8"/>
    <n v="103"/>
    <n v="-0.1"/>
    <n v="1024.7"/>
    <n v="0.94"/>
    <x v="25"/>
    <n v="1.1000000000000001"/>
    <x v="10"/>
    <x v="0"/>
    <x v="43"/>
    <n v="7.1999999999999993"/>
    <n v="7.92"/>
    <n v="0"/>
  </r>
  <r>
    <n v="344"/>
    <x v="306"/>
    <n v="2.5"/>
    <n v="10.199999999999999"/>
    <n v="411"/>
    <n v="0.1"/>
    <n v="1031.2"/>
    <n v="0.86"/>
    <x v="25"/>
    <n v="1.1000000000000001"/>
    <x v="10"/>
    <x v="0"/>
    <x v="43"/>
    <n v="7.8000000000000007"/>
    <n v="8.5800000000000018"/>
    <n v="0"/>
  </r>
  <r>
    <n v="344"/>
    <x v="307"/>
    <n v="1.7"/>
    <n v="6.5"/>
    <n v="714"/>
    <n v="0"/>
    <n v="1029.9000000000001"/>
    <n v="0.92"/>
    <x v="25"/>
    <n v="1.1000000000000001"/>
    <x v="10"/>
    <x v="0"/>
    <x v="43"/>
    <n v="11.5"/>
    <n v="12.65"/>
    <n v="0"/>
  </r>
  <r>
    <n v="344"/>
    <x v="308"/>
    <n v="2.6"/>
    <n v="7.3"/>
    <n v="701"/>
    <n v="0"/>
    <n v="1026.8"/>
    <n v="0.89"/>
    <x v="25"/>
    <n v="1.1000000000000001"/>
    <x v="10"/>
    <x v="0"/>
    <x v="44"/>
    <n v="10.7"/>
    <n v="11.77"/>
    <n v="0"/>
  </r>
  <r>
    <n v="344"/>
    <x v="309"/>
    <n v="1.6"/>
    <n v="6.5"/>
    <n v="618"/>
    <n v="0"/>
    <n v="1024"/>
    <n v="0.92"/>
    <x v="25"/>
    <n v="1.1000000000000001"/>
    <x v="10"/>
    <x v="0"/>
    <x v="44"/>
    <n v="11.5"/>
    <n v="12.65"/>
    <n v="0"/>
  </r>
  <r>
    <n v="344"/>
    <x v="310"/>
    <n v="1.3"/>
    <n v="10"/>
    <n v="215"/>
    <n v="0"/>
    <n v="1030.5999999999999"/>
    <n v="0.9"/>
    <x v="25"/>
    <n v="1.1000000000000001"/>
    <x v="10"/>
    <x v="0"/>
    <x v="44"/>
    <n v="8"/>
    <n v="8.8000000000000007"/>
    <n v="0"/>
  </r>
  <r>
    <n v="344"/>
    <x v="311"/>
    <n v="3.7"/>
    <n v="5.8"/>
    <n v="121"/>
    <n v="0"/>
    <n v="1032.5999999999999"/>
    <n v="0.94"/>
    <x v="25"/>
    <n v="1.1000000000000001"/>
    <x v="10"/>
    <x v="0"/>
    <x v="44"/>
    <n v="12.2"/>
    <n v="13.42"/>
    <n v="0"/>
  </r>
  <r>
    <n v="344"/>
    <x v="312"/>
    <n v="3.8"/>
    <n v="5.3"/>
    <n v="103"/>
    <n v="0"/>
    <n v="1027.5"/>
    <n v="0.87"/>
    <x v="25"/>
    <n v="1.1000000000000001"/>
    <x v="10"/>
    <x v="0"/>
    <x v="44"/>
    <n v="12.7"/>
    <n v="13.97"/>
    <n v="0"/>
  </r>
  <r>
    <n v="344"/>
    <x v="313"/>
    <n v="1.6"/>
    <n v="6.9"/>
    <n v="87"/>
    <n v="1.1000000000000001"/>
    <n v="1025.0999999999999"/>
    <n v="0.94"/>
    <x v="25"/>
    <n v="1.1000000000000001"/>
    <x v="10"/>
    <x v="0"/>
    <x v="44"/>
    <n v="11.1"/>
    <n v="12.21"/>
    <n v="0"/>
  </r>
  <r>
    <n v="344"/>
    <x v="314"/>
    <n v="2.2000000000000002"/>
    <n v="9.1999999999999993"/>
    <n v="248"/>
    <n v="0"/>
    <n v="1027.5"/>
    <n v="0.91"/>
    <x v="25"/>
    <n v="1.1000000000000001"/>
    <x v="10"/>
    <x v="0"/>
    <x v="44"/>
    <n v="8.8000000000000007"/>
    <n v="9.6800000000000015"/>
    <n v="0"/>
  </r>
  <r>
    <n v="344"/>
    <x v="315"/>
    <n v="5"/>
    <n v="11.1"/>
    <n v="474"/>
    <n v="3.9"/>
    <n v="1029.5999999999999"/>
    <n v="0.81"/>
    <x v="25"/>
    <n v="1.1000000000000001"/>
    <x v="10"/>
    <x v="0"/>
    <x v="45"/>
    <n v="6.9"/>
    <n v="7.5900000000000007"/>
    <n v="0"/>
  </r>
  <r>
    <n v="344"/>
    <x v="316"/>
    <n v="3.8"/>
    <n v="8.3000000000000007"/>
    <n v="442"/>
    <n v="0"/>
    <n v="1033.0999999999999"/>
    <n v="0.86"/>
    <x v="25"/>
    <n v="1.1000000000000001"/>
    <x v="10"/>
    <x v="0"/>
    <x v="45"/>
    <n v="9.6999999999999993"/>
    <n v="10.67"/>
    <n v="0"/>
  </r>
  <r>
    <n v="344"/>
    <x v="317"/>
    <n v="1.4"/>
    <n v="8.8000000000000007"/>
    <n v="255"/>
    <n v="0"/>
    <n v="1032.5"/>
    <n v="0.9"/>
    <x v="25"/>
    <n v="1.1000000000000001"/>
    <x v="10"/>
    <x v="0"/>
    <x v="45"/>
    <n v="9.1999999999999993"/>
    <n v="10.119999999999999"/>
    <n v="0"/>
  </r>
  <r>
    <n v="344"/>
    <x v="318"/>
    <n v="1.8"/>
    <n v="10.199999999999999"/>
    <n v="213"/>
    <n v="0.6"/>
    <n v="1028.9000000000001"/>
    <n v="0.88"/>
    <x v="25"/>
    <n v="1.1000000000000001"/>
    <x v="10"/>
    <x v="0"/>
    <x v="45"/>
    <n v="7.8000000000000007"/>
    <n v="8.5800000000000018"/>
    <n v="0"/>
  </r>
  <r>
    <n v="344"/>
    <x v="319"/>
    <n v="2.2999999999999998"/>
    <n v="9.6"/>
    <n v="202"/>
    <n v="0.1"/>
    <n v="1026.3"/>
    <n v="0.91"/>
    <x v="25"/>
    <n v="1.1000000000000001"/>
    <x v="10"/>
    <x v="0"/>
    <x v="45"/>
    <n v="8.4"/>
    <n v="9.240000000000002"/>
    <n v="0"/>
  </r>
  <r>
    <n v="344"/>
    <x v="320"/>
    <n v="5.5"/>
    <n v="9.1999999999999993"/>
    <n v="117"/>
    <n v="8.8000000000000007"/>
    <n v="1016.7"/>
    <n v="0.87"/>
    <x v="25"/>
    <n v="1.1000000000000001"/>
    <x v="10"/>
    <x v="0"/>
    <x v="45"/>
    <n v="8.8000000000000007"/>
    <n v="9.6800000000000015"/>
    <n v="0"/>
  </r>
  <r>
    <n v="344"/>
    <x v="321"/>
    <n v="4.5999999999999996"/>
    <n v="8.1"/>
    <n v="414"/>
    <n v="5.0999999999999996"/>
    <n v="1010.9"/>
    <n v="0.75"/>
    <x v="25"/>
    <n v="1.1000000000000001"/>
    <x v="10"/>
    <x v="0"/>
    <x v="45"/>
    <n v="9.9"/>
    <n v="10.89"/>
    <n v="0"/>
  </r>
  <r>
    <n v="344"/>
    <x v="322"/>
    <n v="2.2000000000000002"/>
    <n v="6.6"/>
    <n v="379"/>
    <n v="1.9"/>
    <n v="1009"/>
    <n v="0.79"/>
    <x v="25"/>
    <n v="1.1000000000000001"/>
    <x v="10"/>
    <x v="0"/>
    <x v="46"/>
    <n v="11.4"/>
    <n v="12.540000000000001"/>
    <n v="0"/>
  </r>
  <r>
    <n v="344"/>
    <x v="323"/>
    <n v="3.1"/>
    <n v="4.5999999999999996"/>
    <n v="141"/>
    <n v="12.6"/>
    <n v="994.5"/>
    <n v="0.92"/>
    <x v="25"/>
    <n v="1.1000000000000001"/>
    <x v="10"/>
    <x v="0"/>
    <x v="46"/>
    <n v="13.4"/>
    <n v="14.740000000000002"/>
    <n v="0"/>
  </r>
  <r>
    <n v="344"/>
    <x v="324"/>
    <n v="4.3"/>
    <n v="3.8"/>
    <n v="178"/>
    <n v="19.8"/>
    <n v="1001.4"/>
    <n v="0.82"/>
    <x v="25"/>
    <n v="1.1000000000000001"/>
    <x v="10"/>
    <x v="0"/>
    <x v="46"/>
    <n v="14.2"/>
    <n v="15.620000000000001"/>
    <n v="0"/>
  </r>
  <r>
    <n v="344"/>
    <x v="325"/>
    <n v="3.2"/>
    <n v="2.7"/>
    <n v="268"/>
    <n v="-0.1"/>
    <n v="998.2"/>
    <n v="0.66"/>
    <x v="25"/>
    <n v="1.1000000000000001"/>
    <x v="10"/>
    <x v="0"/>
    <x v="46"/>
    <n v="15.3"/>
    <n v="16.830000000000002"/>
    <n v="0"/>
  </r>
  <r>
    <n v="344"/>
    <x v="326"/>
    <n v="5.8"/>
    <n v="4.8"/>
    <n v="199"/>
    <n v="6.2"/>
    <n v="1003.8"/>
    <n v="0.76"/>
    <x v="25"/>
    <n v="1.1000000000000001"/>
    <x v="10"/>
    <x v="0"/>
    <x v="46"/>
    <n v="13.2"/>
    <n v="14.52"/>
    <n v="0"/>
  </r>
  <r>
    <n v="344"/>
    <x v="327"/>
    <n v="7.4"/>
    <n v="5.3"/>
    <n v="122"/>
    <n v="13.1"/>
    <n v="1009.8"/>
    <n v="0.83"/>
    <x v="25"/>
    <n v="1.1000000000000001"/>
    <x v="10"/>
    <x v="0"/>
    <x v="46"/>
    <n v="12.7"/>
    <n v="13.97"/>
    <n v="0"/>
  </r>
  <r>
    <n v="344"/>
    <x v="328"/>
    <n v="9.4"/>
    <n v="14.5"/>
    <n v="334"/>
    <n v="0.1"/>
    <n v="1002.3"/>
    <n v="0.65"/>
    <x v="25"/>
    <n v="1.1000000000000001"/>
    <x v="10"/>
    <x v="0"/>
    <x v="46"/>
    <n v="3.5"/>
    <n v="3.8500000000000005"/>
    <n v="0"/>
  </r>
  <r>
    <n v="344"/>
    <x v="329"/>
    <n v="6.9"/>
    <n v="11.4"/>
    <n v="79"/>
    <n v="4"/>
    <n v="1003.4"/>
    <n v="0.8"/>
    <x v="25"/>
    <n v="1.1000000000000001"/>
    <x v="10"/>
    <x v="0"/>
    <x v="47"/>
    <n v="6.6"/>
    <n v="7.26"/>
    <n v="0"/>
  </r>
  <r>
    <n v="344"/>
    <x v="330"/>
    <n v="4.7"/>
    <n v="7.3"/>
    <n v="285"/>
    <n v="1"/>
    <n v="1016.2"/>
    <n v="0.87"/>
    <x v="25"/>
    <n v="1.1000000000000001"/>
    <x v="10"/>
    <x v="0"/>
    <x v="47"/>
    <n v="10.7"/>
    <n v="11.77"/>
    <n v="0"/>
  </r>
  <r>
    <n v="344"/>
    <x v="331"/>
    <n v="7"/>
    <n v="8.4"/>
    <n v="50"/>
    <n v="11.8"/>
    <n v="1012"/>
    <n v="0.87"/>
    <x v="25"/>
    <n v="1.1000000000000001"/>
    <x v="10"/>
    <x v="0"/>
    <x v="47"/>
    <n v="9.6"/>
    <n v="10.56"/>
    <n v="0"/>
  </r>
  <r>
    <n v="344"/>
    <x v="332"/>
    <n v="3"/>
    <n v="7.1"/>
    <n v="366"/>
    <n v="0.7"/>
    <n v="1026.5"/>
    <n v="0.74"/>
    <x v="25"/>
    <n v="1.1000000000000001"/>
    <x v="10"/>
    <x v="0"/>
    <x v="47"/>
    <n v="10.9"/>
    <n v="11.990000000000002"/>
    <n v="0"/>
  </r>
  <r>
    <n v="344"/>
    <x v="333"/>
    <n v="2.9"/>
    <n v="3.6"/>
    <n v="474"/>
    <n v="0"/>
    <n v="1030.7"/>
    <n v="0.85"/>
    <x v="25"/>
    <n v="1.1000000000000001"/>
    <x v="10"/>
    <x v="0"/>
    <x v="47"/>
    <n v="14.4"/>
    <n v="15.840000000000002"/>
    <n v="0"/>
  </r>
  <r>
    <n v="344"/>
    <x v="334"/>
    <n v="3.7"/>
    <n v="4.9000000000000004"/>
    <n v="265"/>
    <n v="0"/>
    <n v="1026.5999999999999"/>
    <n v="0.81"/>
    <x v="25"/>
    <n v="1.1000000000000001"/>
    <x v="10"/>
    <x v="0"/>
    <x v="47"/>
    <n v="13.1"/>
    <n v="14.41"/>
    <n v="0"/>
  </r>
  <r>
    <n v="344"/>
    <x v="335"/>
    <n v="5.2"/>
    <n v="6.7"/>
    <n v="379"/>
    <n v="1.8"/>
    <n v="1018.3"/>
    <n v="0.8"/>
    <x v="25"/>
    <n v="1.1000000000000001"/>
    <x v="11"/>
    <x v="0"/>
    <x v="47"/>
    <n v="11.3"/>
    <n v="12.430000000000001"/>
    <n v="0"/>
  </r>
  <r>
    <n v="344"/>
    <x v="336"/>
    <n v="5.4"/>
    <n v="9.8000000000000007"/>
    <n v="186"/>
    <n v="7.6"/>
    <n v="1011.7"/>
    <n v="0.9"/>
    <x v="25"/>
    <n v="1.1000000000000001"/>
    <x v="11"/>
    <x v="0"/>
    <x v="48"/>
    <n v="8.1999999999999993"/>
    <n v="9.02"/>
    <n v="0"/>
  </r>
  <r>
    <n v="344"/>
    <x v="337"/>
    <n v="2.8"/>
    <n v="5.7"/>
    <n v="281"/>
    <n v="1.3"/>
    <n v="1020"/>
    <n v="0.81"/>
    <x v="25"/>
    <n v="1.1000000000000001"/>
    <x v="11"/>
    <x v="0"/>
    <x v="48"/>
    <n v="12.3"/>
    <n v="13.530000000000001"/>
    <n v="0"/>
  </r>
  <r>
    <n v="344"/>
    <x v="338"/>
    <n v="2.8"/>
    <n v="4.5999999999999996"/>
    <n v="154"/>
    <n v="0.8"/>
    <n v="1024.9000000000001"/>
    <n v="0.91"/>
    <x v="25"/>
    <n v="1.1000000000000001"/>
    <x v="11"/>
    <x v="0"/>
    <x v="48"/>
    <n v="13.4"/>
    <n v="14.740000000000002"/>
    <n v="0"/>
  </r>
  <r>
    <n v="344"/>
    <x v="339"/>
    <n v="7.9"/>
    <n v="7.7"/>
    <n v="56"/>
    <n v="22.8"/>
    <n v="1009.9"/>
    <n v="0.91"/>
    <x v="25"/>
    <n v="1.1000000000000001"/>
    <x v="11"/>
    <x v="0"/>
    <x v="48"/>
    <n v="10.3"/>
    <n v="11.330000000000002"/>
    <n v="0"/>
  </r>
  <r>
    <n v="344"/>
    <x v="340"/>
    <n v="7.6"/>
    <n v="8.1999999999999993"/>
    <n v="162"/>
    <n v="1.1000000000000001"/>
    <n v="1010.1"/>
    <n v="0.77"/>
    <x v="25"/>
    <n v="1.1000000000000001"/>
    <x v="11"/>
    <x v="0"/>
    <x v="48"/>
    <n v="9.8000000000000007"/>
    <n v="10.780000000000001"/>
    <n v="0"/>
  </r>
  <r>
    <n v="344"/>
    <x v="341"/>
    <n v="7.6"/>
    <n v="8"/>
    <n v="186"/>
    <n v="10.8"/>
    <n v="992.4"/>
    <n v="0.87"/>
    <x v="25"/>
    <n v="1.1000000000000001"/>
    <x v="11"/>
    <x v="0"/>
    <x v="48"/>
    <n v="10"/>
    <n v="11"/>
    <n v="0"/>
  </r>
  <r>
    <n v="344"/>
    <x v="342"/>
    <n v="5.8"/>
    <n v="6.8"/>
    <n v="125"/>
    <n v="0.9"/>
    <n v="1010.4"/>
    <n v="0.89"/>
    <x v="25"/>
    <n v="1.1000000000000001"/>
    <x v="11"/>
    <x v="0"/>
    <x v="48"/>
    <n v="11.2"/>
    <n v="12.32"/>
    <n v="0"/>
  </r>
  <r>
    <n v="344"/>
    <x v="343"/>
    <n v="6.6"/>
    <n v="6.4"/>
    <n v="86"/>
    <n v="-0.1"/>
    <n v="1027.5999999999999"/>
    <n v="0.81"/>
    <x v="25"/>
    <n v="1.1000000000000001"/>
    <x v="11"/>
    <x v="0"/>
    <x v="49"/>
    <n v="11.6"/>
    <n v="12.76"/>
    <n v="0"/>
  </r>
  <r>
    <n v="344"/>
    <x v="344"/>
    <n v="6.1"/>
    <n v="5.0999999999999996"/>
    <n v="57"/>
    <n v="0"/>
    <n v="1031.2"/>
    <n v="0.82"/>
    <x v="25"/>
    <n v="1.1000000000000001"/>
    <x v="11"/>
    <x v="0"/>
    <x v="49"/>
    <n v="12.9"/>
    <n v="14.190000000000001"/>
    <n v="0"/>
  </r>
  <r>
    <n v="344"/>
    <x v="345"/>
    <n v="3.3"/>
    <n v="3.5"/>
    <n v="44"/>
    <n v="0"/>
    <n v="1032.3"/>
    <n v="0.85"/>
    <x v="25"/>
    <n v="1.1000000000000001"/>
    <x v="11"/>
    <x v="0"/>
    <x v="49"/>
    <n v="14.5"/>
    <n v="15.950000000000001"/>
    <n v="0"/>
  </r>
  <r>
    <n v="344"/>
    <x v="346"/>
    <n v="2.2000000000000002"/>
    <n v="3.6"/>
    <n v="77"/>
    <n v="0.1"/>
    <n v="1031.5"/>
    <n v="0.94"/>
    <x v="25"/>
    <n v="1.1000000000000001"/>
    <x v="11"/>
    <x v="0"/>
    <x v="49"/>
    <n v="14.4"/>
    <n v="15.840000000000002"/>
    <n v="0"/>
  </r>
  <r>
    <n v="344"/>
    <x v="347"/>
    <n v="3.3"/>
    <n v="1.9"/>
    <n v="60"/>
    <n v="0"/>
    <n v="1026.7"/>
    <n v="0.85"/>
    <x v="25"/>
    <n v="1.1000000000000001"/>
    <x v="11"/>
    <x v="0"/>
    <x v="49"/>
    <n v="16.100000000000001"/>
    <n v="17.710000000000004"/>
    <n v="0"/>
  </r>
  <r>
    <n v="344"/>
    <x v="348"/>
    <n v="4.5"/>
    <n v="4.7"/>
    <n v="114"/>
    <n v="2.1"/>
    <n v="1019.6"/>
    <n v="0.88"/>
    <x v="25"/>
    <n v="1.1000000000000001"/>
    <x v="11"/>
    <x v="0"/>
    <x v="49"/>
    <n v="13.3"/>
    <n v="14.630000000000003"/>
    <n v="0"/>
  </r>
  <r>
    <n v="344"/>
    <x v="349"/>
    <n v="5.8"/>
    <n v="8.9"/>
    <n v="72"/>
    <n v="0.1"/>
    <n v="1025.0999999999999"/>
    <n v="0.9"/>
    <x v="25"/>
    <n v="1.1000000000000001"/>
    <x v="11"/>
    <x v="0"/>
    <x v="49"/>
    <n v="9.1"/>
    <n v="10.01"/>
    <n v="0"/>
  </r>
  <r>
    <n v="344"/>
    <x v="350"/>
    <n v="6.6"/>
    <n v="10"/>
    <n v="74"/>
    <n v="-0.1"/>
    <n v="1029.0999999999999"/>
    <n v="0.84"/>
    <x v="25"/>
    <n v="1.1000000000000001"/>
    <x v="11"/>
    <x v="0"/>
    <x v="50"/>
    <n v="8"/>
    <n v="8.8000000000000007"/>
    <n v="0"/>
  </r>
  <r>
    <n v="344"/>
    <x v="351"/>
    <n v="5"/>
    <n v="8.1"/>
    <n v="139"/>
    <n v="-0.1"/>
    <n v="1025"/>
    <n v="0.9"/>
    <x v="25"/>
    <n v="1.1000000000000001"/>
    <x v="11"/>
    <x v="0"/>
    <x v="50"/>
    <n v="9.9"/>
    <n v="10.89"/>
    <n v="0"/>
  </r>
  <r>
    <n v="344"/>
    <x v="352"/>
    <n v="8.6"/>
    <n v="10.7"/>
    <n v="78"/>
    <n v="4.2"/>
    <n v="1009.1"/>
    <n v="0.86"/>
    <x v="25"/>
    <n v="1.1000000000000001"/>
    <x v="11"/>
    <x v="0"/>
    <x v="50"/>
    <n v="7.3000000000000007"/>
    <n v="8.0300000000000011"/>
    <n v="0"/>
  </r>
  <r>
    <n v="344"/>
    <x v="353"/>
    <n v="7.3"/>
    <n v="7.9"/>
    <n v="78"/>
    <n v="14.5"/>
    <n v="1002.6"/>
    <n v="0.83"/>
    <x v="25"/>
    <n v="1.1000000000000001"/>
    <x v="11"/>
    <x v="0"/>
    <x v="50"/>
    <n v="10.1"/>
    <n v="11.110000000000001"/>
    <n v="0"/>
  </r>
  <r>
    <n v="344"/>
    <x v="354"/>
    <n v="5.8"/>
    <n v="6.3"/>
    <n v="261"/>
    <n v="3.8"/>
    <n v="1017.1"/>
    <n v="0.81"/>
    <x v="25"/>
    <n v="1.1000000000000001"/>
    <x v="11"/>
    <x v="0"/>
    <x v="50"/>
    <n v="11.7"/>
    <n v="12.870000000000001"/>
    <n v="0"/>
  </r>
  <r>
    <n v="344"/>
    <x v="355"/>
    <n v="7.4"/>
    <n v="8.6"/>
    <n v="84"/>
    <n v="5.3"/>
    <n v="1008.9"/>
    <n v="0.88"/>
    <x v="25"/>
    <n v="1.1000000000000001"/>
    <x v="11"/>
    <x v="0"/>
    <x v="50"/>
    <n v="9.4"/>
    <n v="10.340000000000002"/>
    <n v="0"/>
  </r>
  <r>
    <n v="344"/>
    <x v="356"/>
    <n v="7.6"/>
    <n v="6.5"/>
    <n v="161"/>
    <n v="10.7"/>
    <n v="1000.2"/>
    <n v="0.75"/>
    <x v="25"/>
    <n v="1.1000000000000001"/>
    <x v="11"/>
    <x v="0"/>
    <x v="50"/>
    <n v="11.5"/>
    <n v="12.65"/>
    <n v="0"/>
  </r>
  <r>
    <n v="344"/>
    <x v="357"/>
    <n v="5.8"/>
    <n v="6.9"/>
    <n v="210"/>
    <n v="2.8"/>
    <n v="1016.7"/>
    <n v="0.78"/>
    <x v="25"/>
    <n v="1.1000000000000001"/>
    <x v="11"/>
    <x v="0"/>
    <x v="51"/>
    <n v="11.1"/>
    <n v="12.21"/>
    <n v="0"/>
  </r>
  <r>
    <n v="344"/>
    <x v="358"/>
    <n v="3.5"/>
    <n v="6.4"/>
    <n v="68"/>
    <n v="2.1"/>
    <n v="1025.5999999999999"/>
    <n v="0.95"/>
    <x v="25"/>
    <n v="1.1000000000000001"/>
    <x v="11"/>
    <x v="0"/>
    <x v="51"/>
    <n v="11.6"/>
    <n v="12.76"/>
    <n v="0"/>
  </r>
  <r>
    <n v="344"/>
    <x v="359"/>
    <n v="2.5"/>
    <n v="9.1999999999999993"/>
    <n v="55"/>
    <n v="-0.1"/>
    <n v="1033.3"/>
    <n v="0.96"/>
    <x v="25"/>
    <n v="1.1000000000000001"/>
    <x v="11"/>
    <x v="0"/>
    <x v="51"/>
    <n v="8.8000000000000007"/>
    <n v="9.6800000000000015"/>
    <n v="0"/>
  </r>
  <r>
    <n v="344"/>
    <x v="360"/>
    <n v="2.2999999999999998"/>
    <n v="7.1"/>
    <n v="61"/>
    <n v="0"/>
    <n v="1036"/>
    <n v="0.96"/>
    <x v="25"/>
    <n v="1.1000000000000001"/>
    <x v="11"/>
    <x v="0"/>
    <x v="51"/>
    <n v="10.9"/>
    <n v="11.990000000000002"/>
    <n v="0"/>
  </r>
  <r>
    <n v="344"/>
    <x v="361"/>
    <n v="1.5"/>
    <n v="3.6"/>
    <n v="89"/>
    <n v="0"/>
    <n v="1033.5"/>
    <n v="0.98"/>
    <x v="25"/>
    <n v="1.1000000000000001"/>
    <x v="11"/>
    <x v="0"/>
    <x v="51"/>
    <n v="14.4"/>
    <n v="15.840000000000002"/>
    <n v="0"/>
  </r>
  <r>
    <n v="344"/>
    <x v="362"/>
    <n v="2.2000000000000002"/>
    <n v="2.4"/>
    <n v="155"/>
    <n v="0"/>
    <n v="1029.5999999999999"/>
    <n v="0.95"/>
    <x v="25"/>
    <n v="1.1000000000000001"/>
    <x v="11"/>
    <x v="0"/>
    <x v="51"/>
    <n v="15.6"/>
    <n v="17.16"/>
    <n v="0"/>
  </r>
  <r>
    <n v="344"/>
    <x v="363"/>
    <n v="4.8"/>
    <n v="5"/>
    <n v="55"/>
    <n v="0.5"/>
    <n v="1028.7"/>
    <n v="0.94"/>
    <x v="25"/>
    <n v="1.1000000000000001"/>
    <x v="11"/>
    <x v="0"/>
    <x v="51"/>
    <n v="13"/>
    <n v="14.3"/>
    <n v="0"/>
  </r>
  <r>
    <n v="344"/>
    <x v="364"/>
    <n v="6.5"/>
    <n v="7.6"/>
    <n v="91"/>
    <n v="0"/>
    <n v="1027.4000000000001"/>
    <n v="0.88"/>
    <x v="25"/>
    <n v="1.1000000000000001"/>
    <x v="11"/>
    <x v="0"/>
    <x v="52"/>
    <n v="10.4"/>
    <n v="11.440000000000001"/>
    <n v="0"/>
  </r>
  <r>
    <n v="344"/>
    <x v="365"/>
    <n v="8.1"/>
    <n v="5.0999999999999996"/>
    <n v="105"/>
    <n v="0.1"/>
    <n v="1022.1"/>
    <n v="0.88"/>
    <x v="25"/>
    <n v="1.1000000000000001"/>
    <x v="11"/>
    <x v="0"/>
    <x v="52"/>
    <n v="12.9"/>
    <n v="14.190000000000001"/>
    <n v="0"/>
  </r>
  <r>
    <n v="344"/>
    <x v="366"/>
    <n v="10.1"/>
    <n v="7.7"/>
    <n v="44"/>
    <n v="17.899999999999999"/>
    <n v="1008.8"/>
    <n v="0.83"/>
    <x v="25"/>
    <n v="1.1000000000000001"/>
    <x v="0"/>
    <x v="1"/>
    <x v="53"/>
    <n v="10.3"/>
    <n v="11.330000000000002"/>
    <n v="0"/>
  </r>
  <r>
    <n v="344"/>
    <x v="367"/>
    <n v="2.2999999999999998"/>
    <n v="3.6"/>
    <n v="260"/>
    <n v="2.2999999999999998"/>
    <n v="1014.4"/>
    <n v="0.86"/>
    <x v="25"/>
    <n v="1.1000000000000001"/>
    <x v="0"/>
    <x v="1"/>
    <x v="53"/>
    <n v="14.4"/>
    <n v="15.840000000000002"/>
    <n v="0"/>
  </r>
  <r>
    <n v="344"/>
    <x v="368"/>
    <n v="4.0999999999999996"/>
    <n v="2.8"/>
    <n v="148"/>
    <n v="4.8"/>
    <n v="1019.3"/>
    <n v="0.82"/>
    <x v="25"/>
    <n v="1.1000000000000001"/>
    <x v="0"/>
    <x v="1"/>
    <x v="53"/>
    <n v="15.2"/>
    <n v="16.72"/>
    <n v="0"/>
  </r>
  <r>
    <n v="344"/>
    <x v="369"/>
    <n v="3"/>
    <n v="2.5"/>
    <n v="165"/>
    <n v="0.3"/>
    <n v="1016.4"/>
    <n v="0.88"/>
    <x v="25"/>
    <n v="1.1000000000000001"/>
    <x v="0"/>
    <x v="1"/>
    <x v="53"/>
    <n v="15.5"/>
    <n v="17.05"/>
    <n v="0"/>
  </r>
  <r>
    <n v="344"/>
    <x v="370"/>
    <n v="6.7"/>
    <n v="5.9"/>
    <n v="46"/>
    <n v="22.9"/>
    <n v="993"/>
    <n v="0.93"/>
    <x v="25"/>
    <n v="1.1000000000000001"/>
    <x v="0"/>
    <x v="1"/>
    <x v="53"/>
    <n v="12.1"/>
    <n v="13.31"/>
    <n v="0"/>
  </r>
  <r>
    <n v="344"/>
    <x v="371"/>
    <n v="10"/>
    <n v="8.6"/>
    <n v="107"/>
    <n v="1.3"/>
    <n v="984.3"/>
    <n v="0.8"/>
    <x v="25"/>
    <n v="1.1000000000000001"/>
    <x v="0"/>
    <x v="1"/>
    <x v="54"/>
    <n v="9.4"/>
    <n v="10.340000000000002"/>
    <n v="0"/>
  </r>
  <r>
    <n v="344"/>
    <x v="372"/>
    <n v="7"/>
    <n v="4"/>
    <n v="274"/>
    <n v="0.5"/>
    <n v="997.4"/>
    <n v="0.83"/>
    <x v="25"/>
    <n v="1.1000000000000001"/>
    <x v="0"/>
    <x v="1"/>
    <x v="54"/>
    <n v="14"/>
    <n v="15.400000000000002"/>
    <n v="0"/>
  </r>
  <r>
    <n v="344"/>
    <x v="373"/>
    <n v="3.6"/>
    <n v="3.5"/>
    <n v="266"/>
    <n v="0.3"/>
    <n v="1001.3"/>
    <n v="0.82"/>
    <x v="25"/>
    <n v="1.1000000000000001"/>
    <x v="0"/>
    <x v="1"/>
    <x v="54"/>
    <n v="14.5"/>
    <n v="15.950000000000001"/>
    <n v="0"/>
  </r>
  <r>
    <n v="344"/>
    <x v="374"/>
    <n v="3.3"/>
    <n v="2.4"/>
    <n v="276"/>
    <n v="3.9"/>
    <n v="1004.7"/>
    <n v="0.82"/>
    <x v="25"/>
    <n v="1.1000000000000001"/>
    <x v="0"/>
    <x v="1"/>
    <x v="54"/>
    <n v="15.6"/>
    <n v="17.16"/>
    <n v="0"/>
  </r>
  <r>
    <n v="344"/>
    <x v="375"/>
    <n v="3.1"/>
    <n v="2.6"/>
    <n v="466"/>
    <n v="2.8"/>
    <n v="1018.2"/>
    <n v="0.82"/>
    <x v="25"/>
    <n v="1.1000000000000001"/>
    <x v="0"/>
    <x v="1"/>
    <x v="54"/>
    <n v="15.4"/>
    <n v="16.940000000000001"/>
    <n v="0"/>
  </r>
  <r>
    <n v="344"/>
    <x v="376"/>
    <n v="1.5"/>
    <n v="0.9"/>
    <n v="468"/>
    <n v="0.2"/>
    <n v="1028.0999999999999"/>
    <n v="0.89"/>
    <x v="25"/>
    <n v="1.1000000000000001"/>
    <x v="0"/>
    <x v="1"/>
    <x v="54"/>
    <n v="17.100000000000001"/>
    <n v="18.810000000000002"/>
    <n v="0"/>
  </r>
  <r>
    <n v="344"/>
    <x v="377"/>
    <n v="1.3"/>
    <n v="2.4"/>
    <n v="344"/>
    <n v="0.1"/>
    <n v="1039.5"/>
    <n v="0.87"/>
    <x v="25"/>
    <n v="1.1000000000000001"/>
    <x v="0"/>
    <x v="1"/>
    <x v="54"/>
    <n v="15.6"/>
    <n v="17.16"/>
    <n v="0"/>
  </r>
  <r>
    <n v="344"/>
    <x v="378"/>
    <n v="2.2999999999999998"/>
    <n v="0.7"/>
    <n v="487"/>
    <n v="0"/>
    <n v="1040.5"/>
    <n v="0.83"/>
    <x v="25"/>
    <n v="1.1000000000000001"/>
    <x v="0"/>
    <x v="1"/>
    <x v="55"/>
    <n v="17.3"/>
    <n v="19.03"/>
    <n v="0"/>
  </r>
  <r>
    <n v="344"/>
    <x v="379"/>
    <n v="3.8"/>
    <n v="4.0999999999999996"/>
    <n v="292"/>
    <n v="0.5"/>
    <n v="1034"/>
    <n v="0.89"/>
    <x v="25"/>
    <n v="1.1000000000000001"/>
    <x v="0"/>
    <x v="1"/>
    <x v="55"/>
    <n v="13.9"/>
    <n v="15.290000000000001"/>
    <n v="0"/>
  </r>
  <r>
    <n v="344"/>
    <x v="380"/>
    <n v="1.1000000000000001"/>
    <n v="7.2"/>
    <n v="147"/>
    <n v="0"/>
    <n v="1034"/>
    <n v="0.97"/>
    <x v="25"/>
    <n v="1.1000000000000001"/>
    <x v="0"/>
    <x v="1"/>
    <x v="55"/>
    <n v="10.8"/>
    <n v="11.880000000000003"/>
    <n v="0"/>
  </r>
  <r>
    <n v="344"/>
    <x v="381"/>
    <n v="2.5"/>
    <n v="4.2"/>
    <n v="130"/>
    <n v="0"/>
    <n v="1036.4000000000001"/>
    <n v="0.97"/>
    <x v="25"/>
    <n v="1.1000000000000001"/>
    <x v="0"/>
    <x v="1"/>
    <x v="55"/>
    <n v="13.8"/>
    <n v="15.180000000000001"/>
    <n v="0"/>
  </r>
  <r>
    <n v="344"/>
    <x v="382"/>
    <n v="1.9"/>
    <n v="0.9"/>
    <n v="97"/>
    <n v="0"/>
    <n v="1037.0999999999999"/>
    <n v="0.98"/>
    <x v="25"/>
    <n v="1.1000000000000001"/>
    <x v="0"/>
    <x v="1"/>
    <x v="55"/>
    <n v="17.100000000000001"/>
    <n v="18.810000000000002"/>
    <n v="0"/>
  </r>
  <r>
    <n v="344"/>
    <x v="383"/>
    <n v="2.8"/>
    <n v="-0.6"/>
    <n v="139"/>
    <n v="-0.1"/>
    <n v="1031"/>
    <n v="0.96"/>
    <x v="25"/>
    <n v="1.1000000000000001"/>
    <x v="0"/>
    <x v="1"/>
    <x v="55"/>
    <n v="18.600000000000001"/>
    <n v="20.460000000000004"/>
    <n v="0"/>
  </r>
  <r>
    <n v="344"/>
    <x v="384"/>
    <n v="1.5"/>
    <n v="-0.4"/>
    <n v="97"/>
    <n v="0"/>
    <n v="1023.1"/>
    <n v="0.91"/>
    <x v="25"/>
    <n v="1.1000000000000001"/>
    <x v="0"/>
    <x v="1"/>
    <x v="55"/>
    <n v="18.399999999999999"/>
    <n v="20.239999999999998"/>
    <n v="0"/>
  </r>
  <r>
    <n v="344"/>
    <x v="385"/>
    <n v="3.3"/>
    <n v="0.7"/>
    <n v="80"/>
    <n v="-0.1"/>
    <n v="1019.2"/>
    <n v="0.91"/>
    <x v="25"/>
    <n v="1.1000000000000001"/>
    <x v="0"/>
    <x v="1"/>
    <x v="56"/>
    <n v="17.3"/>
    <n v="19.03"/>
    <n v="0"/>
  </r>
  <r>
    <n v="344"/>
    <x v="386"/>
    <n v="3.1"/>
    <n v="0"/>
    <n v="137"/>
    <n v="-0.1"/>
    <n v="1015.4"/>
    <n v="0.97"/>
    <x v="25"/>
    <n v="1.1000000000000001"/>
    <x v="0"/>
    <x v="1"/>
    <x v="56"/>
    <n v="18"/>
    <n v="19.8"/>
    <n v="0"/>
  </r>
  <r>
    <n v="344"/>
    <x v="387"/>
    <n v="2.2000000000000002"/>
    <n v="2.7"/>
    <n v="108"/>
    <n v="4.9000000000000004"/>
    <n v="1003.6"/>
    <n v="0.94"/>
    <x v="25"/>
    <n v="1.1000000000000001"/>
    <x v="0"/>
    <x v="1"/>
    <x v="56"/>
    <n v="15.3"/>
    <n v="16.830000000000002"/>
    <n v="0"/>
  </r>
  <r>
    <n v="344"/>
    <x v="388"/>
    <n v="6"/>
    <n v="5.8"/>
    <n v="238"/>
    <n v="3.7"/>
    <n v="1003.1"/>
    <n v="0.85"/>
    <x v="25"/>
    <n v="1.1000000000000001"/>
    <x v="0"/>
    <x v="1"/>
    <x v="56"/>
    <n v="12.2"/>
    <n v="13.42"/>
    <n v="0"/>
  </r>
  <r>
    <n v="344"/>
    <x v="389"/>
    <n v="7.3"/>
    <n v="7.9"/>
    <n v="105"/>
    <n v="3.8"/>
    <n v="1000.4"/>
    <n v="0.86"/>
    <x v="25"/>
    <n v="1.1000000000000001"/>
    <x v="0"/>
    <x v="1"/>
    <x v="56"/>
    <n v="10.1"/>
    <n v="11.110000000000001"/>
    <n v="0"/>
  </r>
  <r>
    <n v="344"/>
    <x v="390"/>
    <n v="2.2000000000000002"/>
    <n v="5.2"/>
    <n v="283"/>
    <n v="3.6"/>
    <n v="1004.5"/>
    <n v="0.89"/>
    <x v="25"/>
    <n v="1.1000000000000001"/>
    <x v="0"/>
    <x v="1"/>
    <x v="56"/>
    <n v="12.8"/>
    <n v="14.080000000000002"/>
    <n v="0"/>
  </r>
  <r>
    <n v="344"/>
    <x v="391"/>
    <n v="5.2"/>
    <n v="4.2"/>
    <n v="484"/>
    <n v="2.2000000000000002"/>
    <n v="1001.9"/>
    <n v="0.84"/>
    <x v="25"/>
    <n v="1.1000000000000001"/>
    <x v="0"/>
    <x v="1"/>
    <x v="56"/>
    <n v="13.8"/>
    <n v="15.180000000000001"/>
    <n v="0"/>
  </r>
  <r>
    <n v="344"/>
    <x v="392"/>
    <n v="7.9"/>
    <n v="9.1999999999999993"/>
    <n v="523"/>
    <n v="6.9"/>
    <n v="987.6"/>
    <n v="0.75"/>
    <x v="25"/>
    <n v="1.1000000000000001"/>
    <x v="0"/>
    <x v="1"/>
    <x v="57"/>
    <n v="8.8000000000000007"/>
    <n v="9.6800000000000015"/>
    <n v="0"/>
  </r>
  <r>
    <n v="344"/>
    <x v="393"/>
    <n v="7.3"/>
    <n v="8.1"/>
    <n v="148"/>
    <n v="5.2"/>
    <n v="988.8"/>
    <n v="0.82"/>
    <x v="25"/>
    <n v="1.1000000000000001"/>
    <x v="0"/>
    <x v="1"/>
    <x v="57"/>
    <n v="9.9"/>
    <n v="10.89"/>
    <n v="0"/>
  </r>
  <r>
    <n v="344"/>
    <x v="394"/>
    <n v="5.4"/>
    <n v="7.2"/>
    <n v="279"/>
    <n v="1"/>
    <n v="1002.5"/>
    <n v="0.84"/>
    <x v="25"/>
    <n v="1.1000000000000001"/>
    <x v="0"/>
    <x v="1"/>
    <x v="57"/>
    <n v="10.8"/>
    <n v="11.880000000000003"/>
    <n v="0"/>
  </r>
  <r>
    <n v="344"/>
    <x v="395"/>
    <n v="2.5"/>
    <n v="5.3"/>
    <n v="281"/>
    <n v="0.6"/>
    <n v="1017"/>
    <n v="0.85"/>
    <x v="25"/>
    <n v="1.1000000000000001"/>
    <x v="0"/>
    <x v="1"/>
    <x v="57"/>
    <n v="12.7"/>
    <n v="13.97"/>
    <n v="0"/>
  </r>
  <r>
    <n v="344"/>
    <x v="396"/>
    <n v="2.6"/>
    <n v="2.7"/>
    <n v="351"/>
    <n v="0"/>
    <n v="1027.5999999999999"/>
    <n v="0.89"/>
    <x v="25"/>
    <n v="1.1000000000000001"/>
    <x v="0"/>
    <x v="1"/>
    <x v="57"/>
    <n v="15.3"/>
    <n v="16.830000000000002"/>
    <n v="0"/>
  </r>
  <r>
    <n v="344"/>
    <x v="397"/>
    <n v="2"/>
    <n v="1"/>
    <n v="710"/>
    <n v="0"/>
    <n v="1031.0999999999999"/>
    <n v="0.84"/>
    <x v="25"/>
    <n v="1.1000000000000001"/>
    <x v="1"/>
    <x v="1"/>
    <x v="57"/>
    <n v="17"/>
    <n v="18.700000000000003"/>
    <n v="0"/>
  </r>
  <r>
    <n v="344"/>
    <x v="398"/>
    <n v="1.6"/>
    <n v="0.1"/>
    <n v="792"/>
    <n v="0"/>
    <n v="1025.4000000000001"/>
    <n v="0.84"/>
    <x v="25"/>
    <n v="1.1000000000000001"/>
    <x v="1"/>
    <x v="1"/>
    <x v="57"/>
    <n v="17.899999999999999"/>
    <n v="19.690000000000001"/>
    <n v="0"/>
  </r>
  <r>
    <n v="344"/>
    <x v="399"/>
    <n v="2.5"/>
    <n v="2"/>
    <n v="720"/>
    <n v="0"/>
    <n v="1026.5"/>
    <n v="0.87"/>
    <x v="25"/>
    <n v="1.1000000000000001"/>
    <x v="1"/>
    <x v="1"/>
    <x v="58"/>
    <n v="16"/>
    <n v="17.600000000000001"/>
    <n v="0"/>
  </r>
  <r>
    <n v="344"/>
    <x v="400"/>
    <n v="5.2"/>
    <n v="3.3"/>
    <n v="250"/>
    <n v="0"/>
    <n v="1026.5"/>
    <n v="0.87"/>
    <x v="25"/>
    <n v="1.1000000000000001"/>
    <x v="1"/>
    <x v="1"/>
    <x v="58"/>
    <n v="14.7"/>
    <n v="16.170000000000002"/>
    <n v="0"/>
  </r>
  <r>
    <n v="344"/>
    <x v="401"/>
    <n v="2.8"/>
    <n v="5.2"/>
    <n v="622"/>
    <n v="0"/>
    <n v="1037.3"/>
    <n v="0.92"/>
    <x v="25"/>
    <n v="1.1000000000000001"/>
    <x v="1"/>
    <x v="1"/>
    <x v="58"/>
    <n v="12.8"/>
    <n v="14.080000000000002"/>
    <n v="0"/>
  </r>
  <r>
    <n v="344"/>
    <x v="402"/>
    <n v="3.6"/>
    <n v="3.8"/>
    <n v="442"/>
    <n v="0"/>
    <n v="1041.3"/>
    <n v="0.89"/>
    <x v="25"/>
    <n v="1.1000000000000001"/>
    <x v="1"/>
    <x v="1"/>
    <x v="58"/>
    <n v="14.2"/>
    <n v="15.620000000000001"/>
    <n v="0"/>
  </r>
  <r>
    <n v="344"/>
    <x v="403"/>
    <n v="8"/>
    <n v="3.5"/>
    <n v="254"/>
    <n v="0"/>
    <n v="1027.3"/>
    <n v="0.74"/>
    <x v="25"/>
    <n v="1.1000000000000001"/>
    <x v="1"/>
    <x v="1"/>
    <x v="58"/>
    <n v="14.5"/>
    <n v="15.950000000000001"/>
    <n v="0"/>
  </r>
  <r>
    <n v="344"/>
    <x v="404"/>
    <n v="3.5"/>
    <n v="4.3"/>
    <n v="353"/>
    <n v="-0.1"/>
    <n v="1021.3"/>
    <n v="0.77"/>
    <x v="25"/>
    <n v="1.1000000000000001"/>
    <x v="1"/>
    <x v="1"/>
    <x v="58"/>
    <n v="13.7"/>
    <n v="15.07"/>
    <n v="0"/>
  </r>
  <r>
    <n v="344"/>
    <x v="405"/>
    <n v="2.6"/>
    <n v="2.5"/>
    <n v="345"/>
    <n v="0"/>
    <n v="1028.3"/>
    <n v="0.85"/>
    <x v="25"/>
    <n v="1.1000000000000001"/>
    <x v="1"/>
    <x v="1"/>
    <x v="58"/>
    <n v="15.5"/>
    <n v="17.05"/>
    <n v="0"/>
  </r>
  <r>
    <n v="344"/>
    <x v="406"/>
    <n v="6.4"/>
    <n v="1.7"/>
    <n v="220"/>
    <n v="2.8"/>
    <n v="1023.6"/>
    <n v="0.85"/>
    <x v="25"/>
    <n v="1.1000000000000001"/>
    <x v="1"/>
    <x v="1"/>
    <x v="59"/>
    <n v="16.3"/>
    <n v="17.930000000000003"/>
    <n v="0"/>
  </r>
  <r>
    <n v="344"/>
    <x v="407"/>
    <n v="3.8"/>
    <n v="2.6"/>
    <n v="90"/>
    <n v="5.0999999999999996"/>
    <n v="1016.8"/>
    <n v="0.94"/>
    <x v="25"/>
    <n v="1.1000000000000001"/>
    <x v="1"/>
    <x v="1"/>
    <x v="59"/>
    <n v="15.4"/>
    <n v="16.940000000000001"/>
    <n v="0"/>
  </r>
  <r>
    <n v="344"/>
    <x v="408"/>
    <n v="1.9"/>
    <n v="4.2"/>
    <n v="236"/>
    <n v="0.6"/>
    <n v="1017.8"/>
    <n v="0.93"/>
    <x v="25"/>
    <n v="1.1000000000000001"/>
    <x v="1"/>
    <x v="1"/>
    <x v="59"/>
    <n v="13.8"/>
    <n v="15.180000000000001"/>
    <n v="0"/>
  </r>
  <r>
    <n v="344"/>
    <x v="409"/>
    <n v="3.7"/>
    <n v="1.3"/>
    <n v="339"/>
    <n v="-0.1"/>
    <n v="1022.5"/>
    <n v="0.82"/>
    <x v="25"/>
    <n v="1.1000000000000001"/>
    <x v="1"/>
    <x v="1"/>
    <x v="59"/>
    <n v="16.7"/>
    <n v="18.37"/>
    <n v="0"/>
  </r>
  <r>
    <n v="344"/>
    <x v="410"/>
    <n v="1.8"/>
    <n v="0.3"/>
    <n v="733"/>
    <n v="0"/>
    <n v="1027.8"/>
    <n v="0.82"/>
    <x v="25"/>
    <n v="1.1000000000000001"/>
    <x v="1"/>
    <x v="1"/>
    <x v="59"/>
    <n v="17.7"/>
    <n v="19.470000000000002"/>
    <n v="0"/>
  </r>
  <r>
    <n v="344"/>
    <x v="411"/>
    <n v="2.4"/>
    <n v="1.1000000000000001"/>
    <n v="429"/>
    <n v="-0.1"/>
    <n v="1023.8"/>
    <n v="0.78"/>
    <x v="25"/>
    <n v="1.1000000000000001"/>
    <x v="1"/>
    <x v="1"/>
    <x v="59"/>
    <n v="16.899999999999999"/>
    <n v="18.59"/>
    <n v="0"/>
  </r>
  <r>
    <n v="344"/>
    <x v="412"/>
    <n v="5"/>
    <n v="0.6"/>
    <n v="900"/>
    <n v="0"/>
    <n v="1022.8"/>
    <n v="0.72"/>
    <x v="25"/>
    <n v="1.1000000000000001"/>
    <x v="1"/>
    <x v="1"/>
    <x v="59"/>
    <n v="17.399999999999999"/>
    <n v="19.14"/>
    <n v="0"/>
  </r>
  <r>
    <n v="344"/>
    <x v="413"/>
    <n v="3.1"/>
    <n v="-1.7"/>
    <n v="1058"/>
    <n v="0"/>
    <n v="1024.7"/>
    <n v="0.76"/>
    <x v="25"/>
    <n v="1.1000000000000001"/>
    <x v="1"/>
    <x v="1"/>
    <x v="60"/>
    <n v="19.7"/>
    <n v="21.67"/>
    <n v="0"/>
  </r>
  <r>
    <n v="344"/>
    <x v="414"/>
    <n v="4.8"/>
    <n v="-0.7"/>
    <n v="923"/>
    <n v="0"/>
    <n v="1024.8"/>
    <n v="0.66"/>
    <x v="25"/>
    <n v="1.1000000000000001"/>
    <x v="1"/>
    <x v="1"/>
    <x v="60"/>
    <n v="18.7"/>
    <n v="20.57"/>
    <n v="0"/>
  </r>
  <r>
    <n v="344"/>
    <x v="415"/>
    <n v="4.5"/>
    <n v="1.9"/>
    <n v="718"/>
    <n v="0"/>
    <n v="1020.8"/>
    <n v="0.56000000000000005"/>
    <x v="25"/>
    <n v="1.1000000000000001"/>
    <x v="1"/>
    <x v="1"/>
    <x v="60"/>
    <n v="16.100000000000001"/>
    <n v="17.710000000000004"/>
    <n v="0"/>
  </r>
  <r>
    <n v="344"/>
    <x v="416"/>
    <n v="4.5999999999999996"/>
    <n v="7.9"/>
    <n v="402"/>
    <n v="0.7"/>
    <n v="1019.1"/>
    <n v="0.85"/>
    <x v="25"/>
    <n v="1.1000000000000001"/>
    <x v="1"/>
    <x v="1"/>
    <x v="60"/>
    <n v="10.1"/>
    <n v="11.110000000000001"/>
    <n v="0"/>
  </r>
  <r>
    <n v="344"/>
    <x v="417"/>
    <n v="5"/>
    <n v="13.9"/>
    <n v="768"/>
    <n v="-0.1"/>
    <n v="1015.4"/>
    <n v="0.72"/>
    <x v="25"/>
    <n v="1.1000000000000001"/>
    <x v="1"/>
    <x v="1"/>
    <x v="60"/>
    <n v="4.0999999999999996"/>
    <n v="4.51"/>
    <n v="0"/>
  </r>
  <r>
    <n v="344"/>
    <x v="418"/>
    <n v="4.5"/>
    <n v="10.1"/>
    <n v="177"/>
    <n v="2"/>
    <n v="1014.8"/>
    <n v="0.88"/>
    <x v="25"/>
    <n v="1.1000000000000001"/>
    <x v="1"/>
    <x v="1"/>
    <x v="60"/>
    <n v="7.9"/>
    <n v="8.6900000000000013"/>
    <n v="0"/>
  </r>
  <r>
    <n v="344"/>
    <x v="419"/>
    <n v="5.5"/>
    <n v="10.5"/>
    <n v="847"/>
    <n v="0"/>
    <n v="1024.2"/>
    <n v="0.79"/>
    <x v="25"/>
    <n v="1.1000000000000001"/>
    <x v="1"/>
    <x v="1"/>
    <x v="60"/>
    <n v="7.5"/>
    <n v="8.25"/>
    <n v="0"/>
  </r>
  <r>
    <n v="344"/>
    <x v="420"/>
    <n v="7.2"/>
    <n v="10.5"/>
    <n v="204"/>
    <n v="6"/>
    <n v="1014.8"/>
    <n v="0.8"/>
    <x v="25"/>
    <n v="1.1000000000000001"/>
    <x v="1"/>
    <x v="1"/>
    <x v="61"/>
    <n v="7.5"/>
    <n v="8.25"/>
    <n v="0"/>
  </r>
  <r>
    <n v="344"/>
    <x v="421"/>
    <n v="3.3"/>
    <n v="8.1999999999999993"/>
    <n v="382"/>
    <n v="-0.1"/>
    <n v="1013.5"/>
    <n v="0.9"/>
    <x v="25"/>
    <n v="1.1000000000000001"/>
    <x v="1"/>
    <x v="1"/>
    <x v="61"/>
    <n v="9.8000000000000007"/>
    <n v="10.780000000000001"/>
    <n v="0"/>
  </r>
  <r>
    <n v="344"/>
    <x v="422"/>
    <n v="4.5"/>
    <n v="6.9"/>
    <n v="907"/>
    <n v="2.6"/>
    <n v="1014.2"/>
    <n v="0.82"/>
    <x v="25"/>
    <n v="1.1000000000000001"/>
    <x v="1"/>
    <x v="1"/>
    <x v="61"/>
    <n v="11.1"/>
    <n v="12.21"/>
    <n v="0"/>
  </r>
  <r>
    <n v="344"/>
    <x v="423"/>
    <n v="4.5999999999999996"/>
    <n v="6"/>
    <n v="492"/>
    <n v="2.8"/>
    <n v="1015.4"/>
    <n v="0.87"/>
    <x v="25"/>
    <n v="1.1000000000000001"/>
    <x v="1"/>
    <x v="1"/>
    <x v="61"/>
    <n v="12"/>
    <n v="13.200000000000001"/>
    <n v="0"/>
  </r>
  <r>
    <n v="344"/>
    <x v="424"/>
    <n v="3.4"/>
    <n v="5.3"/>
    <n v="612"/>
    <n v="2"/>
    <n v="1026.9000000000001"/>
    <n v="0.84"/>
    <x v="25"/>
    <n v="1.1000000000000001"/>
    <x v="1"/>
    <x v="1"/>
    <x v="61"/>
    <n v="12.7"/>
    <n v="13.97"/>
    <n v="0"/>
  </r>
  <r>
    <n v="344"/>
    <x v="425"/>
    <n v="1.9"/>
    <n v="3.6"/>
    <n v="871"/>
    <n v="0"/>
    <n v="1034"/>
    <n v="0.84"/>
    <x v="25"/>
    <n v="1"/>
    <x v="2"/>
    <x v="1"/>
    <x v="61"/>
    <n v="14.4"/>
    <n v="14.4"/>
    <n v="0"/>
  </r>
  <r>
    <n v="344"/>
    <x v="426"/>
    <n v="1"/>
    <n v="2.7"/>
    <n v="1237"/>
    <n v="0"/>
    <n v="1034.5"/>
    <n v="0.85"/>
    <x v="25"/>
    <n v="1"/>
    <x v="2"/>
    <x v="1"/>
    <x v="61"/>
    <n v="15.3"/>
    <n v="15.3"/>
    <n v="0"/>
  </r>
  <r>
    <n v="344"/>
    <x v="427"/>
    <n v="0.9"/>
    <n v="2.7"/>
    <n v="1241"/>
    <n v="0"/>
    <n v="1029.7"/>
    <n v="0.84"/>
    <x v="25"/>
    <n v="1"/>
    <x v="2"/>
    <x v="1"/>
    <x v="62"/>
    <n v="15.3"/>
    <n v="15.3"/>
    <n v="0"/>
  </r>
  <r>
    <n v="344"/>
    <x v="428"/>
    <n v="1.1000000000000001"/>
    <n v="3.6"/>
    <n v="1266"/>
    <n v="0"/>
    <n v="1026.4000000000001"/>
    <n v="0.8"/>
    <x v="25"/>
    <n v="1"/>
    <x v="2"/>
    <x v="1"/>
    <x v="62"/>
    <n v="14.4"/>
    <n v="14.4"/>
    <n v="0"/>
  </r>
  <r>
    <n v="344"/>
    <x v="429"/>
    <n v="2.4"/>
    <n v="6.6"/>
    <n v="1306"/>
    <n v="0"/>
    <n v="1022.7"/>
    <n v="0.74"/>
    <x v="25"/>
    <n v="1"/>
    <x v="2"/>
    <x v="1"/>
    <x v="62"/>
    <n v="11.4"/>
    <n v="11.4"/>
    <n v="0"/>
  </r>
  <r>
    <n v="344"/>
    <x v="430"/>
    <n v="3"/>
    <n v="9.5"/>
    <n v="1275"/>
    <n v="0"/>
    <n v="1016.9"/>
    <n v="0.63"/>
    <x v="25"/>
    <n v="1"/>
    <x v="2"/>
    <x v="1"/>
    <x v="62"/>
    <n v="8.5"/>
    <n v="8.5"/>
    <n v="0"/>
  </r>
  <r>
    <n v="344"/>
    <x v="431"/>
    <n v="3.1"/>
    <n v="11.2"/>
    <n v="1290"/>
    <n v="0"/>
    <n v="1015.6"/>
    <n v="0.62"/>
    <x v="25"/>
    <n v="1"/>
    <x v="2"/>
    <x v="1"/>
    <x v="62"/>
    <n v="6.8000000000000007"/>
    <n v="6.8000000000000007"/>
    <n v="0"/>
  </r>
  <r>
    <n v="344"/>
    <x v="432"/>
    <n v="3"/>
    <n v="11"/>
    <n v="1327"/>
    <n v="0"/>
    <n v="1011.9"/>
    <n v="0.55000000000000004"/>
    <x v="25"/>
    <n v="1"/>
    <x v="2"/>
    <x v="1"/>
    <x v="62"/>
    <n v="7"/>
    <n v="7"/>
    <n v="0"/>
  </r>
  <r>
    <n v="344"/>
    <x v="433"/>
    <n v="2.8"/>
    <n v="10"/>
    <n v="1135"/>
    <n v="0"/>
    <n v="1005.2"/>
    <n v="0.64"/>
    <x v="25"/>
    <n v="1"/>
    <x v="2"/>
    <x v="1"/>
    <x v="62"/>
    <n v="8"/>
    <n v="8"/>
    <n v="0"/>
  </r>
  <r>
    <n v="344"/>
    <x v="434"/>
    <n v="2.4"/>
    <n v="8.9"/>
    <n v="1336"/>
    <n v="0"/>
    <n v="1002.7"/>
    <n v="0.72"/>
    <x v="25"/>
    <n v="1"/>
    <x v="2"/>
    <x v="1"/>
    <x v="63"/>
    <n v="9.1"/>
    <n v="9.1"/>
    <n v="0"/>
  </r>
  <r>
    <n v="344"/>
    <x v="435"/>
    <n v="3.6"/>
    <n v="5.5"/>
    <n v="746"/>
    <n v="0.4"/>
    <n v="1004.2"/>
    <n v="0.8"/>
    <x v="25"/>
    <n v="1"/>
    <x v="2"/>
    <x v="1"/>
    <x v="63"/>
    <n v="12.5"/>
    <n v="12.5"/>
    <n v="0"/>
  </r>
  <r>
    <n v="344"/>
    <x v="436"/>
    <n v="2.7"/>
    <n v="3.9"/>
    <n v="1031"/>
    <n v="2.4"/>
    <n v="1000.9"/>
    <n v="0.86"/>
    <x v="25"/>
    <n v="1"/>
    <x v="2"/>
    <x v="1"/>
    <x v="63"/>
    <n v="14.1"/>
    <n v="14.1"/>
    <n v="0"/>
  </r>
  <r>
    <n v="344"/>
    <x v="437"/>
    <n v="2.4"/>
    <n v="3.1"/>
    <n v="747"/>
    <n v="0.8"/>
    <n v="1001.4"/>
    <n v="0.84"/>
    <x v="25"/>
    <n v="1"/>
    <x v="2"/>
    <x v="1"/>
    <x v="63"/>
    <n v="14.9"/>
    <n v="14.9"/>
    <n v="0"/>
  </r>
  <r>
    <n v="344"/>
    <x v="438"/>
    <n v="2.9"/>
    <n v="2.4"/>
    <n v="1038"/>
    <n v="-0.1"/>
    <n v="1010.8"/>
    <n v="0.75"/>
    <x v="25"/>
    <n v="1"/>
    <x v="2"/>
    <x v="1"/>
    <x v="63"/>
    <n v="15.6"/>
    <n v="15.6"/>
    <n v="0"/>
  </r>
  <r>
    <n v="344"/>
    <x v="439"/>
    <n v="4.8"/>
    <n v="3.9"/>
    <n v="1388"/>
    <n v="0"/>
    <n v="1020.4"/>
    <n v="0.66"/>
    <x v="25"/>
    <n v="1"/>
    <x v="2"/>
    <x v="1"/>
    <x v="63"/>
    <n v="14.1"/>
    <n v="14.1"/>
    <n v="0"/>
  </r>
  <r>
    <n v="344"/>
    <x v="440"/>
    <n v="3.4"/>
    <n v="4.8"/>
    <n v="1585"/>
    <n v="-0.1"/>
    <n v="1023.8"/>
    <n v="0.74"/>
    <x v="25"/>
    <n v="1"/>
    <x v="2"/>
    <x v="1"/>
    <x v="63"/>
    <n v="13.2"/>
    <n v="13.2"/>
    <n v="0"/>
  </r>
  <r>
    <n v="344"/>
    <x v="441"/>
    <n v="4.5"/>
    <n v="5.9"/>
    <n v="1328"/>
    <n v="0"/>
    <n v="1028.7"/>
    <n v="0.61"/>
    <x v="25"/>
    <n v="1"/>
    <x v="2"/>
    <x v="1"/>
    <x v="64"/>
    <n v="12.1"/>
    <n v="12.1"/>
    <n v="0"/>
  </r>
  <r>
    <n v="344"/>
    <x v="442"/>
    <n v="4.8"/>
    <n v="5"/>
    <n v="1685"/>
    <n v="0"/>
    <n v="1027.2"/>
    <n v="0.47"/>
    <x v="25"/>
    <n v="1"/>
    <x v="2"/>
    <x v="1"/>
    <x v="64"/>
    <n v="13"/>
    <n v="13"/>
    <n v="0"/>
  </r>
  <r>
    <n v="344"/>
    <x v="443"/>
    <n v="2.2000000000000002"/>
    <n v="8.1999999999999993"/>
    <n v="1628"/>
    <n v="0"/>
    <n v="1023.3"/>
    <n v="0.56000000000000005"/>
    <x v="25"/>
    <n v="1"/>
    <x v="2"/>
    <x v="1"/>
    <x v="64"/>
    <n v="9.8000000000000007"/>
    <n v="9.8000000000000007"/>
    <n v="0"/>
  </r>
  <r>
    <n v="344"/>
    <x v="444"/>
    <n v="1.8"/>
    <n v="10.8"/>
    <n v="1555"/>
    <n v="0"/>
    <n v="1021"/>
    <n v="0.64"/>
    <x v="25"/>
    <n v="1"/>
    <x v="2"/>
    <x v="1"/>
    <x v="64"/>
    <n v="7.1999999999999993"/>
    <n v="7.1999999999999993"/>
    <n v="0"/>
  </r>
  <r>
    <n v="344"/>
    <x v="445"/>
    <n v="4.8"/>
    <n v="14.4"/>
    <n v="1485"/>
    <n v="-0.1"/>
    <n v="1011.6"/>
    <n v="0.54"/>
    <x v="25"/>
    <n v="1"/>
    <x v="2"/>
    <x v="1"/>
    <x v="64"/>
    <n v="3.5999999999999996"/>
    <n v="3.5999999999999996"/>
    <n v="0"/>
  </r>
  <r>
    <n v="344"/>
    <x v="446"/>
    <n v="3.3"/>
    <n v="13.7"/>
    <n v="814"/>
    <n v="1"/>
    <n v="1003.1"/>
    <n v="0.68"/>
    <x v="25"/>
    <n v="1"/>
    <x v="2"/>
    <x v="1"/>
    <x v="64"/>
    <n v="4.3000000000000007"/>
    <n v="4.3000000000000007"/>
    <n v="0"/>
  </r>
  <r>
    <n v="344"/>
    <x v="447"/>
    <n v="2.4"/>
    <n v="12.9"/>
    <n v="1426"/>
    <n v="-0.1"/>
    <n v="1004.3"/>
    <n v="0.72"/>
    <x v="25"/>
    <n v="1"/>
    <x v="2"/>
    <x v="1"/>
    <x v="64"/>
    <n v="5.0999999999999996"/>
    <n v="5.0999999999999996"/>
    <n v="0"/>
  </r>
  <r>
    <n v="344"/>
    <x v="448"/>
    <n v="2.8"/>
    <n v="8.6"/>
    <n v="1229"/>
    <n v="0"/>
    <n v="1016.1"/>
    <n v="0.86"/>
    <x v="25"/>
    <n v="1"/>
    <x v="2"/>
    <x v="1"/>
    <x v="65"/>
    <n v="9.4"/>
    <n v="9.4"/>
    <n v="0"/>
  </r>
  <r>
    <n v="344"/>
    <x v="449"/>
    <n v="3.6"/>
    <n v="8.1999999999999993"/>
    <n v="1004"/>
    <n v="1.2"/>
    <n v="1021.1"/>
    <n v="0.86"/>
    <x v="25"/>
    <n v="1"/>
    <x v="2"/>
    <x v="1"/>
    <x v="65"/>
    <n v="9.8000000000000007"/>
    <n v="9.8000000000000007"/>
    <n v="0"/>
  </r>
  <r>
    <n v="344"/>
    <x v="450"/>
    <n v="2.4"/>
    <n v="8.3000000000000007"/>
    <n v="813"/>
    <n v="0"/>
    <n v="1024.7"/>
    <n v="0.82"/>
    <x v="25"/>
    <n v="1"/>
    <x v="2"/>
    <x v="1"/>
    <x v="65"/>
    <n v="9.6999999999999993"/>
    <n v="9.6999999999999993"/>
    <n v="0"/>
  </r>
  <r>
    <n v="344"/>
    <x v="451"/>
    <n v="1.6"/>
    <n v="8.3000000000000007"/>
    <n v="1763"/>
    <n v="0"/>
    <n v="1020.5"/>
    <n v="0.79"/>
    <x v="25"/>
    <n v="1"/>
    <x v="2"/>
    <x v="1"/>
    <x v="65"/>
    <n v="9.6999999999999993"/>
    <n v="9.6999999999999993"/>
    <n v="0"/>
  </r>
  <r>
    <n v="344"/>
    <x v="452"/>
    <n v="3.6"/>
    <n v="7.9"/>
    <n v="595"/>
    <n v="0.4"/>
    <n v="1012.7"/>
    <n v="0.88"/>
    <x v="25"/>
    <n v="1"/>
    <x v="2"/>
    <x v="1"/>
    <x v="65"/>
    <n v="10.1"/>
    <n v="10.1"/>
    <n v="0"/>
  </r>
  <r>
    <n v="344"/>
    <x v="453"/>
    <n v="4"/>
    <n v="7.5"/>
    <n v="1731"/>
    <n v="0"/>
    <n v="1019.5"/>
    <n v="0.77"/>
    <x v="25"/>
    <n v="1"/>
    <x v="2"/>
    <x v="1"/>
    <x v="65"/>
    <n v="10.5"/>
    <n v="10.5"/>
    <n v="0"/>
  </r>
  <r>
    <n v="344"/>
    <x v="454"/>
    <n v="7.8"/>
    <n v="10.199999999999999"/>
    <n v="1718"/>
    <n v="0.2"/>
    <n v="1018.3"/>
    <n v="0.74"/>
    <x v="25"/>
    <n v="1"/>
    <x v="2"/>
    <x v="1"/>
    <x v="65"/>
    <n v="7.8000000000000007"/>
    <n v="7.8000000000000007"/>
    <n v="0"/>
  </r>
  <r>
    <n v="344"/>
    <x v="455"/>
    <n v="3.7"/>
    <n v="8.1999999999999993"/>
    <n v="1875"/>
    <n v="0"/>
    <n v="1027.9000000000001"/>
    <n v="0.75"/>
    <x v="25"/>
    <n v="1"/>
    <x v="2"/>
    <x v="1"/>
    <x v="66"/>
    <n v="9.8000000000000007"/>
    <n v="9.8000000000000007"/>
    <n v="0"/>
  </r>
  <r>
    <n v="344"/>
    <x v="456"/>
    <n v="4.7"/>
    <n v="8.6"/>
    <n v="1967"/>
    <n v="0"/>
    <n v="1027.5"/>
    <n v="0.68"/>
    <x v="25"/>
    <n v="0.8"/>
    <x v="3"/>
    <x v="1"/>
    <x v="66"/>
    <n v="9.4"/>
    <n v="7.5200000000000005"/>
    <n v="0"/>
  </r>
  <r>
    <n v="344"/>
    <x v="457"/>
    <n v="6.3"/>
    <n v="11.6"/>
    <n v="1933"/>
    <n v="0"/>
    <n v="1023.3"/>
    <n v="0.56999999999999995"/>
    <x v="25"/>
    <n v="0.8"/>
    <x v="3"/>
    <x v="1"/>
    <x v="66"/>
    <n v="6.4"/>
    <n v="5.120000000000001"/>
    <n v="0"/>
  </r>
  <r>
    <n v="344"/>
    <x v="458"/>
    <n v="5.2"/>
    <n v="13.8"/>
    <n v="1924"/>
    <n v="0"/>
    <n v="1022.2"/>
    <n v="0.55000000000000004"/>
    <x v="25"/>
    <n v="0.8"/>
    <x v="3"/>
    <x v="1"/>
    <x v="66"/>
    <n v="4.1999999999999993"/>
    <n v="3.3599999999999994"/>
    <n v="0"/>
  </r>
  <r>
    <n v="344"/>
    <x v="459"/>
    <n v="3.9"/>
    <n v="13.9"/>
    <n v="1995"/>
    <n v="0"/>
    <n v="1020"/>
    <n v="0.59"/>
    <x v="25"/>
    <n v="0.8"/>
    <x v="3"/>
    <x v="1"/>
    <x v="66"/>
    <n v="4.0999999999999996"/>
    <n v="3.28"/>
    <n v="0"/>
  </r>
  <r>
    <n v="344"/>
    <x v="460"/>
    <n v="5.5"/>
    <n v="10.6"/>
    <n v="2080"/>
    <n v="0"/>
    <n v="1020.1"/>
    <n v="0.61"/>
    <x v="25"/>
    <n v="0.8"/>
    <x v="3"/>
    <x v="1"/>
    <x v="66"/>
    <n v="7.4"/>
    <n v="5.9200000000000008"/>
    <n v="0"/>
  </r>
  <r>
    <n v="344"/>
    <x v="461"/>
    <n v="5.3"/>
    <n v="7.8"/>
    <n v="2132"/>
    <n v="0"/>
    <n v="1024.9000000000001"/>
    <n v="0.49"/>
    <x v="25"/>
    <n v="0.8"/>
    <x v="3"/>
    <x v="1"/>
    <x v="66"/>
    <n v="10.199999999999999"/>
    <n v="8.16"/>
    <n v="0"/>
  </r>
  <r>
    <n v="344"/>
    <x v="462"/>
    <n v="3.2"/>
    <n v="7.7"/>
    <n v="2066"/>
    <n v="0"/>
    <n v="1026.5999999999999"/>
    <n v="0.6"/>
    <x v="25"/>
    <n v="0.8"/>
    <x v="3"/>
    <x v="1"/>
    <x v="67"/>
    <n v="10.3"/>
    <n v="8.24"/>
    <n v="0"/>
  </r>
  <r>
    <n v="344"/>
    <x v="463"/>
    <n v="3.1"/>
    <n v="8.6999999999999993"/>
    <n v="2128"/>
    <n v="0"/>
    <n v="1027.2"/>
    <n v="0.65"/>
    <x v="25"/>
    <n v="0.8"/>
    <x v="3"/>
    <x v="1"/>
    <x v="67"/>
    <n v="9.3000000000000007"/>
    <n v="7.4400000000000013"/>
    <n v="0"/>
  </r>
  <r>
    <n v="344"/>
    <x v="464"/>
    <n v="4"/>
    <n v="8.1999999999999993"/>
    <n v="2069"/>
    <n v="0"/>
    <n v="1027.5999999999999"/>
    <n v="0.74"/>
    <x v="25"/>
    <n v="0.8"/>
    <x v="3"/>
    <x v="1"/>
    <x v="67"/>
    <n v="9.8000000000000007"/>
    <n v="7.8400000000000007"/>
    <n v="0"/>
  </r>
  <r>
    <n v="344"/>
    <x v="465"/>
    <n v="3.3"/>
    <n v="8.4"/>
    <n v="1629"/>
    <n v="0"/>
    <n v="1028.7"/>
    <n v="0.78"/>
    <x v="25"/>
    <n v="0.8"/>
    <x v="3"/>
    <x v="1"/>
    <x v="67"/>
    <n v="9.6"/>
    <n v="7.68"/>
    <n v="0"/>
  </r>
  <r>
    <n v="344"/>
    <x v="466"/>
    <n v="2.7"/>
    <n v="10.199999999999999"/>
    <n v="2132"/>
    <n v="0"/>
    <n v="1021.6"/>
    <n v="0.8"/>
    <x v="25"/>
    <n v="0.8"/>
    <x v="3"/>
    <x v="1"/>
    <x v="67"/>
    <n v="7.8000000000000007"/>
    <n v="6.2400000000000011"/>
    <n v="0"/>
  </r>
  <r>
    <n v="344"/>
    <x v="467"/>
    <n v="4.4000000000000004"/>
    <n v="15.8"/>
    <n v="2154"/>
    <n v="-0.1"/>
    <n v="1008.4"/>
    <n v="0.57999999999999996"/>
    <x v="25"/>
    <n v="0.8"/>
    <x v="3"/>
    <x v="1"/>
    <x v="67"/>
    <n v="2.1999999999999993"/>
    <n v="1.7599999999999996"/>
    <n v="0"/>
  </r>
  <r>
    <n v="344"/>
    <x v="468"/>
    <n v="5.2"/>
    <n v="13.2"/>
    <n v="1655"/>
    <n v="5.6"/>
    <n v="1004"/>
    <n v="0.76"/>
    <x v="25"/>
    <n v="0.8"/>
    <x v="3"/>
    <x v="1"/>
    <x v="67"/>
    <n v="4.8000000000000007"/>
    <n v="3.8400000000000007"/>
    <n v="0"/>
  </r>
  <r>
    <n v="344"/>
    <x v="469"/>
    <n v="3.8"/>
    <n v="12.9"/>
    <n v="1999"/>
    <n v="-0.1"/>
    <n v="1006.9"/>
    <n v="0.67"/>
    <x v="25"/>
    <n v="0.8"/>
    <x v="3"/>
    <x v="1"/>
    <x v="68"/>
    <n v="5.0999999999999996"/>
    <n v="4.08"/>
    <n v="0"/>
  </r>
  <r>
    <n v="344"/>
    <x v="470"/>
    <n v="3.7"/>
    <n v="14.1"/>
    <n v="1192"/>
    <n v="1.9"/>
    <n v="998.6"/>
    <n v="0.75"/>
    <x v="25"/>
    <n v="0.8"/>
    <x v="3"/>
    <x v="1"/>
    <x v="68"/>
    <n v="3.9000000000000004"/>
    <n v="3.1200000000000006"/>
    <n v="0"/>
  </r>
  <r>
    <n v="344"/>
    <x v="471"/>
    <n v="3.2"/>
    <n v="10.9"/>
    <n v="773"/>
    <n v="-0.1"/>
    <n v="1008.6"/>
    <n v="0.71"/>
    <x v="25"/>
    <n v="0.8"/>
    <x v="3"/>
    <x v="1"/>
    <x v="68"/>
    <n v="7.1"/>
    <n v="5.68"/>
    <n v="0"/>
  </r>
  <r>
    <n v="344"/>
    <x v="472"/>
    <n v="1.6"/>
    <n v="10.4"/>
    <n v="923"/>
    <n v="0"/>
    <n v="1013.3"/>
    <n v="0.72"/>
    <x v="25"/>
    <n v="0.8"/>
    <x v="3"/>
    <x v="1"/>
    <x v="68"/>
    <n v="7.6"/>
    <n v="6.08"/>
    <n v="0"/>
  </r>
  <r>
    <n v="344"/>
    <x v="473"/>
    <n v="2.2999999999999998"/>
    <n v="10.8"/>
    <n v="2116"/>
    <n v="0"/>
    <n v="1014.2"/>
    <n v="0.67"/>
    <x v="25"/>
    <n v="0.8"/>
    <x v="3"/>
    <x v="1"/>
    <x v="68"/>
    <n v="7.1999999999999993"/>
    <n v="5.76"/>
    <n v="0"/>
  </r>
  <r>
    <n v="344"/>
    <x v="474"/>
    <n v="3.8"/>
    <n v="10"/>
    <n v="2111"/>
    <n v="0"/>
    <n v="1009.9"/>
    <n v="0.71"/>
    <x v="25"/>
    <n v="0.8"/>
    <x v="3"/>
    <x v="1"/>
    <x v="68"/>
    <n v="8"/>
    <n v="6.4"/>
    <n v="0"/>
  </r>
  <r>
    <n v="344"/>
    <x v="475"/>
    <n v="2.5"/>
    <n v="10.8"/>
    <n v="1948"/>
    <n v="0.4"/>
    <n v="1007.5"/>
    <n v="0.75"/>
    <x v="25"/>
    <n v="0.8"/>
    <x v="3"/>
    <x v="1"/>
    <x v="68"/>
    <n v="7.1999999999999993"/>
    <n v="5.76"/>
    <n v="0"/>
  </r>
  <r>
    <n v="344"/>
    <x v="476"/>
    <n v="1.7"/>
    <n v="11.9"/>
    <n v="608"/>
    <n v="9"/>
    <n v="1010.3"/>
    <n v="0.87"/>
    <x v="25"/>
    <n v="0.8"/>
    <x v="3"/>
    <x v="1"/>
    <x v="69"/>
    <n v="6.1"/>
    <n v="4.88"/>
    <n v="0"/>
  </r>
  <r>
    <n v="344"/>
    <x v="477"/>
    <n v="2.9"/>
    <n v="12.2"/>
    <n v="1793"/>
    <n v="0"/>
    <n v="1016.9"/>
    <n v="0.78"/>
    <x v="25"/>
    <n v="0.8"/>
    <x v="3"/>
    <x v="1"/>
    <x v="69"/>
    <n v="5.8000000000000007"/>
    <n v="4.6400000000000006"/>
    <n v="0"/>
  </r>
  <r>
    <n v="344"/>
    <x v="478"/>
    <n v="2.1"/>
    <n v="11.3"/>
    <n v="708"/>
    <n v="11.8"/>
    <n v="1014.7"/>
    <n v="0.88"/>
    <x v="25"/>
    <n v="0.8"/>
    <x v="3"/>
    <x v="1"/>
    <x v="69"/>
    <n v="6.6999999999999993"/>
    <n v="5.3599999999999994"/>
    <n v="0"/>
  </r>
  <r>
    <n v="344"/>
    <x v="479"/>
    <n v="3.8"/>
    <n v="11.2"/>
    <n v="576"/>
    <n v="5.5"/>
    <n v="1018.8"/>
    <n v="0.9"/>
    <x v="25"/>
    <n v="0.8"/>
    <x v="3"/>
    <x v="1"/>
    <x v="69"/>
    <n v="6.8000000000000007"/>
    <n v="5.4400000000000013"/>
    <n v="0"/>
  </r>
  <r>
    <n v="344"/>
    <x v="480"/>
    <n v="3.1"/>
    <n v="10.7"/>
    <n v="2078"/>
    <n v="0"/>
    <n v="1022.7"/>
    <n v="0.78"/>
    <x v="25"/>
    <n v="0.8"/>
    <x v="3"/>
    <x v="1"/>
    <x v="69"/>
    <n v="7.3000000000000007"/>
    <n v="5.8400000000000007"/>
    <n v="0"/>
  </r>
  <r>
    <n v="344"/>
    <x v="481"/>
    <n v="2.8"/>
    <n v="11.9"/>
    <n v="2430"/>
    <n v="0"/>
    <n v="1022.9"/>
    <n v="0.77"/>
    <x v="25"/>
    <n v="0.8"/>
    <x v="3"/>
    <x v="1"/>
    <x v="69"/>
    <n v="6.1"/>
    <n v="4.88"/>
    <n v="0"/>
  </r>
  <r>
    <n v="344"/>
    <x v="482"/>
    <n v="1.8"/>
    <n v="13.4"/>
    <n v="2481"/>
    <n v="0"/>
    <n v="1025.3"/>
    <n v="0.71"/>
    <x v="25"/>
    <n v="0.8"/>
    <x v="3"/>
    <x v="1"/>
    <x v="69"/>
    <n v="4.5999999999999996"/>
    <n v="3.6799999999999997"/>
    <n v="0"/>
  </r>
  <r>
    <n v="344"/>
    <x v="483"/>
    <n v="1.8"/>
    <n v="13.7"/>
    <n v="2489"/>
    <n v="0"/>
    <n v="1027.3"/>
    <n v="0.67"/>
    <x v="25"/>
    <n v="0.8"/>
    <x v="3"/>
    <x v="1"/>
    <x v="70"/>
    <n v="4.3000000000000007"/>
    <n v="3.4400000000000008"/>
    <n v="0"/>
  </r>
  <r>
    <n v="344"/>
    <x v="484"/>
    <n v="2.4"/>
    <n v="15.3"/>
    <n v="2481"/>
    <n v="0"/>
    <n v="1026.5"/>
    <n v="0.7"/>
    <x v="25"/>
    <n v="0.8"/>
    <x v="3"/>
    <x v="1"/>
    <x v="70"/>
    <n v="2.6999999999999993"/>
    <n v="2.1599999999999997"/>
    <n v="0"/>
  </r>
  <r>
    <n v="344"/>
    <x v="485"/>
    <n v="2"/>
    <n v="17.399999999999999"/>
    <n v="2465"/>
    <n v="0"/>
    <n v="1022.9"/>
    <n v="0.69"/>
    <x v="25"/>
    <n v="0.8"/>
    <x v="3"/>
    <x v="1"/>
    <x v="70"/>
    <n v="0.60000000000000142"/>
    <n v="0.48000000000000115"/>
    <n v="0"/>
  </r>
  <r>
    <n v="344"/>
    <x v="486"/>
    <n v="1.6"/>
    <n v="19.399999999999999"/>
    <n v="2437"/>
    <n v="0"/>
    <n v="1017.6"/>
    <n v="0.64"/>
    <x v="25"/>
    <n v="0.8"/>
    <x v="4"/>
    <x v="1"/>
    <x v="70"/>
    <n v="0"/>
    <n v="0"/>
    <n v="1.3999999999999986"/>
  </r>
  <r>
    <n v="344"/>
    <x v="487"/>
    <n v="2.2000000000000002"/>
    <n v="17.5"/>
    <n v="2100"/>
    <n v="0"/>
    <n v="1014.6"/>
    <n v="0.68"/>
    <x v="25"/>
    <n v="0.8"/>
    <x v="4"/>
    <x v="1"/>
    <x v="70"/>
    <n v="0.5"/>
    <n v="0.4"/>
    <n v="0"/>
  </r>
  <r>
    <n v="344"/>
    <x v="488"/>
    <n v="3.6"/>
    <n v="12.6"/>
    <n v="2422"/>
    <n v="-0.1"/>
    <n v="1012.7"/>
    <n v="0.65"/>
    <x v="25"/>
    <n v="0.8"/>
    <x v="4"/>
    <x v="1"/>
    <x v="70"/>
    <n v="5.4"/>
    <n v="4.32"/>
    <n v="0"/>
  </r>
  <r>
    <n v="344"/>
    <x v="489"/>
    <n v="3.9"/>
    <n v="9.8000000000000007"/>
    <n v="1770"/>
    <n v="0.2"/>
    <n v="1015.6"/>
    <n v="0.69"/>
    <x v="25"/>
    <n v="0.8"/>
    <x v="4"/>
    <x v="1"/>
    <x v="70"/>
    <n v="8.1999999999999993"/>
    <n v="6.56"/>
    <n v="0"/>
  </r>
  <r>
    <n v="344"/>
    <x v="490"/>
    <n v="4.2"/>
    <n v="9.6999999999999993"/>
    <n v="2258"/>
    <n v="-0.1"/>
    <n v="1019.3"/>
    <n v="0.62"/>
    <x v="25"/>
    <n v="0.8"/>
    <x v="4"/>
    <x v="1"/>
    <x v="71"/>
    <n v="8.3000000000000007"/>
    <n v="6.6400000000000006"/>
    <n v="0"/>
  </r>
  <r>
    <n v="344"/>
    <x v="491"/>
    <n v="4.0999999999999996"/>
    <n v="10"/>
    <n v="1446"/>
    <n v="0"/>
    <n v="1022.7"/>
    <n v="0.71"/>
    <x v="25"/>
    <n v="0.8"/>
    <x v="4"/>
    <x v="1"/>
    <x v="71"/>
    <n v="8"/>
    <n v="6.4"/>
    <n v="0"/>
  </r>
  <r>
    <n v="344"/>
    <x v="492"/>
    <n v="3.9"/>
    <n v="11"/>
    <n v="1349"/>
    <n v="0"/>
    <n v="1021.4"/>
    <n v="0.71"/>
    <x v="25"/>
    <n v="0.8"/>
    <x v="4"/>
    <x v="1"/>
    <x v="71"/>
    <n v="7"/>
    <n v="5.6000000000000005"/>
    <n v="0"/>
  </r>
  <r>
    <n v="344"/>
    <x v="493"/>
    <n v="3.2"/>
    <n v="12.8"/>
    <n v="2030"/>
    <n v="0"/>
    <n v="1019.1"/>
    <n v="0.66"/>
    <x v="25"/>
    <n v="0.8"/>
    <x v="4"/>
    <x v="1"/>
    <x v="71"/>
    <n v="5.1999999999999993"/>
    <n v="4.1599999999999993"/>
    <n v="0"/>
  </r>
  <r>
    <n v="344"/>
    <x v="494"/>
    <n v="4.2"/>
    <n v="13.9"/>
    <n v="2701"/>
    <n v="0"/>
    <n v="1021"/>
    <n v="0.53"/>
    <x v="25"/>
    <n v="0.8"/>
    <x v="4"/>
    <x v="1"/>
    <x v="71"/>
    <n v="4.0999999999999996"/>
    <n v="3.28"/>
    <n v="0"/>
  </r>
  <r>
    <n v="344"/>
    <x v="495"/>
    <n v="3.9"/>
    <n v="15.8"/>
    <n v="2749"/>
    <n v="0"/>
    <n v="1019.3"/>
    <n v="0.51"/>
    <x v="25"/>
    <n v="0.8"/>
    <x v="4"/>
    <x v="1"/>
    <x v="71"/>
    <n v="2.1999999999999993"/>
    <n v="1.7599999999999996"/>
    <n v="0"/>
  </r>
  <r>
    <n v="344"/>
    <x v="496"/>
    <n v="4"/>
    <n v="18.100000000000001"/>
    <n v="2763"/>
    <n v="0"/>
    <n v="1013.3"/>
    <n v="0.47"/>
    <x v="25"/>
    <n v="0.8"/>
    <x v="4"/>
    <x v="1"/>
    <x v="71"/>
    <n v="0"/>
    <n v="0"/>
    <n v="0.10000000000000142"/>
  </r>
  <r>
    <n v="344"/>
    <x v="497"/>
    <n v="4.4000000000000004"/>
    <n v="18.8"/>
    <n v="2748"/>
    <n v="0"/>
    <n v="1013.1"/>
    <n v="0.47"/>
    <x v="25"/>
    <n v="0.8"/>
    <x v="4"/>
    <x v="1"/>
    <x v="72"/>
    <n v="0"/>
    <n v="0"/>
    <n v="0.80000000000000071"/>
  </r>
  <r>
    <n v="344"/>
    <x v="498"/>
    <n v="4.5"/>
    <n v="17.100000000000001"/>
    <n v="2837"/>
    <n v="0"/>
    <n v="1018"/>
    <n v="0.46"/>
    <x v="25"/>
    <n v="0.8"/>
    <x v="4"/>
    <x v="1"/>
    <x v="72"/>
    <n v="0.89999999999999858"/>
    <n v="0.71999999999999886"/>
    <n v="0"/>
  </r>
  <r>
    <n v="344"/>
    <x v="499"/>
    <n v="3.8"/>
    <n v="13.9"/>
    <n v="2549"/>
    <n v="0"/>
    <n v="1019.8"/>
    <n v="0.66"/>
    <x v="25"/>
    <n v="0.8"/>
    <x v="4"/>
    <x v="1"/>
    <x v="72"/>
    <n v="4.0999999999999996"/>
    <n v="3.28"/>
    <n v="0"/>
  </r>
  <r>
    <n v="344"/>
    <x v="500"/>
    <n v="4.5999999999999996"/>
    <n v="13.8"/>
    <n v="2360"/>
    <n v="0"/>
    <n v="1021.5"/>
    <n v="0.62"/>
    <x v="25"/>
    <n v="0.8"/>
    <x v="4"/>
    <x v="1"/>
    <x v="72"/>
    <n v="4.1999999999999993"/>
    <n v="3.3599999999999994"/>
    <n v="0"/>
  </r>
  <r>
    <n v="344"/>
    <x v="501"/>
    <n v="3.3"/>
    <n v="11.1"/>
    <n v="2123"/>
    <n v="0"/>
    <n v="1022.5"/>
    <n v="0.76"/>
    <x v="25"/>
    <n v="0.8"/>
    <x v="4"/>
    <x v="1"/>
    <x v="72"/>
    <n v="6.9"/>
    <n v="5.5200000000000005"/>
    <n v="0"/>
  </r>
  <r>
    <n v="344"/>
    <x v="502"/>
    <n v="3.6"/>
    <n v="12.4"/>
    <n v="2741"/>
    <n v="0"/>
    <n v="1020"/>
    <n v="0.77"/>
    <x v="25"/>
    <n v="0.8"/>
    <x v="4"/>
    <x v="1"/>
    <x v="72"/>
    <n v="5.6"/>
    <n v="4.4799999999999995"/>
    <n v="0"/>
  </r>
  <r>
    <n v="344"/>
    <x v="503"/>
    <n v="2.8"/>
    <n v="13"/>
    <n v="1816"/>
    <n v="0"/>
    <n v="1018.6"/>
    <n v="0.76"/>
    <x v="25"/>
    <n v="0.8"/>
    <x v="4"/>
    <x v="1"/>
    <x v="72"/>
    <n v="5"/>
    <n v="4"/>
    <n v="0"/>
  </r>
  <r>
    <n v="344"/>
    <x v="504"/>
    <n v="2.7"/>
    <n v="15"/>
    <n v="2869"/>
    <n v="0"/>
    <n v="1020"/>
    <n v="0.64"/>
    <x v="25"/>
    <n v="0.8"/>
    <x v="4"/>
    <x v="1"/>
    <x v="73"/>
    <n v="3"/>
    <n v="2.4000000000000004"/>
    <n v="0"/>
  </r>
  <r>
    <n v="344"/>
    <x v="505"/>
    <n v="2.7"/>
    <n v="13.8"/>
    <n v="2818"/>
    <n v="0"/>
    <n v="1019.1"/>
    <n v="0.72"/>
    <x v="25"/>
    <n v="0.8"/>
    <x v="4"/>
    <x v="1"/>
    <x v="73"/>
    <n v="4.1999999999999993"/>
    <n v="3.3599999999999994"/>
    <n v="0"/>
  </r>
  <r>
    <n v="344"/>
    <x v="506"/>
    <n v="3.2"/>
    <n v="12.3"/>
    <n v="1959"/>
    <n v="0"/>
    <n v="1015.5"/>
    <n v="0.74"/>
    <x v="25"/>
    <n v="0.8"/>
    <x v="4"/>
    <x v="1"/>
    <x v="73"/>
    <n v="5.6999999999999993"/>
    <n v="4.5599999999999996"/>
    <n v="0"/>
  </r>
  <r>
    <n v="344"/>
    <x v="507"/>
    <n v="4.0999999999999996"/>
    <n v="11"/>
    <n v="2264"/>
    <n v="-0.1"/>
    <n v="1017.1"/>
    <n v="0.64"/>
    <x v="25"/>
    <n v="0.8"/>
    <x v="4"/>
    <x v="1"/>
    <x v="73"/>
    <n v="7"/>
    <n v="5.6000000000000005"/>
    <n v="0"/>
  </r>
  <r>
    <n v="344"/>
    <x v="508"/>
    <n v="4.2"/>
    <n v="10.8"/>
    <n v="2191"/>
    <n v="0.4"/>
    <n v="1018.1"/>
    <n v="0.66"/>
    <x v="25"/>
    <n v="0.8"/>
    <x v="4"/>
    <x v="1"/>
    <x v="73"/>
    <n v="7.1999999999999993"/>
    <n v="5.76"/>
    <n v="0"/>
  </r>
  <r>
    <n v="344"/>
    <x v="509"/>
    <n v="5.7"/>
    <n v="13.6"/>
    <n v="619"/>
    <n v="9.8000000000000007"/>
    <n v="1012.3"/>
    <n v="0.82"/>
    <x v="25"/>
    <n v="0.8"/>
    <x v="4"/>
    <x v="1"/>
    <x v="73"/>
    <n v="4.4000000000000004"/>
    <n v="3.5200000000000005"/>
    <n v="0"/>
  </r>
  <r>
    <n v="344"/>
    <x v="510"/>
    <n v="6.7"/>
    <n v="15.7"/>
    <n v="1581"/>
    <n v="4.7"/>
    <n v="1009.6"/>
    <n v="0.78"/>
    <x v="25"/>
    <n v="0.8"/>
    <x v="4"/>
    <x v="1"/>
    <x v="73"/>
    <n v="2.3000000000000007"/>
    <n v="1.8400000000000007"/>
    <n v="0"/>
  </r>
  <r>
    <n v="344"/>
    <x v="511"/>
    <n v="6.8"/>
    <n v="15.2"/>
    <n v="2246"/>
    <n v="0.2"/>
    <n v="1015.8"/>
    <n v="0.62"/>
    <x v="25"/>
    <n v="0.8"/>
    <x v="4"/>
    <x v="1"/>
    <x v="74"/>
    <n v="2.8000000000000007"/>
    <n v="2.2400000000000007"/>
    <n v="0"/>
  </r>
  <r>
    <n v="344"/>
    <x v="512"/>
    <n v="8.4"/>
    <n v="14.6"/>
    <n v="1038"/>
    <n v="17.3"/>
    <n v="1012.7"/>
    <n v="0.83"/>
    <x v="25"/>
    <n v="0.8"/>
    <x v="4"/>
    <x v="1"/>
    <x v="74"/>
    <n v="3.4000000000000004"/>
    <n v="2.7200000000000006"/>
    <n v="0"/>
  </r>
  <r>
    <n v="344"/>
    <x v="513"/>
    <n v="5.6"/>
    <n v="14.8"/>
    <n v="1603"/>
    <n v="-0.1"/>
    <n v="1015.5"/>
    <n v="0.79"/>
    <x v="25"/>
    <n v="0.8"/>
    <x v="4"/>
    <x v="1"/>
    <x v="74"/>
    <n v="3.1999999999999993"/>
    <n v="2.5599999999999996"/>
    <n v="0"/>
  </r>
  <r>
    <n v="344"/>
    <x v="514"/>
    <n v="5.7"/>
    <n v="15.7"/>
    <n v="1232"/>
    <n v="0.5"/>
    <n v="1019.8"/>
    <n v="0.83"/>
    <x v="25"/>
    <n v="0.8"/>
    <x v="4"/>
    <x v="1"/>
    <x v="74"/>
    <n v="2.3000000000000007"/>
    <n v="1.8400000000000007"/>
    <n v="0"/>
  </r>
  <r>
    <n v="344"/>
    <x v="515"/>
    <n v="4.5"/>
    <n v="16.7"/>
    <n v="2142"/>
    <n v="0"/>
    <n v="1019.6"/>
    <n v="0.82"/>
    <x v="25"/>
    <n v="0.8"/>
    <x v="4"/>
    <x v="1"/>
    <x v="74"/>
    <n v="1.3000000000000007"/>
    <n v="1.0400000000000007"/>
    <n v="0"/>
  </r>
  <r>
    <n v="344"/>
    <x v="516"/>
    <n v="2"/>
    <n v="19.5"/>
    <n v="2434"/>
    <n v="0"/>
    <n v="1016.6"/>
    <n v="0.7"/>
    <x v="25"/>
    <n v="0.8"/>
    <x v="4"/>
    <x v="1"/>
    <x v="74"/>
    <n v="0"/>
    <n v="0"/>
    <n v="1.5"/>
  </r>
  <r>
    <n v="344"/>
    <x v="517"/>
    <n v="5.5"/>
    <n v="16.399999999999999"/>
    <n v="1911"/>
    <n v="0"/>
    <n v="1013.8"/>
    <n v="0.72"/>
    <x v="25"/>
    <n v="0.8"/>
    <x v="5"/>
    <x v="1"/>
    <x v="74"/>
    <n v="1.6000000000000014"/>
    <n v="1.2800000000000011"/>
    <n v="0"/>
  </r>
  <r>
    <n v="344"/>
    <x v="518"/>
    <n v="3.2"/>
    <n v="14.6"/>
    <n v="2523"/>
    <n v="0.1"/>
    <n v="1016"/>
    <n v="0.74"/>
    <x v="25"/>
    <n v="0.8"/>
    <x v="5"/>
    <x v="1"/>
    <x v="75"/>
    <n v="3.4000000000000004"/>
    <n v="2.7200000000000006"/>
    <n v="0"/>
  </r>
  <r>
    <n v="344"/>
    <x v="519"/>
    <n v="6.2"/>
    <n v="17"/>
    <n v="2102"/>
    <n v="-0.1"/>
    <n v="1009.6"/>
    <n v="0.59"/>
    <x v="25"/>
    <n v="0.8"/>
    <x v="5"/>
    <x v="1"/>
    <x v="75"/>
    <n v="1"/>
    <n v="0.8"/>
    <n v="0"/>
  </r>
  <r>
    <n v="344"/>
    <x v="520"/>
    <n v="5.8"/>
    <n v="15.9"/>
    <n v="2042"/>
    <n v="0.4"/>
    <n v="1007.1"/>
    <n v="0.65"/>
    <x v="25"/>
    <n v="0.8"/>
    <x v="5"/>
    <x v="1"/>
    <x v="75"/>
    <n v="2.0999999999999996"/>
    <n v="1.6799999999999997"/>
    <n v="0"/>
  </r>
  <r>
    <n v="344"/>
    <x v="521"/>
    <n v="5.9"/>
    <n v="15.4"/>
    <n v="1338"/>
    <n v="8.6999999999999993"/>
    <n v="1005.8"/>
    <n v="0.79"/>
    <x v="25"/>
    <n v="0.8"/>
    <x v="5"/>
    <x v="1"/>
    <x v="75"/>
    <n v="2.5999999999999996"/>
    <n v="2.0799999999999996"/>
    <n v="0"/>
  </r>
  <r>
    <n v="344"/>
    <x v="522"/>
    <n v="7.3"/>
    <n v="15.8"/>
    <n v="2100"/>
    <n v="4"/>
    <n v="1007.4"/>
    <n v="0.7"/>
    <x v="25"/>
    <n v="0.8"/>
    <x v="5"/>
    <x v="1"/>
    <x v="75"/>
    <n v="2.1999999999999993"/>
    <n v="1.7599999999999996"/>
    <n v="0"/>
  </r>
  <r>
    <n v="344"/>
    <x v="523"/>
    <n v="5.6"/>
    <n v="14.3"/>
    <n v="1537"/>
    <n v="9.1"/>
    <n v="1006.7"/>
    <n v="0.8"/>
    <x v="25"/>
    <n v="0.8"/>
    <x v="5"/>
    <x v="1"/>
    <x v="75"/>
    <n v="3.6999999999999993"/>
    <n v="2.9599999999999995"/>
    <n v="0"/>
  </r>
  <r>
    <n v="344"/>
    <x v="524"/>
    <n v="6.1"/>
    <n v="13.2"/>
    <n v="1515"/>
    <n v="4.9000000000000004"/>
    <n v="1014.4"/>
    <n v="0.76"/>
    <x v="25"/>
    <n v="0.8"/>
    <x v="5"/>
    <x v="1"/>
    <x v="75"/>
    <n v="4.8000000000000007"/>
    <n v="3.8400000000000007"/>
    <n v="0"/>
  </r>
  <r>
    <n v="344"/>
    <x v="525"/>
    <n v="4.5999999999999996"/>
    <n v="15.6"/>
    <n v="2161"/>
    <n v="-0.1"/>
    <n v="1021.1"/>
    <n v="0.69"/>
    <x v="25"/>
    <n v="0.8"/>
    <x v="5"/>
    <x v="1"/>
    <x v="76"/>
    <n v="2.4000000000000004"/>
    <n v="1.9200000000000004"/>
    <n v="0"/>
  </r>
  <r>
    <n v="344"/>
    <x v="526"/>
    <n v="5.5"/>
    <n v="14.3"/>
    <n v="1241"/>
    <n v="2.2000000000000002"/>
    <n v="1016.9"/>
    <n v="0.8"/>
    <x v="25"/>
    <n v="0.8"/>
    <x v="5"/>
    <x v="1"/>
    <x v="76"/>
    <n v="3.6999999999999993"/>
    <n v="2.9599999999999995"/>
    <n v="0"/>
  </r>
  <r>
    <n v="344"/>
    <x v="527"/>
    <n v="2.6"/>
    <n v="15.5"/>
    <n v="2703"/>
    <n v="0"/>
    <n v="1021.8"/>
    <n v="0.69"/>
    <x v="25"/>
    <n v="0.8"/>
    <x v="5"/>
    <x v="1"/>
    <x v="76"/>
    <n v="2.5"/>
    <n v="2"/>
    <n v="0"/>
  </r>
  <r>
    <n v="344"/>
    <x v="528"/>
    <n v="5.5"/>
    <n v="21.2"/>
    <n v="2893"/>
    <n v="0"/>
    <n v="1016.3"/>
    <n v="0.55000000000000004"/>
    <x v="25"/>
    <n v="0.8"/>
    <x v="5"/>
    <x v="1"/>
    <x v="76"/>
    <n v="0"/>
    <n v="0"/>
    <n v="3.1999999999999993"/>
  </r>
  <r>
    <n v="344"/>
    <x v="529"/>
    <n v="2.8"/>
    <n v="25.1"/>
    <n v="2310"/>
    <n v="0"/>
    <n v="1017.8"/>
    <n v="0.6"/>
    <x v="25"/>
    <n v="0.8"/>
    <x v="5"/>
    <x v="1"/>
    <x v="76"/>
    <n v="0"/>
    <n v="0"/>
    <n v="7.1000000000000014"/>
  </r>
  <r>
    <n v="344"/>
    <x v="530"/>
    <n v="4.3"/>
    <n v="21.3"/>
    <n v="1597"/>
    <n v="0.9"/>
    <n v="1017.2"/>
    <n v="0.66"/>
    <x v="25"/>
    <n v="0.8"/>
    <x v="5"/>
    <x v="1"/>
    <x v="76"/>
    <n v="0"/>
    <n v="0"/>
    <n v="3.3000000000000007"/>
  </r>
  <r>
    <n v="344"/>
    <x v="531"/>
    <n v="3.9"/>
    <n v="17.600000000000001"/>
    <n v="2731"/>
    <n v="0"/>
    <n v="1022.1"/>
    <n v="0.72"/>
    <x v="25"/>
    <n v="0.8"/>
    <x v="5"/>
    <x v="1"/>
    <x v="76"/>
    <n v="0.39999999999999858"/>
    <n v="0.3199999999999989"/>
    <n v="0"/>
  </r>
  <r>
    <n v="344"/>
    <x v="532"/>
    <n v="2.7"/>
    <n v="17.899999999999999"/>
    <n v="2958"/>
    <n v="0"/>
    <n v="1027.2"/>
    <n v="0.74"/>
    <x v="25"/>
    <n v="0.8"/>
    <x v="5"/>
    <x v="1"/>
    <x v="77"/>
    <n v="0.10000000000000142"/>
    <n v="8.000000000000114E-2"/>
    <n v="0"/>
  </r>
  <r>
    <n v="344"/>
    <x v="533"/>
    <n v="2.8"/>
    <n v="18.899999999999999"/>
    <n v="2757"/>
    <n v="0"/>
    <n v="1025.5"/>
    <n v="0.69"/>
    <x v="25"/>
    <n v="0.8"/>
    <x v="5"/>
    <x v="1"/>
    <x v="77"/>
    <n v="0"/>
    <n v="0"/>
    <n v="0.89999999999999858"/>
  </r>
  <r>
    <n v="344"/>
    <x v="534"/>
    <n v="2.6"/>
    <n v="19.100000000000001"/>
    <n v="2863"/>
    <n v="0"/>
    <n v="1024.3"/>
    <n v="0.73"/>
    <x v="25"/>
    <n v="0.8"/>
    <x v="5"/>
    <x v="1"/>
    <x v="77"/>
    <n v="0"/>
    <n v="0"/>
    <n v="1.1000000000000014"/>
  </r>
  <r>
    <n v="344"/>
    <x v="535"/>
    <n v="2.6"/>
    <n v="19.2"/>
    <n v="2247"/>
    <n v="0"/>
    <n v="1026.5999999999999"/>
    <n v="0.69"/>
    <x v="25"/>
    <n v="0.8"/>
    <x v="5"/>
    <x v="1"/>
    <x v="77"/>
    <n v="0"/>
    <n v="0"/>
    <n v="1.1999999999999993"/>
  </r>
  <r>
    <n v="344"/>
    <x v="536"/>
    <n v="3.3"/>
    <n v="19.899999999999999"/>
    <n v="2805"/>
    <n v="0"/>
    <n v="1025.4000000000001"/>
    <n v="0.56000000000000005"/>
    <x v="25"/>
    <n v="0.8"/>
    <x v="5"/>
    <x v="1"/>
    <x v="77"/>
    <n v="0"/>
    <n v="0"/>
    <n v="1.8999999999999986"/>
  </r>
  <r>
    <n v="344"/>
    <x v="537"/>
    <n v="2.7"/>
    <n v="23.6"/>
    <n v="2930"/>
    <n v="0"/>
    <n v="1019.7"/>
    <n v="0.47"/>
    <x v="25"/>
    <n v="0.8"/>
    <x v="5"/>
    <x v="1"/>
    <x v="77"/>
    <n v="0"/>
    <n v="0"/>
    <n v="5.6000000000000014"/>
  </r>
  <r>
    <n v="344"/>
    <x v="538"/>
    <n v="6.1"/>
    <n v="22.2"/>
    <n v="1944"/>
    <n v="0.1"/>
    <n v="1013.4"/>
    <n v="0.57999999999999996"/>
    <x v="25"/>
    <n v="0.8"/>
    <x v="5"/>
    <x v="1"/>
    <x v="77"/>
    <n v="0"/>
    <n v="0"/>
    <n v="4.1999999999999993"/>
  </r>
  <r>
    <n v="344"/>
    <x v="539"/>
    <n v="7.5"/>
    <n v="18.3"/>
    <n v="2327"/>
    <n v="0.5"/>
    <n v="1012.1"/>
    <n v="0.63"/>
    <x v="25"/>
    <n v="0.8"/>
    <x v="5"/>
    <x v="1"/>
    <x v="78"/>
    <n v="0"/>
    <n v="0"/>
    <n v="0.30000000000000071"/>
  </r>
  <r>
    <n v="344"/>
    <x v="540"/>
    <n v="6.8"/>
    <n v="17.899999999999999"/>
    <n v="1271"/>
    <n v="1"/>
    <n v="1012.1"/>
    <n v="0.77"/>
    <x v="25"/>
    <n v="0.8"/>
    <x v="5"/>
    <x v="1"/>
    <x v="78"/>
    <n v="0.10000000000000142"/>
    <n v="8.000000000000114E-2"/>
    <n v="0"/>
  </r>
  <r>
    <n v="344"/>
    <x v="541"/>
    <n v="3.4"/>
    <n v="20"/>
    <n v="1976"/>
    <n v="0"/>
    <n v="1012.3"/>
    <n v="0.78"/>
    <x v="25"/>
    <n v="0.8"/>
    <x v="5"/>
    <x v="1"/>
    <x v="78"/>
    <n v="0"/>
    <n v="0"/>
    <n v="2"/>
  </r>
  <r>
    <n v="344"/>
    <x v="542"/>
    <n v="6.2"/>
    <n v="19.600000000000001"/>
    <n v="1416"/>
    <n v="5.3"/>
    <n v="1012.4"/>
    <n v="0.81"/>
    <x v="25"/>
    <n v="0.8"/>
    <x v="5"/>
    <x v="1"/>
    <x v="78"/>
    <n v="0"/>
    <n v="0"/>
    <n v="1.6000000000000014"/>
  </r>
  <r>
    <n v="344"/>
    <x v="543"/>
    <n v="5"/>
    <n v="19.2"/>
    <n v="2337"/>
    <n v="2.6"/>
    <n v="1021.1"/>
    <n v="0.72"/>
    <x v="25"/>
    <n v="0.8"/>
    <x v="5"/>
    <x v="1"/>
    <x v="78"/>
    <n v="0"/>
    <n v="0"/>
    <n v="1.1999999999999993"/>
  </r>
  <r>
    <n v="344"/>
    <x v="544"/>
    <n v="6.4"/>
    <n v="21.8"/>
    <n v="2441"/>
    <n v="0"/>
    <n v="1023.5"/>
    <n v="0.74"/>
    <x v="25"/>
    <n v="0.8"/>
    <x v="5"/>
    <x v="1"/>
    <x v="78"/>
    <n v="0"/>
    <n v="0"/>
    <n v="3.8000000000000007"/>
  </r>
  <r>
    <n v="344"/>
    <x v="545"/>
    <n v="3.3"/>
    <n v="21.3"/>
    <n v="2980"/>
    <n v="0"/>
    <n v="1024.4000000000001"/>
    <n v="0.72"/>
    <x v="25"/>
    <n v="0.8"/>
    <x v="5"/>
    <x v="1"/>
    <x v="78"/>
    <n v="0"/>
    <n v="0"/>
    <n v="3.3000000000000007"/>
  </r>
  <r>
    <n v="344"/>
    <x v="546"/>
    <n v="3.2"/>
    <n v="24"/>
    <n v="2953"/>
    <n v="0"/>
    <n v="1019.4"/>
    <n v="0.59"/>
    <x v="25"/>
    <n v="0.8"/>
    <x v="5"/>
    <x v="1"/>
    <x v="79"/>
    <n v="0"/>
    <n v="0"/>
    <n v="6"/>
  </r>
  <r>
    <n v="344"/>
    <x v="547"/>
    <n v="2.6"/>
    <n v="28"/>
    <n v="2866"/>
    <n v="0"/>
    <n v="1014.5"/>
    <n v="0.49"/>
    <x v="25"/>
    <n v="0.8"/>
    <x v="6"/>
    <x v="1"/>
    <x v="79"/>
    <n v="0"/>
    <n v="0"/>
    <n v="10"/>
  </r>
  <r>
    <n v="344"/>
    <x v="548"/>
    <n v="3.2"/>
    <n v="21.3"/>
    <n v="1969"/>
    <n v="1.5"/>
    <n v="1015.9"/>
    <n v="0.77"/>
    <x v="25"/>
    <n v="0.8"/>
    <x v="6"/>
    <x v="1"/>
    <x v="79"/>
    <n v="0"/>
    <n v="0"/>
    <n v="3.3000000000000007"/>
  </r>
  <r>
    <n v="344"/>
    <x v="549"/>
    <n v="3.2"/>
    <n v="16.7"/>
    <n v="2651"/>
    <n v="0"/>
    <n v="1026.9000000000001"/>
    <n v="0.66"/>
    <x v="25"/>
    <n v="0.8"/>
    <x v="6"/>
    <x v="1"/>
    <x v="79"/>
    <n v="1.3000000000000007"/>
    <n v="1.0400000000000007"/>
    <n v="0"/>
  </r>
  <r>
    <n v="344"/>
    <x v="550"/>
    <n v="4.2"/>
    <n v="19.5"/>
    <n v="2854"/>
    <n v="0"/>
    <n v="1025.5999999999999"/>
    <n v="0.54"/>
    <x v="25"/>
    <n v="0.8"/>
    <x v="6"/>
    <x v="1"/>
    <x v="79"/>
    <n v="0"/>
    <n v="0"/>
    <n v="1.5"/>
  </r>
  <r>
    <n v="344"/>
    <x v="551"/>
    <n v="6.5"/>
    <n v="18.600000000000001"/>
    <n v="969"/>
    <n v="2.4"/>
    <n v="1014.7"/>
    <n v="0.75"/>
    <x v="25"/>
    <n v="0.8"/>
    <x v="6"/>
    <x v="1"/>
    <x v="79"/>
    <n v="0"/>
    <n v="0"/>
    <n v="0.60000000000000142"/>
  </r>
  <r>
    <n v="344"/>
    <x v="552"/>
    <n v="3.6"/>
    <n v="17.399999999999999"/>
    <n v="689"/>
    <n v="16.600000000000001"/>
    <n v="1005.9"/>
    <n v="0.91"/>
    <x v="25"/>
    <n v="0.8"/>
    <x v="6"/>
    <x v="1"/>
    <x v="79"/>
    <n v="0.60000000000000142"/>
    <n v="0.48000000000000115"/>
    <n v="0"/>
  </r>
  <r>
    <n v="344"/>
    <x v="553"/>
    <n v="4.5"/>
    <n v="16.100000000000001"/>
    <n v="2045"/>
    <n v="0.1"/>
    <n v="1007.7"/>
    <n v="0.74"/>
    <x v="25"/>
    <n v="0.8"/>
    <x v="6"/>
    <x v="1"/>
    <x v="80"/>
    <n v="1.8999999999999986"/>
    <n v="1.5199999999999989"/>
    <n v="0"/>
  </r>
  <r>
    <n v="344"/>
    <x v="554"/>
    <n v="3.3"/>
    <n v="15.2"/>
    <n v="1866"/>
    <n v="11.6"/>
    <n v="1015.3"/>
    <n v="0.77"/>
    <x v="25"/>
    <n v="0.8"/>
    <x v="6"/>
    <x v="1"/>
    <x v="80"/>
    <n v="2.8000000000000007"/>
    <n v="2.2400000000000007"/>
    <n v="0"/>
  </r>
  <r>
    <n v="344"/>
    <x v="555"/>
    <n v="2"/>
    <n v="18.5"/>
    <n v="2880"/>
    <n v="0"/>
    <n v="1021.4"/>
    <n v="0.62"/>
    <x v="25"/>
    <n v="0.8"/>
    <x v="6"/>
    <x v="1"/>
    <x v="80"/>
    <n v="0"/>
    <n v="0"/>
    <n v="0.5"/>
  </r>
  <r>
    <n v="344"/>
    <x v="556"/>
    <n v="2"/>
    <n v="19.3"/>
    <n v="2658"/>
    <n v="0"/>
    <n v="1022.6"/>
    <n v="0.71"/>
    <x v="25"/>
    <n v="0.8"/>
    <x v="6"/>
    <x v="1"/>
    <x v="80"/>
    <n v="0"/>
    <n v="0"/>
    <n v="1.3000000000000007"/>
  </r>
  <r>
    <n v="344"/>
    <x v="557"/>
    <n v="2.4"/>
    <n v="19.600000000000001"/>
    <n v="2373"/>
    <n v="-0.1"/>
    <n v="1020.4"/>
    <n v="0.76"/>
    <x v="25"/>
    <n v="0.8"/>
    <x v="6"/>
    <x v="1"/>
    <x v="80"/>
    <n v="0"/>
    <n v="0"/>
    <n v="1.6000000000000014"/>
  </r>
  <r>
    <n v="344"/>
    <x v="558"/>
    <n v="3"/>
    <n v="19.5"/>
    <n v="2583"/>
    <n v="0"/>
    <n v="1015.7"/>
    <n v="0.75"/>
    <x v="25"/>
    <n v="0.8"/>
    <x v="6"/>
    <x v="1"/>
    <x v="80"/>
    <n v="0"/>
    <n v="0"/>
    <n v="1.5"/>
  </r>
  <r>
    <n v="344"/>
    <x v="559"/>
    <n v="1.6"/>
    <n v="19.7"/>
    <n v="1204"/>
    <n v="0"/>
    <n v="1011.7"/>
    <n v="0.81"/>
    <x v="25"/>
    <n v="0.8"/>
    <x v="6"/>
    <x v="1"/>
    <x v="80"/>
    <n v="0"/>
    <n v="0"/>
    <n v="1.6999999999999993"/>
  </r>
  <r>
    <n v="344"/>
    <x v="560"/>
    <n v="4.5"/>
    <n v="20.3"/>
    <n v="2062"/>
    <n v="-0.1"/>
    <n v="1014.2"/>
    <n v="0.72"/>
    <x v="25"/>
    <n v="0.8"/>
    <x v="6"/>
    <x v="1"/>
    <x v="81"/>
    <n v="0"/>
    <n v="0"/>
    <n v="2.3000000000000007"/>
  </r>
  <r>
    <n v="344"/>
    <x v="561"/>
    <n v="6.3"/>
    <n v="19.100000000000001"/>
    <n v="1978"/>
    <n v="0.4"/>
    <n v="1016.5"/>
    <n v="0.62"/>
    <x v="25"/>
    <n v="0.8"/>
    <x v="6"/>
    <x v="1"/>
    <x v="81"/>
    <n v="0"/>
    <n v="0"/>
    <n v="1.1000000000000014"/>
  </r>
  <r>
    <n v="344"/>
    <x v="562"/>
    <n v="4.4000000000000004"/>
    <n v="17.2"/>
    <n v="1929"/>
    <n v="10.9"/>
    <n v="1014.4"/>
    <n v="0.8"/>
    <x v="25"/>
    <n v="0.8"/>
    <x v="6"/>
    <x v="1"/>
    <x v="81"/>
    <n v="0.80000000000000071"/>
    <n v="0.64000000000000057"/>
    <n v="0"/>
  </r>
  <r>
    <n v="344"/>
    <x v="563"/>
    <n v="1.9"/>
    <n v="18.7"/>
    <n v="2626"/>
    <n v="0"/>
    <n v="1017.7"/>
    <n v="0.7"/>
    <x v="25"/>
    <n v="0.8"/>
    <x v="6"/>
    <x v="1"/>
    <x v="81"/>
    <n v="0"/>
    <n v="0"/>
    <n v="0.69999999999999929"/>
  </r>
  <r>
    <n v="344"/>
    <x v="564"/>
    <n v="2.2000000000000002"/>
    <n v="21.9"/>
    <n v="1793"/>
    <n v="0"/>
    <n v="1014"/>
    <n v="0.65"/>
    <x v="25"/>
    <n v="0.8"/>
    <x v="6"/>
    <x v="1"/>
    <x v="81"/>
    <n v="0"/>
    <n v="0"/>
    <n v="3.8999999999999986"/>
  </r>
  <r>
    <n v="344"/>
    <x v="565"/>
    <n v="4.0999999999999996"/>
    <n v="23.2"/>
    <n v="1690"/>
    <n v="0.1"/>
    <n v="1006.6"/>
    <n v="0.66"/>
    <x v="25"/>
    <n v="0.8"/>
    <x v="6"/>
    <x v="1"/>
    <x v="81"/>
    <n v="0"/>
    <n v="0"/>
    <n v="5.1999999999999993"/>
  </r>
  <r>
    <n v="344"/>
    <x v="566"/>
    <n v="3.3"/>
    <n v="21.1"/>
    <n v="1478"/>
    <n v="0.1"/>
    <n v="1003.5"/>
    <n v="0.76"/>
    <x v="25"/>
    <n v="0.8"/>
    <x v="6"/>
    <x v="1"/>
    <x v="81"/>
    <n v="0"/>
    <n v="0"/>
    <n v="3.1000000000000014"/>
  </r>
  <r>
    <n v="344"/>
    <x v="567"/>
    <n v="4.3"/>
    <n v="19.600000000000001"/>
    <n v="1880"/>
    <n v="1.5"/>
    <n v="1002.5"/>
    <n v="0.73"/>
    <x v="25"/>
    <n v="0.8"/>
    <x v="6"/>
    <x v="1"/>
    <x v="82"/>
    <n v="0"/>
    <n v="0"/>
    <n v="1.6000000000000014"/>
  </r>
  <r>
    <n v="344"/>
    <x v="568"/>
    <n v="5.2"/>
    <n v="19.899999999999999"/>
    <n v="2061"/>
    <n v="-0.1"/>
    <n v="1008.9"/>
    <n v="0.76"/>
    <x v="25"/>
    <n v="0.8"/>
    <x v="6"/>
    <x v="1"/>
    <x v="82"/>
    <n v="0"/>
    <n v="0"/>
    <n v="1.8999999999999986"/>
  </r>
  <r>
    <n v="344"/>
    <x v="569"/>
    <n v="2.9"/>
    <n v="19.2"/>
    <n v="1744"/>
    <n v="7.8"/>
    <n v="1012.2"/>
    <n v="0.82"/>
    <x v="25"/>
    <n v="0.8"/>
    <x v="6"/>
    <x v="1"/>
    <x v="82"/>
    <n v="0"/>
    <n v="0"/>
    <n v="1.1999999999999993"/>
  </r>
  <r>
    <n v="344"/>
    <x v="570"/>
    <n v="2.2000000000000002"/>
    <n v="19.2"/>
    <n v="2284"/>
    <n v="0"/>
    <n v="1014.7"/>
    <n v="0.79"/>
    <x v="25"/>
    <n v="0.8"/>
    <x v="6"/>
    <x v="1"/>
    <x v="82"/>
    <n v="0"/>
    <n v="0"/>
    <n v="1.1999999999999993"/>
  </r>
  <r>
    <n v="344"/>
    <x v="571"/>
    <n v="2.2000000000000002"/>
    <n v="19.100000000000001"/>
    <n v="1506"/>
    <n v="0.6"/>
    <n v="1017.9"/>
    <n v="0.82"/>
    <x v="25"/>
    <n v="0.8"/>
    <x v="6"/>
    <x v="1"/>
    <x v="82"/>
    <n v="0"/>
    <n v="0"/>
    <n v="1.1000000000000014"/>
  </r>
  <r>
    <n v="344"/>
    <x v="572"/>
    <n v="3.8"/>
    <n v="20"/>
    <n v="1946"/>
    <n v="1.9"/>
    <n v="1015.9"/>
    <n v="0.78"/>
    <x v="25"/>
    <n v="0.8"/>
    <x v="6"/>
    <x v="1"/>
    <x v="82"/>
    <n v="0"/>
    <n v="0"/>
    <n v="2"/>
  </r>
  <r>
    <n v="344"/>
    <x v="573"/>
    <n v="2.6"/>
    <n v="18"/>
    <n v="1653"/>
    <n v="-0.1"/>
    <n v="1015.1"/>
    <n v="0.75"/>
    <x v="25"/>
    <n v="0.8"/>
    <x v="6"/>
    <x v="1"/>
    <x v="82"/>
    <n v="0"/>
    <n v="0"/>
    <n v="0"/>
  </r>
  <r>
    <n v="344"/>
    <x v="574"/>
    <n v="3.2"/>
    <n v="17.399999999999999"/>
    <n v="1580"/>
    <n v="0.9"/>
    <n v="1018.1"/>
    <n v="0.75"/>
    <x v="25"/>
    <n v="0.8"/>
    <x v="6"/>
    <x v="1"/>
    <x v="83"/>
    <n v="0.60000000000000142"/>
    <n v="0.48000000000000115"/>
    <n v="0"/>
  </r>
  <r>
    <n v="344"/>
    <x v="575"/>
    <n v="2"/>
    <n v="18.3"/>
    <n v="2177"/>
    <n v="0"/>
    <n v="1017.4"/>
    <n v="0.68"/>
    <x v="25"/>
    <n v="0.8"/>
    <x v="6"/>
    <x v="1"/>
    <x v="83"/>
    <n v="0"/>
    <n v="0"/>
    <n v="0.30000000000000071"/>
  </r>
  <r>
    <n v="344"/>
    <x v="576"/>
    <n v="3.6"/>
    <n v="18.2"/>
    <n v="2455"/>
    <n v="0"/>
    <n v="1016.8"/>
    <n v="0.67"/>
    <x v="25"/>
    <n v="0.8"/>
    <x v="6"/>
    <x v="1"/>
    <x v="83"/>
    <n v="0"/>
    <n v="0"/>
    <n v="0.19999999999999929"/>
  </r>
  <r>
    <n v="344"/>
    <x v="577"/>
    <n v="2.9"/>
    <n v="17.7"/>
    <n v="1134"/>
    <n v="9.8000000000000007"/>
    <n v="1014.2"/>
    <n v="0.85"/>
    <x v="25"/>
    <n v="0.8"/>
    <x v="6"/>
    <x v="1"/>
    <x v="83"/>
    <n v="0.30000000000000071"/>
    <n v="0.24000000000000057"/>
    <n v="0"/>
  </r>
  <r>
    <n v="344"/>
    <x v="578"/>
    <n v="4.0999999999999996"/>
    <n v="17.2"/>
    <n v="1489"/>
    <n v="3.6"/>
    <n v="1012.6"/>
    <n v="0.8"/>
    <x v="25"/>
    <n v="0.8"/>
    <x v="7"/>
    <x v="1"/>
    <x v="83"/>
    <n v="0.80000000000000071"/>
    <n v="0.64000000000000057"/>
    <n v="0"/>
  </r>
  <r>
    <n v="344"/>
    <x v="579"/>
    <n v="3.7"/>
    <n v="16.399999999999999"/>
    <n v="1249"/>
    <n v="14.3"/>
    <n v="1015.1"/>
    <n v="0.82"/>
    <x v="25"/>
    <n v="0.8"/>
    <x v="7"/>
    <x v="1"/>
    <x v="83"/>
    <n v="1.6000000000000014"/>
    <n v="1.2800000000000011"/>
    <n v="0"/>
  </r>
  <r>
    <n v="344"/>
    <x v="580"/>
    <n v="5.0999999999999996"/>
    <n v="18.600000000000001"/>
    <n v="2081"/>
    <n v="3.7"/>
    <n v="1016.9"/>
    <n v="0.76"/>
    <x v="25"/>
    <n v="0.8"/>
    <x v="7"/>
    <x v="1"/>
    <x v="83"/>
    <n v="0"/>
    <n v="0"/>
    <n v="0.60000000000000142"/>
  </r>
  <r>
    <n v="344"/>
    <x v="581"/>
    <n v="5.6"/>
    <n v="19.600000000000001"/>
    <n v="1381"/>
    <n v="3.3"/>
    <n v="1015.2"/>
    <n v="0.8"/>
    <x v="25"/>
    <n v="0.8"/>
    <x v="7"/>
    <x v="1"/>
    <x v="84"/>
    <n v="0"/>
    <n v="0"/>
    <n v="1.6000000000000014"/>
  </r>
  <r>
    <n v="344"/>
    <x v="582"/>
    <n v="4.4000000000000004"/>
    <n v="17.2"/>
    <n v="1926"/>
    <n v="3.6"/>
    <n v="1019.8"/>
    <n v="0.66"/>
    <x v="25"/>
    <n v="0.8"/>
    <x v="7"/>
    <x v="1"/>
    <x v="84"/>
    <n v="0.80000000000000071"/>
    <n v="0.64000000000000057"/>
    <n v="0"/>
  </r>
  <r>
    <n v="344"/>
    <x v="583"/>
    <n v="3"/>
    <n v="17.2"/>
    <n v="2299"/>
    <n v="0"/>
    <n v="1023.1"/>
    <n v="0.67"/>
    <x v="25"/>
    <n v="0.8"/>
    <x v="7"/>
    <x v="1"/>
    <x v="84"/>
    <n v="0.80000000000000071"/>
    <n v="0.64000000000000057"/>
    <n v="0"/>
  </r>
  <r>
    <n v="344"/>
    <x v="584"/>
    <n v="4.2"/>
    <n v="19.7"/>
    <n v="1530"/>
    <n v="0.4"/>
    <n v="1016.2"/>
    <n v="0.63"/>
    <x v="25"/>
    <n v="0.8"/>
    <x v="7"/>
    <x v="1"/>
    <x v="84"/>
    <n v="0"/>
    <n v="0"/>
    <n v="1.6999999999999993"/>
  </r>
  <r>
    <n v="344"/>
    <x v="585"/>
    <n v="3.1"/>
    <n v="19.2"/>
    <n v="1850"/>
    <n v="-0.1"/>
    <n v="1018.3"/>
    <n v="0.78"/>
    <x v="25"/>
    <n v="0.8"/>
    <x v="7"/>
    <x v="1"/>
    <x v="84"/>
    <n v="0"/>
    <n v="0"/>
    <n v="1.1999999999999993"/>
  </r>
  <r>
    <n v="344"/>
    <x v="586"/>
    <n v="2.7"/>
    <n v="17.7"/>
    <n v="2304"/>
    <n v="0"/>
    <n v="1021.1"/>
    <n v="0.77"/>
    <x v="25"/>
    <n v="0.8"/>
    <x v="7"/>
    <x v="1"/>
    <x v="84"/>
    <n v="0.30000000000000071"/>
    <n v="0.24000000000000057"/>
    <n v="0"/>
  </r>
  <r>
    <n v="344"/>
    <x v="587"/>
    <n v="2.2000000000000002"/>
    <n v="19"/>
    <n v="2349"/>
    <n v="0"/>
    <n v="1027.3"/>
    <n v="0.7"/>
    <x v="25"/>
    <n v="0.8"/>
    <x v="7"/>
    <x v="1"/>
    <x v="84"/>
    <n v="0"/>
    <n v="0"/>
    <n v="1"/>
  </r>
  <r>
    <n v="344"/>
    <x v="588"/>
    <n v="2.4"/>
    <n v="20.8"/>
    <n v="2404"/>
    <n v="0"/>
    <n v="1023.1"/>
    <n v="0.65"/>
    <x v="25"/>
    <n v="0.8"/>
    <x v="7"/>
    <x v="1"/>
    <x v="85"/>
    <n v="0"/>
    <n v="0"/>
    <n v="2.8000000000000007"/>
  </r>
  <r>
    <n v="344"/>
    <x v="589"/>
    <n v="2.5"/>
    <n v="23.2"/>
    <n v="2120"/>
    <n v="0"/>
    <n v="1015.4"/>
    <n v="0.63"/>
    <x v="25"/>
    <n v="0.8"/>
    <x v="7"/>
    <x v="1"/>
    <x v="85"/>
    <n v="0"/>
    <n v="0"/>
    <n v="5.1999999999999993"/>
  </r>
  <r>
    <n v="344"/>
    <x v="590"/>
    <n v="1.7"/>
    <n v="23"/>
    <n v="1867"/>
    <n v="-0.1"/>
    <n v="1015.3"/>
    <n v="0.77"/>
    <x v="25"/>
    <n v="0.8"/>
    <x v="7"/>
    <x v="1"/>
    <x v="85"/>
    <n v="0"/>
    <n v="0"/>
    <n v="5"/>
  </r>
  <r>
    <n v="344"/>
    <x v="591"/>
    <n v="3"/>
    <n v="22.7"/>
    <n v="2138"/>
    <n v="0.1"/>
    <n v="1018.8"/>
    <n v="0.75"/>
    <x v="25"/>
    <n v="0.8"/>
    <x v="7"/>
    <x v="1"/>
    <x v="85"/>
    <n v="0"/>
    <n v="0"/>
    <n v="4.6999999999999993"/>
  </r>
  <r>
    <n v="344"/>
    <x v="592"/>
    <n v="2.7"/>
    <n v="21.2"/>
    <n v="2161"/>
    <n v="0"/>
    <n v="1023.9"/>
    <n v="0.77"/>
    <x v="25"/>
    <n v="0.8"/>
    <x v="7"/>
    <x v="1"/>
    <x v="85"/>
    <n v="0"/>
    <n v="0"/>
    <n v="3.1999999999999993"/>
  </r>
  <r>
    <n v="344"/>
    <x v="593"/>
    <n v="3.8"/>
    <n v="18.399999999999999"/>
    <n v="1090"/>
    <n v="0"/>
    <n v="1025.8"/>
    <n v="0.72"/>
    <x v="25"/>
    <n v="0.8"/>
    <x v="7"/>
    <x v="1"/>
    <x v="85"/>
    <n v="0"/>
    <n v="0"/>
    <n v="0.39999999999999858"/>
  </r>
  <r>
    <n v="344"/>
    <x v="594"/>
    <n v="2.4"/>
    <n v="16.600000000000001"/>
    <n v="801"/>
    <n v="-0.1"/>
    <n v="1023.5"/>
    <n v="0.8"/>
    <x v="25"/>
    <n v="0.8"/>
    <x v="7"/>
    <x v="1"/>
    <x v="85"/>
    <n v="1.3999999999999986"/>
    <n v="1.119999999999999"/>
    <n v="0"/>
  </r>
  <r>
    <n v="344"/>
    <x v="595"/>
    <n v="2.8"/>
    <n v="19.3"/>
    <n v="1485"/>
    <n v="0"/>
    <n v="1020.3"/>
    <n v="0.75"/>
    <x v="25"/>
    <n v="0.8"/>
    <x v="7"/>
    <x v="1"/>
    <x v="86"/>
    <n v="0"/>
    <n v="0"/>
    <n v="1.3000000000000007"/>
  </r>
  <r>
    <n v="344"/>
    <x v="596"/>
    <n v="3.7"/>
    <n v="19.8"/>
    <n v="2196"/>
    <n v="0"/>
    <n v="1015.2"/>
    <n v="0.7"/>
    <x v="25"/>
    <n v="0.8"/>
    <x v="7"/>
    <x v="1"/>
    <x v="86"/>
    <n v="0"/>
    <n v="0"/>
    <n v="1.8000000000000007"/>
  </r>
  <r>
    <n v="344"/>
    <x v="597"/>
    <n v="3.7"/>
    <n v="18.8"/>
    <n v="1921"/>
    <n v="0"/>
    <n v="1013.6"/>
    <n v="0.65"/>
    <x v="25"/>
    <n v="0.8"/>
    <x v="7"/>
    <x v="1"/>
    <x v="86"/>
    <n v="0"/>
    <n v="0"/>
    <n v="0.80000000000000071"/>
  </r>
  <r>
    <n v="344"/>
    <x v="598"/>
    <n v="4.0999999999999996"/>
    <n v="17.2"/>
    <n v="1985"/>
    <n v="0"/>
    <n v="1015.5"/>
    <n v="0.66"/>
    <x v="25"/>
    <n v="0.8"/>
    <x v="7"/>
    <x v="1"/>
    <x v="86"/>
    <n v="0.80000000000000071"/>
    <n v="0.64000000000000057"/>
    <n v="0"/>
  </r>
  <r>
    <n v="344"/>
    <x v="599"/>
    <n v="2.7"/>
    <n v="15.7"/>
    <n v="1120"/>
    <n v="0.2"/>
    <n v="1019.8"/>
    <n v="0.7"/>
    <x v="25"/>
    <n v="0.8"/>
    <x v="7"/>
    <x v="1"/>
    <x v="86"/>
    <n v="2.3000000000000007"/>
    <n v="1.8400000000000007"/>
    <n v="0"/>
  </r>
  <r>
    <n v="344"/>
    <x v="600"/>
    <n v="2.2999999999999998"/>
    <n v="15.3"/>
    <n v="1574"/>
    <n v="0.4"/>
    <n v="1020.4"/>
    <n v="0.7"/>
    <x v="25"/>
    <n v="0.8"/>
    <x v="7"/>
    <x v="1"/>
    <x v="86"/>
    <n v="2.6999999999999993"/>
    <n v="2.1599999999999997"/>
    <n v="0"/>
  </r>
  <r>
    <n v="344"/>
    <x v="601"/>
    <n v="1.5"/>
    <n v="14.8"/>
    <n v="1891"/>
    <n v="0"/>
    <n v="1021.4"/>
    <n v="0.73"/>
    <x v="25"/>
    <n v="0.8"/>
    <x v="7"/>
    <x v="1"/>
    <x v="86"/>
    <n v="3.1999999999999993"/>
    <n v="2.5599999999999996"/>
    <n v="0"/>
  </r>
  <r>
    <n v="344"/>
    <x v="602"/>
    <n v="2.2000000000000002"/>
    <n v="17.5"/>
    <n v="2049"/>
    <n v="0"/>
    <n v="1017.9"/>
    <n v="0.62"/>
    <x v="25"/>
    <n v="0.8"/>
    <x v="7"/>
    <x v="1"/>
    <x v="87"/>
    <n v="0.5"/>
    <n v="0.4"/>
    <n v="0"/>
  </r>
  <r>
    <n v="344"/>
    <x v="603"/>
    <n v="4.2"/>
    <n v="20.7"/>
    <n v="1427"/>
    <n v="0"/>
    <n v="1009.3"/>
    <n v="0.56999999999999995"/>
    <x v="25"/>
    <n v="0.8"/>
    <x v="7"/>
    <x v="1"/>
    <x v="87"/>
    <n v="0"/>
    <n v="0"/>
    <n v="2.6999999999999993"/>
  </r>
  <r>
    <n v="344"/>
    <x v="604"/>
    <n v="3.5"/>
    <n v="19.399999999999999"/>
    <n v="1357"/>
    <n v="0"/>
    <n v="1007.3"/>
    <n v="0.72"/>
    <x v="25"/>
    <n v="0.8"/>
    <x v="7"/>
    <x v="1"/>
    <x v="87"/>
    <n v="0"/>
    <n v="0"/>
    <n v="1.3999999999999986"/>
  </r>
  <r>
    <n v="344"/>
    <x v="605"/>
    <n v="3.3"/>
    <n v="17.8"/>
    <n v="1214"/>
    <n v="8.8000000000000007"/>
    <n v="1003.4"/>
    <n v="0.77"/>
    <x v="25"/>
    <n v="0.8"/>
    <x v="7"/>
    <x v="1"/>
    <x v="87"/>
    <n v="0.19999999999999929"/>
    <n v="0.15999999999999945"/>
    <n v="0"/>
  </r>
  <r>
    <n v="344"/>
    <x v="606"/>
    <n v="5.3"/>
    <n v="17.600000000000001"/>
    <n v="1311"/>
    <n v="2.2999999999999998"/>
    <n v="999.7"/>
    <n v="0.72"/>
    <x v="25"/>
    <n v="0.8"/>
    <x v="7"/>
    <x v="1"/>
    <x v="87"/>
    <n v="0.39999999999999858"/>
    <n v="0.3199999999999989"/>
    <n v="0"/>
  </r>
  <r>
    <n v="344"/>
    <x v="607"/>
    <n v="5.4"/>
    <n v="19.3"/>
    <n v="1494"/>
    <n v="-0.1"/>
    <n v="1005.4"/>
    <n v="0.69"/>
    <x v="25"/>
    <n v="0.8"/>
    <x v="7"/>
    <x v="1"/>
    <x v="87"/>
    <n v="0"/>
    <n v="0"/>
    <n v="1.3000000000000007"/>
  </r>
  <r>
    <n v="344"/>
    <x v="608"/>
    <n v="3.8"/>
    <n v="19"/>
    <n v="1111"/>
    <n v="1.6"/>
    <n v="1006.5"/>
    <n v="0.79"/>
    <x v="25"/>
    <n v="0.8"/>
    <x v="7"/>
    <x v="1"/>
    <x v="87"/>
    <n v="0"/>
    <n v="0"/>
    <n v="1"/>
  </r>
  <r>
    <n v="344"/>
    <x v="609"/>
    <n v="4.8"/>
    <n v="18.899999999999999"/>
    <n v="1712"/>
    <n v="1.7"/>
    <n v="1006.2"/>
    <n v="0.69"/>
    <x v="25"/>
    <n v="0.8"/>
    <x v="8"/>
    <x v="1"/>
    <x v="88"/>
    <n v="0"/>
    <n v="0"/>
    <n v="0.89999999999999858"/>
  </r>
  <r>
    <n v="344"/>
    <x v="610"/>
    <n v="6.1"/>
    <n v="17.8"/>
    <n v="1549"/>
    <n v="-0.1"/>
    <n v="1006.6"/>
    <n v="0.71"/>
    <x v="25"/>
    <n v="0.8"/>
    <x v="8"/>
    <x v="1"/>
    <x v="88"/>
    <n v="0.19999999999999929"/>
    <n v="0.15999999999999945"/>
    <n v="0"/>
  </r>
  <r>
    <n v="344"/>
    <x v="611"/>
    <n v="7.7"/>
    <n v="19.100000000000001"/>
    <n v="841"/>
    <n v="4.5"/>
    <n v="1002.7"/>
    <n v="0.8"/>
    <x v="25"/>
    <n v="0.8"/>
    <x v="8"/>
    <x v="1"/>
    <x v="88"/>
    <n v="0"/>
    <n v="0"/>
    <n v="1.1000000000000014"/>
  </r>
  <r>
    <n v="344"/>
    <x v="612"/>
    <n v="6.5"/>
    <n v="18.399999999999999"/>
    <n v="1498"/>
    <n v="0"/>
    <n v="1009.4"/>
    <n v="0.71"/>
    <x v="25"/>
    <n v="0.8"/>
    <x v="8"/>
    <x v="1"/>
    <x v="88"/>
    <n v="0"/>
    <n v="0"/>
    <n v="0.39999999999999858"/>
  </r>
  <r>
    <n v="344"/>
    <x v="613"/>
    <n v="3"/>
    <n v="15.8"/>
    <n v="1484"/>
    <n v="0.1"/>
    <n v="1019.9"/>
    <n v="0.8"/>
    <x v="25"/>
    <n v="0.8"/>
    <x v="8"/>
    <x v="1"/>
    <x v="88"/>
    <n v="2.1999999999999993"/>
    <n v="1.7599999999999996"/>
    <n v="0"/>
  </r>
  <r>
    <n v="344"/>
    <x v="614"/>
    <n v="3"/>
    <n v="17.5"/>
    <n v="1591"/>
    <n v="0"/>
    <n v="1021.6"/>
    <n v="0.7"/>
    <x v="25"/>
    <n v="0.8"/>
    <x v="8"/>
    <x v="1"/>
    <x v="88"/>
    <n v="0.5"/>
    <n v="0.4"/>
    <n v="0"/>
  </r>
  <r>
    <n v="344"/>
    <x v="615"/>
    <n v="4.5999999999999996"/>
    <n v="21"/>
    <n v="1941"/>
    <n v="0"/>
    <n v="1013.4"/>
    <n v="0.59"/>
    <x v="25"/>
    <n v="0.8"/>
    <x v="8"/>
    <x v="1"/>
    <x v="88"/>
    <n v="0"/>
    <n v="0"/>
    <n v="3"/>
  </r>
  <r>
    <n v="344"/>
    <x v="616"/>
    <n v="2.8"/>
    <n v="18.5"/>
    <n v="1628"/>
    <n v="0.1"/>
    <n v="1016.6"/>
    <n v="0.76"/>
    <x v="25"/>
    <n v="0.8"/>
    <x v="8"/>
    <x v="1"/>
    <x v="89"/>
    <n v="0"/>
    <n v="0"/>
    <n v="0.5"/>
  </r>
  <r>
    <n v="344"/>
    <x v="617"/>
    <n v="2.2999999999999998"/>
    <n v="14.3"/>
    <n v="815"/>
    <n v="0"/>
    <n v="1016.1"/>
    <n v="0.8"/>
    <x v="25"/>
    <n v="0.8"/>
    <x v="8"/>
    <x v="1"/>
    <x v="89"/>
    <n v="3.6999999999999993"/>
    <n v="2.9599999999999995"/>
    <n v="0"/>
  </r>
  <r>
    <n v="344"/>
    <x v="618"/>
    <n v="3.8"/>
    <n v="16.3"/>
    <n v="1119"/>
    <n v="0.5"/>
    <n v="1006.6"/>
    <n v="0.73"/>
    <x v="25"/>
    <n v="0.8"/>
    <x v="8"/>
    <x v="1"/>
    <x v="89"/>
    <n v="1.6999999999999993"/>
    <n v="1.3599999999999994"/>
    <n v="0"/>
  </r>
  <r>
    <n v="344"/>
    <x v="619"/>
    <n v="6.5"/>
    <n v="15.6"/>
    <n v="765"/>
    <n v="13.2"/>
    <n v="1004.3"/>
    <n v="0.79"/>
    <x v="25"/>
    <n v="0.8"/>
    <x v="8"/>
    <x v="1"/>
    <x v="89"/>
    <n v="2.4000000000000004"/>
    <n v="1.9200000000000004"/>
    <n v="0"/>
  </r>
  <r>
    <n v="344"/>
    <x v="620"/>
    <n v="7.5"/>
    <n v="15.5"/>
    <n v="1502"/>
    <n v="0.5"/>
    <n v="1011.9"/>
    <n v="0.7"/>
    <x v="25"/>
    <n v="0.8"/>
    <x v="8"/>
    <x v="1"/>
    <x v="89"/>
    <n v="2.5"/>
    <n v="2"/>
    <n v="0"/>
  </r>
  <r>
    <n v="344"/>
    <x v="621"/>
    <n v="5.5"/>
    <n v="14.2"/>
    <n v="943"/>
    <n v="3.2"/>
    <n v="1011.1"/>
    <n v="0.81"/>
    <x v="25"/>
    <n v="0.8"/>
    <x v="8"/>
    <x v="1"/>
    <x v="89"/>
    <n v="3.8000000000000007"/>
    <n v="3.0400000000000009"/>
    <n v="0"/>
  </r>
  <r>
    <n v="344"/>
    <x v="622"/>
    <n v="5"/>
    <n v="15.8"/>
    <n v="1202"/>
    <n v="4"/>
    <n v="1010.5"/>
    <n v="0.77"/>
    <x v="25"/>
    <n v="0.8"/>
    <x v="8"/>
    <x v="1"/>
    <x v="89"/>
    <n v="2.1999999999999993"/>
    <n v="1.7599999999999996"/>
    <n v="0"/>
  </r>
  <r>
    <n v="344"/>
    <x v="623"/>
    <n v="11.2"/>
    <n v="17.3"/>
    <n v="1253"/>
    <n v="3.2"/>
    <n v="1005.5"/>
    <n v="0.71"/>
    <x v="25"/>
    <n v="0.8"/>
    <x v="8"/>
    <x v="1"/>
    <x v="90"/>
    <n v="0.69999999999999929"/>
    <n v="0.5599999999999995"/>
    <n v="0"/>
  </r>
  <r>
    <n v="344"/>
    <x v="624"/>
    <n v="8"/>
    <n v="15.8"/>
    <n v="847"/>
    <n v="1.2"/>
    <n v="1014.7"/>
    <n v="0.69"/>
    <x v="25"/>
    <n v="0.8"/>
    <x v="8"/>
    <x v="1"/>
    <x v="90"/>
    <n v="2.1999999999999993"/>
    <n v="1.7599999999999996"/>
    <n v="0"/>
  </r>
  <r>
    <n v="344"/>
    <x v="625"/>
    <n v="6.2"/>
    <n v="15.9"/>
    <n v="372"/>
    <n v="1.4"/>
    <n v="1018.3"/>
    <n v="0.83"/>
    <x v="25"/>
    <n v="0.8"/>
    <x v="8"/>
    <x v="1"/>
    <x v="90"/>
    <n v="2.0999999999999996"/>
    <n v="1.6799999999999997"/>
    <n v="0"/>
  </r>
  <r>
    <n v="344"/>
    <x v="626"/>
    <n v="7.8"/>
    <n v="19"/>
    <n v="577"/>
    <n v="0"/>
    <n v="1020.3"/>
    <n v="0.81"/>
    <x v="25"/>
    <n v="0.8"/>
    <x v="8"/>
    <x v="1"/>
    <x v="90"/>
    <n v="0"/>
    <n v="0"/>
    <n v="1"/>
  </r>
  <r>
    <n v="344"/>
    <x v="627"/>
    <n v="3.9"/>
    <n v="20.399999999999999"/>
    <n v="1576"/>
    <n v="0"/>
    <n v="1019.5"/>
    <n v="0.69"/>
    <x v="25"/>
    <n v="0.8"/>
    <x v="8"/>
    <x v="1"/>
    <x v="90"/>
    <n v="0"/>
    <n v="0"/>
    <n v="2.3999999999999986"/>
  </r>
  <r>
    <n v="344"/>
    <x v="628"/>
    <n v="4.8"/>
    <n v="19.899999999999999"/>
    <n v="603"/>
    <n v="2.9"/>
    <n v="1011.4"/>
    <n v="0.77"/>
    <x v="25"/>
    <n v="0.8"/>
    <x v="8"/>
    <x v="1"/>
    <x v="90"/>
    <n v="0"/>
    <n v="0"/>
    <n v="1.8999999999999986"/>
  </r>
  <r>
    <n v="344"/>
    <x v="629"/>
    <n v="4.9000000000000004"/>
    <n v="13.9"/>
    <n v="997"/>
    <n v="0.4"/>
    <n v="1015.4"/>
    <n v="0.74"/>
    <x v="25"/>
    <n v="0.8"/>
    <x v="8"/>
    <x v="1"/>
    <x v="90"/>
    <n v="4.0999999999999996"/>
    <n v="3.28"/>
    <n v="0"/>
  </r>
  <r>
    <n v="344"/>
    <x v="630"/>
    <n v="3.5"/>
    <n v="12.2"/>
    <n v="1249"/>
    <n v="-0.1"/>
    <n v="1023.9"/>
    <n v="0.69"/>
    <x v="25"/>
    <n v="0.8"/>
    <x v="8"/>
    <x v="1"/>
    <x v="91"/>
    <n v="5.8000000000000007"/>
    <n v="4.6400000000000006"/>
    <n v="0"/>
  </r>
  <r>
    <n v="344"/>
    <x v="631"/>
    <n v="2.9"/>
    <n v="11.9"/>
    <n v="1210"/>
    <n v="0"/>
    <n v="1025.9000000000001"/>
    <n v="0.78"/>
    <x v="25"/>
    <n v="0.8"/>
    <x v="8"/>
    <x v="1"/>
    <x v="91"/>
    <n v="6.1"/>
    <n v="4.88"/>
    <n v="0"/>
  </r>
  <r>
    <n v="344"/>
    <x v="632"/>
    <n v="5.0999999999999996"/>
    <n v="12.3"/>
    <n v="1266"/>
    <n v="0"/>
    <n v="1025.7"/>
    <n v="0.65"/>
    <x v="25"/>
    <n v="0.8"/>
    <x v="8"/>
    <x v="1"/>
    <x v="91"/>
    <n v="5.6999999999999993"/>
    <n v="4.5599999999999996"/>
    <n v="0"/>
  </r>
  <r>
    <n v="344"/>
    <x v="633"/>
    <n v="6.1"/>
    <n v="12.3"/>
    <n v="1082"/>
    <n v="-0.1"/>
    <n v="1023.4"/>
    <n v="0.62"/>
    <x v="25"/>
    <n v="0.8"/>
    <x v="8"/>
    <x v="1"/>
    <x v="91"/>
    <n v="5.6999999999999993"/>
    <n v="4.5599999999999996"/>
    <n v="0"/>
  </r>
  <r>
    <n v="344"/>
    <x v="634"/>
    <n v="3.1"/>
    <n v="11.2"/>
    <n v="683"/>
    <n v="0"/>
    <n v="1022.5"/>
    <n v="0.77"/>
    <x v="25"/>
    <n v="0.8"/>
    <x v="8"/>
    <x v="1"/>
    <x v="91"/>
    <n v="6.8000000000000007"/>
    <n v="5.4400000000000013"/>
    <n v="0"/>
  </r>
  <r>
    <n v="344"/>
    <x v="635"/>
    <n v="1.6"/>
    <n v="11.9"/>
    <n v="541"/>
    <n v="-0.1"/>
    <n v="1021.6"/>
    <n v="0.88"/>
    <x v="25"/>
    <n v="0.8"/>
    <x v="8"/>
    <x v="1"/>
    <x v="91"/>
    <n v="6.1"/>
    <n v="4.88"/>
    <n v="0"/>
  </r>
  <r>
    <n v="344"/>
    <x v="636"/>
    <n v="1.3"/>
    <n v="11.9"/>
    <n v="1361"/>
    <n v="0"/>
    <n v="1022.4"/>
    <n v="0.82"/>
    <x v="25"/>
    <n v="0.8"/>
    <x v="8"/>
    <x v="1"/>
    <x v="91"/>
    <n v="6.1"/>
    <n v="4.88"/>
    <n v="0"/>
  </r>
  <r>
    <n v="344"/>
    <x v="637"/>
    <n v="1.8"/>
    <n v="12.6"/>
    <n v="1134"/>
    <n v="-0.1"/>
    <n v="1023.5"/>
    <n v="0.83"/>
    <x v="25"/>
    <n v="0.8"/>
    <x v="8"/>
    <x v="1"/>
    <x v="92"/>
    <n v="5.4"/>
    <n v="4.32"/>
    <n v="0"/>
  </r>
  <r>
    <n v="344"/>
    <x v="638"/>
    <n v="1.7"/>
    <n v="13.6"/>
    <n v="1077"/>
    <n v="0"/>
    <n v="1025.5999999999999"/>
    <n v="0.83"/>
    <x v="25"/>
    <n v="0.8"/>
    <x v="8"/>
    <x v="1"/>
    <x v="92"/>
    <n v="4.4000000000000004"/>
    <n v="3.5200000000000005"/>
    <n v="0"/>
  </r>
  <r>
    <n v="344"/>
    <x v="639"/>
    <n v="2.2000000000000002"/>
    <n v="12.1"/>
    <n v="1205"/>
    <n v="0"/>
    <n v="1028.5999999999999"/>
    <n v="0.71"/>
    <x v="25"/>
    <n v="1"/>
    <x v="9"/>
    <x v="1"/>
    <x v="92"/>
    <n v="5.9"/>
    <n v="5.9"/>
    <n v="0"/>
  </r>
  <r>
    <n v="344"/>
    <x v="640"/>
    <n v="3.5"/>
    <n v="13.5"/>
    <n v="767"/>
    <n v="0"/>
    <n v="1025.4000000000001"/>
    <n v="0.66"/>
    <x v="25"/>
    <n v="1"/>
    <x v="9"/>
    <x v="1"/>
    <x v="92"/>
    <n v="4.5"/>
    <n v="4.5"/>
    <n v="0"/>
  </r>
  <r>
    <n v="344"/>
    <x v="641"/>
    <n v="6.6"/>
    <n v="12.6"/>
    <n v="302"/>
    <n v="6.3"/>
    <n v="1013.1"/>
    <n v="0.76"/>
    <x v="25"/>
    <n v="1"/>
    <x v="9"/>
    <x v="1"/>
    <x v="92"/>
    <n v="5.4"/>
    <n v="5.4"/>
    <n v="0"/>
  </r>
  <r>
    <n v="344"/>
    <x v="642"/>
    <n v="9.6"/>
    <n v="14.1"/>
    <n v="727"/>
    <n v="21.3"/>
    <n v="998.3"/>
    <n v="0.73"/>
    <x v="25"/>
    <n v="1"/>
    <x v="9"/>
    <x v="1"/>
    <x v="92"/>
    <n v="3.9000000000000004"/>
    <n v="3.9000000000000004"/>
    <n v="0"/>
  </r>
  <r>
    <n v="344"/>
    <x v="643"/>
    <n v="6.5"/>
    <n v="13"/>
    <n v="568"/>
    <n v="2.2000000000000002"/>
    <n v="1011.8"/>
    <n v="0.69"/>
    <x v="25"/>
    <n v="1"/>
    <x v="9"/>
    <x v="1"/>
    <x v="92"/>
    <n v="5"/>
    <n v="5"/>
    <n v="0"/>
  </r>
  <r>
    <n v="344"/>
    <x v="644"/>
    <n v="4"/>
    <n v="14.7"/>
    <n v="370"/>
    <n v="-0.1"/>
    <n v="1022.5"/>
    <n v="0.81"/>
    <x v="25"/>
    <n v="1"/>
    <x v="9"/>
    <x v="1"/>
    <x v="93"/>
    <n v="3.3000000000000007"/>
    <n v="3.3000000000000007"/>
    <n v="0"/>
  </r>
  <r>
    <n v="344"/>
    <x v="645"/>
    <n v="3.8"/>
    <n v="14.9"/>
    <n v="556"/>
    <n v="0.6"/>
    <n v="1024.0999999999999"/>
    <n v="0.9"/>
    <x v="25"/>
    <n v="1"/>
    <x v="9"/>
    <x v="1"/>
    <x v="93"/>
    <n v="3.0999999999999996"/>
    <n v="3.0999999999999996"/>
    <n v="0"/>
  </r>
  <r>
    <n v="344"/>
    <x v="646"/>
    <n v="2.6"/>
    <n v="14.5"/>
    <n v="475"/>
    <n v="0.3"/>
    <n v="1022.7"/>
    <n v="0.87"/>
    <x v="25"/>
    <n v="1"/>
    <x v="9"/>
    <x v="1"/>
    <x v="93"/>
    <n v="3.5"/>
    <n v="3.5"/>
    <n v="0"/>
  </r>
  <r>
    <n v="344"/>
    <x v="647"/>
    <n v="2.2000000000000002"/>
    <n v="13.3"/>
    <n v="733"/>
    <n v="0"/>
    <n v="1026.5"/>
    <n v="0.8"/>
    <x v="25"/>
    <n v="1"/>
    <x v="9"/>
    <x v="1"/>
    <x v="93"/>
    <n v="4.6999999999999993"/>
    <n v="4.6999999999999993"/>
    <n v="0"/>
  </r>
  <r>
    <n v="344"/>
    <x v="648"/>
    <n v="2.2000000000000002"/>
    <n v="14.9"/>
    <n v="642"/>
    <n v="0"/>
    <n v="1032.7"/>
    <n v="0.82"/>
    <x v="25"/>
    <n v="1"/>
    <x v="9"/>
    <x v="1"/>
    <x v="93"/>
    <n v="3.0999999999999996"/>
    <n v="3.0999999999999996"/>
    <n v="0"/>
  </r>
  <r>
    <n v="344"/>
    <x v="649"/>
    <n v="1.5"/>
    <n v="14.6"/>
    <n v="212"/>
    <n v="0"/>
    <n v="1033.8"/>
    <n v="0.8"/>
    <x v="25"/>
    <n v="1"/>
    <x v="9"/>
    <x v="1"/>
    <x v="93"/>
    <n v="3.4000000000000004"/>
    <n v="3.4000000000000004"/>
    <n v="0"/>
  </r>
  <r>
    <n v="344"/>
    <x v="650"/>
    <n v="1.9"/>
    <n v="14.3"/>
    <n v="466"/>
    <n v="0.3"/>
    <n v="1031"/>
    <n v="0.86"/>
    <x v="25"/>
    <n v="1"/>
    <x v="9"/>
    <x v="1"/>
    <x v="93"/>
    <n v="3.6999999999999993"/>
    <n v="3.6999999999999993"/>
    <n v="0"/>
  </r>
  <r>
    <n v="344"/>
    <x v="651"/>
    <n v="2"/>
    <n v="13.2"/>
    <n v="411"/>
    <n v="0"/>
    <n v="1028.8"/>
    <n v="0.89"/>
    <x v="25"/>
    <n v="1"/>
    <x v="9"/>
    <x v="1"/>
    <x v="94"/>
    <n v="4.8000000000000007"/>
    <n v="4.8000000000000007"/>
    <n v="0"/>
  </r>
  <r>
    <n v="344"/>
    <x v="652"/>
    <n v="1.9"/>
    <n v="13"/>
    <n v="583"/>
    <n v="0.1"/>
    <n v="1027.8"/>
    <n v="0.88"/>
    <x v="25"/>
    <n v="1"/>
    <x v="9"/>
    <x v="1"/>
    <x v="94"/>
    <n v="5"/>
    <n v="5"/>
    <n v="0"/>
  </r>
  <r>
    <n v="344"/>
    <x v="653"/>
    <n v="1.7"/>
    <n v="12.6"/>
    <n v="261"/>
    <n v="-0.1"/>
    <n v="1027.5"/>
    <n v="0.9"/>
    <x v="25"/>
    <n v="1"/>
    <x v="9"/>
    <x v="1"/>
    <x v="94"/>
    <n v="5.4"/>
    <n v="5.4"/>
    <n v="0"/>
  </r>
  <r>
    <n v="344"/>
    <x v="654"/>
    <n v="1.7"/>
    <n v="12.4"/>
    <n v="476"/>
    <n v="2.1"/>
    <n v="1026.0999999999999"/>
    <n v="0.88"/>
    <x v="25"/>
    <n v="1"/>
    <x v="9"/>
    <x v="1"/>
    <x v="94"/>
    <n v="5.6"/>
    <n v="5.6"/>
    <n v="0"/>
  </r>
  <r>
    <n v="344"/>
    <x v="655"/>
    <n v="1.2"/>
    <n v="12.2"/>
    <n v="323"/>
    <n v="-0.1"/>
    <n v="1025.5"/>
    <n v="0.85"/>
    <x v="25"/>
    <n v="1"/>
    <x v="9"/>
    <x v="1"/>
    <x v="94"/>
    <n v="5.8000000000000007"/>
    <n v="5.8000000000000007"/>
    <n v="0"/>
  </r>
  <r>
    <n v="344"/>
    <x v="656"/>
    <n v="3"/>
    <n v="10.9"/>
    <n v="705"/>
    <n v="0"/>
    <n v="1024.9000000000001"/>
    <n v="0.75"/>
    <x v="25"/>
    <n v="1"/>
    <x v="9"/>
    <x v="1"/>
    <x v="94"/>
    <n v="7.1"/>
    <n v="7.1"/>
    <n v="0"/>
  </r>
  <r>
    <n v="344"/>
    <x v="657"/>
    <n v="4.5999999999999996"/>
    <n v="11.8"/>
    <n v="729"/>
    <n v="1.8"/>
    <n v="1009.7"/>
    <n v="0.77"/>
    <x v="25"/>
    <n v="1"/>
    <x v="9"/>
    <x v="1"/>
    <x v="94"/>
    <n v="6.1999999999999993"/>
    <n v="6.1999999999999993"/>
    <n v="0"/>
  </r>
  <r>
    <n v="344"/>
    <x v="658"/>
    <n v="5.5"/>
    <n v="14.5"/>
    <n v="378"/>
    <n v="5.6"/>
    <n v="994.4"/>
    <n v="0.86"/>
    <x v="25"/>
    <n v="1"/>
    <x v="9"/>
    <x v="1"/>
    <x v="95"/>
    <n v="3.5"/>
    <n v="3.5"/>
    <n v="0"/>
  </r>
  <r>
    <n v="344"/>
    <x v="659"/>
    <n v="7"/>
    <n v="13.9"/>
    <n v="505"/>
    <n v="13"/>
    <n v="992.2"/>
    <n v="0.86"/>
    <x v="25"/>
    <n v="1"/>
    <x v="9"/>
    <x v="1"/>
    <x v="95"/>
    <n v="4.0999999999999996"/>
    <n v="4.0999999999999996"/>
    <n v="0"/>
  </r>
  <r>
    <n v="344"/>
    <x v="660"/>
    <n v="3.4"/>
    <n v="12.9"/>
    <n v="473"/>
    <n v="1.1000000000000001"/>
    <n v="996"/>
    <n v="0.86"/>
    <x v="25"/>
    <n v="1"/>
    <x v="9"/>
    <x v="1"/>
    <x v="95"/>
    <n v="5.0999999999999996"/>
    <n v="5.0999999999999996"/>
    <n v="0"/>
  </r>
  <r>
    <n v="344"/>
    <x v="661"/>
    <n v="7.9"/>
    <n v="12.1"/>
    <n v="307"/>
    <n v="29.2"/>
    <n v="981.2"/>
    <n v="0.83"/>
    <x v="25"/>
    <n v="1"/>
    <x v="9"/>
    <x v="1"/>
    <x v="95"/>
    <n v="5.9"/>
    <n v="5.9"/>
    <n v="0"/>
  </r>
  <r>
    <n v="344"/>
    <x v="662"/>
    <n v="9.4"/>
    <n v="10.5"/>
    <n v="678"/>
    <n v="0.6"/>
    <n v="997.1"/>
    <n v="0.72"/>
    <x v="25"/>
    <n v="1"/>
    <x v="9"/>
    <x v="1"/>
    <x v="95"/>
    <n v="7.5"/>
    <n v="7.5"/>
    <n v="0"/>
  </r>
  <r>
    <n v="344"/>
    <x v="663"/>
    <n v="6.3"/>
    <n v="9.6"/>
    <n v="314"/>
    <n v="12.1"/>
    <n v="997.9"/>
    <n v="0.81"/>
    <x v="25"/>
    <n v="1"/>
    <x v="9"/>
    <x v="1"/>
    <x v="95"/>
    <n v="8.4"/>
    <n v="8.4"/>
    <n v="0"/>
  </r>
  <r>
    <n v="344"/>
    <x v="664"/>
    <n v="7.7"/>
    <n v="9.4"/>
    <n v="558"/>
    <n v="9.5"/>
    <n v="1003"/>
    <n v="0.74"/>
    <x v="25"/>
    <n v="1"/>
    <x v="9"/>
    <x v="1"/>
    <x v="95"/>
    <n v="8.6"/>
    <n v="8.6"/>
    <n v="0"/>
  </r>
  <r>
    <n v="344"/>
    <x v="665"/>
    <n v="6.7"/>
    <n v="10.5"/>
    <n v="387"/>
    <n v="8.6999999999999993"/>
    <n v="1001.6"/>
    <n v="0.76"/>
    <x v="25"/>
    <n v="1"/>
    <x v="9"/>
    <x v="1"/>
    <x v="96"/>
    <n v="7.5"/>
    <n v="7.5"/>
    <n v="0"/>
  </r>
  <r>
    <n v="344"/>
    <x v="666"/>
    <n v="6.6"/>
    <n v="12.4"/>
    <n v="327"/>
    <n v="1.6"/>
    <n v="1005.4"/>
    <n v="0.78"/>
    <x v="25"/>
    <n v="1"/>
    <x v="9"/>
    <x v="1"/>
    <x v="96"/>
    <n v="5.6"/>
    <n v="5.6"/>
    <n v="0"/>
  </r>
  <r>
    <n v="344"/>
    <x v="667"/>
    <n v="4.5"/>
    <n v="11.7"/>
    <n v="345"/>
    <n v="5.3"/>
    <n v="1001.3"/>
    <n v="0.87"/>
    <x v="25"/>
    <n v="1"/>
    <x v="9"/>
    <x v="1"/>
    <x v="96"/>
    <n v="6.3000000000000007"/>
    <n v="6.3000000000000007"/>
    <n v="0"/>
  </r>
  <r>
    <n v="344"/>
    <x v="668"/>
    <n v="4.5"/>
    <n v="10.7"/>
    <n v="506"/>
    <n v="-0.1"/>
    <n v="1008"/>
    <n v="0.75"/>
    <x v="25"/>
    <n v="1"/>
    <x v="9"/>
    <x v="1"/>
    <x v="96"/>
    <n v="7.3000000000000007"/>
    <n v="7.3000000000000007"/>
    <n v="0"/>
  </r>
  <r>
    <n v="344"/>
    <x v="669"/>
    <n v="5.6"/>
    <n v="11.5"/>
    <n v="439"/>
    <n v="-0.1"/>
    <n v="1008.5"/>
    <n v="0.79"/>
    <x v="25"/>
    <n v="1"/>
    <x v="9"/>
    <x v="1"/>
    <x v="96"/>
    <n v="6.5"/>
    <n v="6.5"/>
    <n v="0"/>
  </r>
  <r>
    <n v="344"/>
    <x v="670"/>
    <n v="5.7"/>
    <n v="12.6"/>
    <n v="204"/>
    <n v="10.9"/>
    <n v="1005.8"/>
    <n v="0.84"/>
    <x v="25"/>
    <n v="1.1000000000000001"/>
    <x v="10"/>
    <x v="1"/>
    <x v="96"/>
    <n v="5.4"/>
    <n v="5.9400000000000013"/>
    <n v="0"/>
  </r>
  <r>
    <n v="344"/>
    <x v="671"/>
    <n v="4.9000000000000004"/>
    <n v="10.4"/>
    <n v="456"/>
    <n v="0.5"/>
    <n v="1009.3"/>
    <n v="0.82"/>
    <x v="25"/>
    <n v="1.1000000000000001"/>
    <x v="10"/>
    <x v="1"/>
    <x v="96"/>
    <n v="7.6"/>
    <n v="8.36"/>
    <n v="0"/>
  </r>
  <r>
    <n v="348"/>
    <x v="0"/>
    <n v="7.6"/>
    <n v="7.2"/>
    <n v="130"/>
    <n v="5.0999999999999996"/>
    <n v="1001.4"/>
    <n v="0.88"/>
    <x v="26"/>
    <n v="1.1000000000000001"/>
    <x v="0"/>
    <x v="0"/>
    <x v="0"/>
    <n v="10.8"/>
    <n v="11.880000000000003"/>
    <n v="0"/>
  </r>
  <r>
    <n v="348"/>
    <x v="1"/>
    <n v="9.8000000000000007"/>
    <n v="10.6"/>
    <n v="72"/>
    <n v="19.399999999999999"/>
    <n v="987.6"/>
    <n v="0.91"/>
    <x v="26"/>
    <n v="1.1000000000000001"/>
    <x v="0"/>
    <x v="0"/>
    <x v="0"/>
    <n v="7.4"/>
    <n v="8.14"/>
    <n v="0"/>
  </r>
  <r>
    <n v="348"/>
    <x v="2"/>
    <n v="8.4"/>
    <n v="9.3000000000000007"/>
    <n v="122"/>
    <n v="14.1"/>
    <n v="989.6"/>
    <n v="0.89"/>
    <x v="26"/>
    <n v="1.1000000000000001"/>
    <x v="0"/>
    <x v="0"/>
    <x v="0"/>
    <n v="8.6999999999999993"/>
    <n v="9.57"/>
    <n v="0"/>
  </r>
  <r>
    <n v="348"/>
    <x v="3"/>
    <n v="3.9"/>
    <n v="7.8"/>
    <n v="124"/>
    <n v="9.1"/>
    <n v="1001.1"/>
    <n v="0.93"/>
    <x v="26"/>
    <n v="1.1000000000000001"/>
    <x v="0"/>
    <x v="0"/>
    <x v="0"/>
    <n v="10.199999999999999"/>
    <n v="11.22"/>
    <n v="0"/>
  </r>
  <r>
    <n v="348"/>
    <x v="4"/>
    <n v="5.5"/>
    <n v="7.2"/>
    <n v="48"/>
    <n v="2.6"/>
    <n v="996.9"/>
    <n v="0.92"/>
    <x v="26"/>
    <n v="1.1000000000000001"/>
    <x v="0"/>
    <x v="0"/>
    <x v="0"/>
    <n v="10.8"/>
    <n v="11.880000000000003"/>
    <n v="0"/>
  </r>
  <r>
    <n v="348"/>
    <x v="5"/>
    <n v="4.5"/>
    <n v="3.4"/>
    <n v="57"/>
    <n v="0.2"/>
    <n v="1012"/>
    <n v="0.88"/>
    <x v="26"/>
    <n v="1.1000000000000001"/>
    <x v="0"/>
    <x v="0"/>
    <x v="0"/>
    <n v="14.6"/>
    <n v="16.060000000000002"/>
    <n v="0"/>
  </r>
  <r>
    <n v="348"/>
    <x v="6"/>
    <n v="4.8"/>
    <n v="-0.2"/>
    <n v="245"/>
    <n v="-0.1"/>
    <n v="1025.5"/>
    <n v="0.81"/>
    <x v="26"/>
    <n v="1.1000000000000001"/>
    <x v="0"/>
    <x v="0"/>
    <x v="0"/>
    <n v="18.2"/>
    <n v="20.02"/>
    <n v="0"/>
  </r>
  <r>
    <n v="348"/>
    <x v="7"/>
    <n v="5.7"/>
    <n v="-1.7"/>
    <n v="266"/>
    <n v="-0.1"/>
    <n v="1032.5"/>
    <n v="0.7"/>
    <x v="26"/>
    <n v="1.1000000000000001"/>
    <x v="0"/>
    <x v="0"/>
    <x v="1"/>
    <n v="19.7"/>
    <n v="21.67"/>
    <n v="0"/>
  </r>
  <r>
    <n v="348"/>
    <x v="8"/>
    <n v="5.3"/>
    <n v="-2.9"/>
    <n v="489"/>
    <n v="0"/>
    <n v="1033.0999999999999"/>
    <n v="0.56000000000000005"/>
    <x v="26"/>
    <n v="1.1000000000000001"/>
    <x v="0"/>
    <x v="0"/>
    <x v="1"/>
    <n v="20.9"/>
    <n v="22.990000000000002"/>
    <n v="0"/>
  </r>
  <r>
    <n v="348"/>
    <x v="9"/>
    <n v="3.5"/>
    <n v="-3.1"/>
    <n v="462"/>
    <n v="0"/>
    <n v="1030.7"/>
    <n v="0.61"/>
    <x v="26"/>
    <n v="1.1000000000000001"/>
    <x v="0"/>
    <x v="0"/>
    <x v="1"/>
    <n v="21.1"/>
    <n v="23.210000000000004"/>
    <n v="0"/>
  </r>
  <r>
    <n v="348"/>
    <x v="10"/>
    <n v="2"/>
    <n v="-1.6"/>
    <n v="276"/>
    <n v="0"/>
    <n v="1034.5"/>
    <n v="0.87"/>
    <x v="26"/>
    <n v="1.1000000000000001"/>
    <x v="0"/>
    <x v="0"/>
    <x v="1"/>
    <n v="19.600000000000001"/>
    <n v="21.560000000000002"/>
    <n v="0"/>
  </r>
  <r>
    <n v="348"/>
    <x v="11"/>
    <n v="1.6"/>
    <n v="2.9"/>
    <n v="138"/>
    <n v="-0.1"/>
    <n v="1032.8"/>
    <n v="0.91"/>
    <x v="26"/>
    <n v="1.1000000000000001"/>
    <x v="0"/>
    <x v="0"/>
    <x v="1"/>
    <n v="15.1"/>
    <n v="16.61"/>
    <n v="0"/>
  </r>
  <r>
    <n v="348"/>
    <x v="12"/>
    <n v="4.4000000000000004"/>
    <n v="2.9"/>
    <n v="58"/>
    <n v="0.5"/>
    <n v="1022"/>
    <n v="0.95"/>
    <x v="26"/>
    <n v="1.1000000000000001"/>
    <x v="0"/>
    <x v="0"/>
    <x v="1"/>
    <n v="15.1"/>
    <n v="16.61"/>
    <n v="0"/>
  </r>
  <r>
    <n v="348"/>
    <x v="13"/>
    <n v="5.7"/>
    <n v="2.2999999999999998"/>
    <n v="126"/>
    <n v="2.7"/>
    <n v="1008.9"/>
    <n v="0.95"/>
    <x v="26"/>
    <n v="1.1000000000000001"/>
    <x v="0"/>
    <x v="0"/>
    <x v="1"/>
    <n v="15.7"/>
    <n v="17.27"/>
    <n v="0"/>
  </r>
  <r>
    <n v="348"/>
    <x v="14"/>
    <n v="4.5999999999999996"/>
    <n v="1.1000000000000001"/>
    <n v="260"/>
    <n v="4.2"/>
    <n v="1004.3"/>
    <n v="0.89"/>
    <x v="26"/>
    <n v="1.1000000000000001"/>
    <x v="0"/>
    <x v="0"/>
    <x v="2"/>
    <n v="16.899999999999999"/>
    <n v="18.59"/>
    <n v="0"/>
  </r>
  <r>
    <n v="348"/>
    <x v="15"/>
    <n v="4.4000000000000004"/>
    <n v="0.1"/>
    <n v="478"/>
    <n v="0.1"/>
    <n v="1006.8"/>
    <n v="0.85"/>
    <x v="26"/>
    <n v="1.1000000000000001"/>
    <x v="0"/>
    <x v="0"/>
    <x v="2"/>
    <n v="17.899999999999999"/>
    <n v="19.690000000000001"/>
    <n v="0"/>
  </r>
  <r>
    <n v="348"/>
    <x v="16"/>
    <n v="2.2999999999999998"/>
    <n v="-1.8"/>
    <n v="197"/>
    <n v="0"/>
    <n v="993.1"/>
    <n v="0.86"/>
    <x v="26"/>
    <n v="1.1000000000000001"/>
    <x v="0"/>
    <x v="0"/>
    <x v="2"/>
    <n v="19.8"/>
    <n v="21.78"/>
    <n v="0"/>
  </r>
  <r>
    <n v="348"/>
    <x v="17"/>
    <n v="2.2999999999999998"/>
    <n v="-1.3"/>
    <n v="597"/>
    <n v="0.2"/>
    <n v="1003.3"/>
    <n v="0.9"/>
    <x v="26"/>
    <n v="1.1000000000000001"/>
    <x v="0"/>
    <x v="0"/>
    <x v="2"/>
    <n v="19.3"/>
    <n v="21.230000000000004"/>
    <n v="0"/>
  </r>
  <r>
    <n v="348"/>
    <x v="18"/>
    <n v="4.4000000000000004"/>
    <n v="0.1"/>
    <n v="534"/>
    <n v="0.2"/>
    <n v="1020.2"/>
    <n v="0.89"/>
    <x v="26"/>
    <n v="1.1000000000000001"/>
    <x v="0"/>
    <x v="0"/>
    <x v="2"/>
    <n v="17.899999999999999"/>
    <n v="19.690000000000001"/>
    <n v="0"/>
  </r>
  <r>
    <n v="348"/>
    <x v="19"/>
    <n v="5.6"/>
    <n v="-0.7"/>
    <n v="438"/>
    <n v="0"/>
    <n v="1026.5"/>
    <n v="0.84"/>
    <x v="26"/>
    <n v="1.1000000000000001"/>
    <x v="0"/>
    <x v="0"/>
    <x v="2"/>
    <n v="18.7"/>
    <n v="20.57"/>
    <n v="0"/>
  </r>
  <r>
    <n v="348"/>
    <x v="20"/>
    <n v="9"/>
    <n v="3.7"/>
    <n v="141"/>
    <n v="0.3"/>
    <n v="1016"/>
    <n v="0.78"/>
    <x v="26"/>
    <n v="1.1000000000000001"/>
    <x v="0"/>
    <x v="0"/>
    <x v="2"/>
    <n v="14.3"/>
    <n v="15.730000000000002"/>
    <n v="0"/>
  </r>
  <r>
    <n v="348"/>
    <x v="21"/>
    <n v="10.8"/>
    <n v="9.4"/>
    <n v="430"/>
    <n v="5.3"/>
    <n v="1007.7"/>
    <n v="0.83"/>
    <x v="26"/>
    <n v="1.1000000000000001"/>
    <x v="0"/>
    <x v="0"/>
    <x v="3"/>
    <n v="8.6"/>
    <n v="9.4600000000000009"/>
    <n v="0"/>
  </r>
  <r>
    <n v="348"/>
    <x v="22"/>
    <n v="8.8000000000000007"/>
    <n v="8"/>
    <n v="333"/>
    <n v="3.7"/>
    <n v="1019.3"/>
    <n v="0.86"/>
    <x v="26"/>
    <n v="1.1000000000000001"/>
    <x v="0"/>
    <x v="0"/>
    <x v="3"/>
    <n v="10"/>
    <n v="11"/>
    <n v="0"/>
  </r>
  <r>
    <n v="348"/>
    <x v="23"/>
    <n v="9.8000000000000007"/>
    <n v="9.6999999999999993"/>
    <n v="317"/>
    <n v="0.4"/>
    <n v="1020.7"/>
    <n v="0.79"/>
    <x v="26"/>
    <n v="1.1000000000000001"/>
    <x v="0"/>
    <x v="0"/>
    <x v="3"/>
    <n v="8.3000000000000007"/>
    <n v="9.1300000000000008"/>
    <n v="0"/>
  </r>
  <r>
    <n v="348"/>
    <x v="24"/>
    <n v="3.5"/>
    <n v="6.1"/>
    <n v="204"/>
    <n v="0.5"/>
    <n v="1026.7"/>
    <n v="0.96"/>
    <x v="26"/>
    <n v="1.1000000000000001"/>
    <x v="0"/>
    <x v="0"/>
    <x v="3"/>
    <n v="11.9"/>
    <n v="13.090000000000002"/>
    <n v="0"/>
  </r>
  <r>
    <n v="348"/>
    <x v="25"/>
    <n v="7.4"/>
    <n v="7.4"/>
    <n v="491"/>
    <n v="3.7"/>
    <n v="1025.8"/>
    <n v="0.84"/>
    <x v="26"/>
    <n v="1.1000000000000001"/>
    <x v="0"/>
    <x v="0"/>
    <x v="3"/>
    <n v="10.6"/>
    <n v="11.66"/>
    <n v="0"/>
  </r>
  <r>
    <n v="348"/>
    <x v="26"/>
    <n v="3.2"/>
    <n v="2.8"/>
    <n v="584"/>
    <n v="0"/>
    <n v="1034.8"/>
    <n v="0.9"/>
    <x v="26"/>
    <n v="1.1000000000000001"/>
    <x v="0"/>
    <x v="0"/>
    <x v="3"/>
    <n v="15.2"/>
    <n v="16.72"/>
    <n v="0"/>
  </r>
  <r>
    <n v="348"/>
    <x v="27"/>
    <n v="3.9"/>
    <n v="3.8"/>
    <n v="596"/>
    <n v="0"/>
    <n v="1027.0999999999999"/>
    <n v="0.77"/>
    <x v="26"/>
    <n v="1.1000000000000001"/>
    <x v="0"/>
    <x v="0"/>
    <x v="3"/>
    <n v="14.2"/>
    <n v="15.620000000000001"/>
    <n v="0"/>
  </r>
  <r>
    <n v="348"/>
    <x v="28"/>
    <n v="3.3"/>
    <n v="6.2"/>
    <n v="500"/>
    <n v="0"/>
    <n v="1025.5999999999999"/>
    <n v="0.86"/>
    <x v="26"/>
    <n v="1.1000000000000001"/>
    <x v="0"/>
    <x v="0"/>
    <x v="4"/>
    <n v="11.8"/>
    <n v="12.980000000000002"/>
    <n v="0"/>
  </r>
  <r>
    <n v="348"/>
    <x v="29"/>
    <n v="4.8"/>
    <n v="7.8"/>
    <n v="214"/>
    <n v="0.6"/>
    <n v="1027.9000000000001"/>
    <n v="0.91"/>
    <x v="26"/>
    <n v="1.1000000000000001"/>
    <x v="0"/>
    <x v="0"/>
    <x v="4"/>
    <n v="10.199999999999999"/>
    <n v="11.22"/>
    <n v="0"/>
  </r>
  <r>
    <n v="348"/>
    <x v="30"/>
    <n v="5.3"/>
    <n v="6.5"/>
    <n v="177"/>
    <n v="3.7"/>
    <n v="1030.0999999999999"/>
    <n v="0.85"/>
    <x v="26"/>
    <n v="1.1000000000000001"/>
    <x v="0"/>
    <x v="0"/>
    <x v="4"/>
    <n v="11.5"/>
    <n v="12.65"/>
    <n v="0"/>
  </r>
  <r>
    <n v="348"/>
    <x v="31"/>
    <n v="4"/>
    <n v="5.7"/>
    <n v="564"/>
    <n v="1.3"/>
    <n v="1030.3"/>
    <n v="0.88"/>
    <x v="26"/>
    <n v="1.1000000000000001"/>
    <x v="1"/>
    <x v="0"/>
    <x v="4"/>
    <n v="12.3"/>
    <n v="13.530000000000001"/>
    <n v="0"/>
  </r>
  <r>
    <n v="348"/>
    <x v="32"/>
    <n v="8"/>
    <n v="7.4"/>
    <n v="219"/>
    <n v="0"/>
    <n v="1027.2"/>
    <n v="0.93"/>
    <x v="26"/>
    <n v="1.1000000000000001"/>
    <x v="1"/>
    <x v="0"/>
    <x v="4"/>
    <n v="10.6"/>
    <n v="11.66"/>
    <n v="0"/>
  </r>
  <r>
    <n v="348"/>
    <x v="33"/>
    <n v="6.6"/>
    <n v="9.9"/>
    <n v="223"/>
    <n v="0.3"/>
    <n v="1024.9000000000001"/>
    <n v="0.93"/>
    <x v="26"/>
    <n v="1.1000000000000001"/>
    <x v="1"/>
    <x v="0"/>
    <x v="4"/>
    <n v="8.1"/>
    <n v="8.91"/>
    <n v="0"/>
  </r>
  <r>
    <n v="348"/>
    <x v="34"/>
    <n v="7.8"/>
    <n v="10.5"/>
    <n v="139"/>
    <n v="0.5"/>
    <n v="1021.1"/>
    <n v="0.91"/>
    <x v="26"/>
    <n v="1.1000000000000001"/>
    <x v="1"/>
    <x v="0"/>
    <x v="4"/>
    <n v="7.5"/>
    <n v="8.25"/>
    <n v="0"/>
  </r>
  <r>
    <n v="348"/>
    <x v="35"/>
    <n v="9.9"/>
    <n v="9.4"/>
    <n v="314"/>
    <n v="-0.1"/>
    <n v="1017.8"/>
    <n v="0.86"/>
    <x v="26"/>
    <n v="1.1000000000000001"/>
    <x v="1"/>
    <x v="0"/>
    <x v="5"/>
    <n v="8.6"/>
    <n v="9.4600000000000009"/>
    <n v="0"/>
  </r>
  <r>
    <n v="348"/>
    <x v="36"/>
    <n v="12.3"/>
    <n v="10.6"/>
    <n v="283"/>
    <n v="13.2"/>
    <n v="1007.8"/>
    <n v="0.86"/>
    <x v="26"/>
    <n v="1.1000000000000001"/>
    <x v="1"/>
    <x v="0"/>
    <x v="5"/>
    <n v="7.4"/>
    <n v="8.14"/>
    <n v="0"/>
  </r>
  <r>
    <n v="348"/>
    <x v="37"/>
    <n v="1.9"/>
    <n v="4.5"/>
    <n v="479"/>
    <n v="2.8"/>
    <n v="1005.3"/>
    <n v="0.87"/>
    <x v="26"/>
    <n v="1.1000000000000001"/>
    <x v="1"/>
    <x v="0"/>
    <x v="5"/>
    <n v="13.5"/>
    <n v="14.850000000000001"/>
    <n v="0"/>
  </r>
  <r>
    <n v="348"/>
    <x v="38"/>
    <n v="3.5"/>
    <n v="3.7"/>
    <n v="149"/>
    <n v="13.1"/>
    <n v="996.1"/>
    <n v="0.95"/>
    <x v="26"/>
    <n v="1.1000000000000001"/>
    <x v="1"/>
    <x v="0"/>
    <x v="5"/>
    <n v="14.3"/>
    <n v="15.730000000000002"/>
    <n v="0"/>
  </r>
  <r>
    <n v="348"/>
    <x v="39"/>
    <n v="5.4"/>
    <n v="10.7"/>
    <n v="278"/>
    <n v="4.2"/>
    <n v="983.6"/>
    <n v="0.9"/>
    <x v="26"/>
    <n v="1.1000000000000001"/>
    <x v="1"/>
    <x v="0"/>
    <x v="5"/>
    <n v="7.3000000000000007"/>
    <n v="8.0300000000000011"/>
    <n v="0"/>
  </r>
  <r>
    <n v="348"/>
    <x v="40"/>
    <n v="2.9"/>
    <n v="10.5"/>
    <n v="391"/>
    <n v="0.9"/>
    <n v="986.1"/>
    <n v="0.91"/>
    <x v="26"/>
    <n v="1.1000000000000001"/>
    <x v="1"/>
    <x v="0"/>
    <x v="5"/>
    <n v="7.5"/>
    <n v="8.25"/>
    <n v="0"/>
  </r>
  <r>
    <n v="348"/>
    <x v="41"/>
    <n v="3.1"/>
    <n v="8.4"/>
    <n v="286"/>
    <n v="6.3"/>
    <n v="990.8"/>
    <n v="0.95"/>
    <x v="26"/>
    <n v="1.1000000000000001"/>
    <x v="1"/>
    <x v="0"/>
    <x v="5"/>
    <n v="9.6"/>
    <n v="10.56"/>
    <n v="0"/>
  </r>
  <r>
    <n v="348"/>
    <x v="42"/>
    <n v="3.5"/>
    <n v="6"/>
    <n v="492"/>
    <n v="-0.1"/>
    <n v="1005.2"/>
    <n v="0.91"/>
    <x v="26"/>
    <n v="1.1000000000000001"/>
    <x v="1"/>
    <x v="0"/>
    <x v="6"/>
    <n v="12"/>
    <n v="13.200000000000001"/>
    <n v="0"/>
  </r>
  <r>
    <n v="348"/>
    <x v="43"/>
    <n v="5.4"/>
    <n v="6.4"/>
    <n v="567"/>
    <n v="1.6"/>
    <n v="1014.9"/>
    <n v="0.88"/>
    <x v="26"/>
    <n v="1.1000000000000001"/>
    <x v="1"/>
    <x v="0"/>
    <x v="6"/>
    <n v="11.6"/>
    <n v="12.76"/>
    <n v="0"/>
  </r>
  <r>
    <n v="348"/>
    <x v="44"/>
    <n v="7.5"/>
    <n v="11.3"/>
    <n v="166"/>
    <n v="3.4"/>
    <n v="1014.4"/>
    <n v="0.96"/>
    <x v="26"/>
    <n v="1.1000000000000001"/>
    <x v="1"/>
    <x v="0"/>
    <x v="6"/>
    <n v="6.6999999999999993"/>
    <n v="7.37"/>
    <n v="0"/>
  </r>
  <r>
    <n v="348"/>
    <x v="45"/>
    <n v="4.4000000000000004"/>
    <n v="12.7"/>
    <n v="425"/>
    <n v="8.1999999999999993"/>
    <n v="1012.4"/>
    <n v="0.89"/>
    <x v="26"/>
    <n v="1.1000000000000001"/>
    <x v="1"/>
    <x v="0"/>
    <x v="6"/>
    <n v="5.3000000000000007"/>
    <n v="5.830000000000001"/>
    <n v="0"/>
  </r>
  <r>
    <n v="348"/>
    <x v="46"/>
    <n v="4.2"/>
    <n v="10.8"/>
    <n v="236"/>
    <n v="2.9"/>
    <n v="1014.5"/>
    <n v="0.9"/>
    <x v="26"/>
    <n v="1.1000000000000001"/>
    <x v="1"/>
    <x v="0"/>
    <x v="6"/>
    <n v="7.1999999999999993"/>
    <n v="7.92"/>
    <n v="0"/>
  </r>
  <r>
    <n v="348"/>
    <x v="47"/>
    <n v="3"/>
    <n v="10.199999999999999"/>
    <n v="390"/>
    <n v="-0.1"/>
    <n v="1030.0999999999999"/>
    <n v="0.91"/>
    <x v="26"/>
    <n v="1.1000000000000001"/>
    <x v="1"/>
    <x v="0"/>
    <x v="6"/>
    <n v="7.8000000000000007"/>
    <n v="8.5800000000000018"/>
    <n v="0"/>
  </r>
  <r>
    <n v="348"/>
    <x v="48"/>
    <n v="7.2"/>
    <n v="9.5"/>
    <n v="160"/>
    <n v="8"/>
    <n v="1024.0999999999999"/>
    <n v="0.92"/>
    <x v="26"/>
    <n v="1.1000000000000001"/>
    <x v="1"/>
    <x v="0"/>
    <x v="6"/>
    <n v="8.5"/>
    <n v="9.3500000000000014"/>
    <n v="0"/>
  </r>
  <r>
    <n v="348"/>
    <x v="49"/>
    <n v="4.5999999999999996"/>
    <n v="8.6"/>
    <n v="245"/>
    <n v="0.9"/>
    <n v="1026.5999999999999"/>
    <n v="0.91"/>
    <x v="26"/>
    <n v="1.1000000000000001"/>
    <x v="1"/>
    <x v="0"/>
    <x v="7"/>
    <n v="9.4"/>
    <n v="10.340000000000002"/>
    <n v="0"/>
  </r>
  <r>
    <n v="348"/>
    <x v="50"/>
    <n v="5.8"/>
    <n v="8.5"/>
    <n v="542"/>
    <n v="0"/>
    <n v="1025.5999999999999"/>
    <n v="0.89"/>
    <x v="26"/>
    <n v="1.1000000000000001"/>
    <x v="1"/>
    <x v="0"/>
    <x v="7"/>
    <n v="9.5"/>
    <n v="10.450000000000001"/>
    <n v="0"/>
  </r>
  <r>
    <n v="348"/>
    <x v="51"/>
    <n v="7.4"/>
    <n v="9.3000000000000007"/>
    <n v="305"/>
    <n v="5.4"/>
    <n v="1010"/>
    <n v="0.9"/>
    <x v="26"/>
    <n v="1.1000000000000001"/>
    <x v="1"/>
    <x v="0"/>
    <x v="7"/>
    <n v="8.6999999999999993"/>
    <n v="9.57"/>
    <n v="0"/>
  </r>
  <r>
    <n v="348"/>
    <x v="52"/>
    <n v="7.9"/>
    <n v="9.6999999999999993"/>
    <n v="340"/>
    <n v="7.3"/>
    <n v="986"/>
    <n v="0.92"/>
    <x v="26"/>
    <n v="1.1000000000000001"/>
    <x v="1"/>
    <x v="0"/>
    <x v="7"/>
    <n v="8.3000000000000007"/>
    <n v="9.1300000000000008"/>
    <n v="0"/>
  </r>
  <r>
    <n v="348"/>
    <x v="53"/>
    <n v="7.8"/>
    <n v="5.8"/>
    <n v="498"/>
    <n v="7.7"/>
    <n v="990.1"/>
    <n v="0.85"/>
    <x v="26"/>
    <n v="1.1000000000000001"/>
    <x v="1"/>
    <x v="0"/>
    <x v="7"/>
    <n v="12.2"/>
    <n v="13.42"/>
    <n v="0"/>
  </r>
  <r>
    <n v="348"/>
    <x v="54"/>
    <n v="4.8"/>
    <n v="4.9000000000000004"/>
    <n v="367"/>
    <n v="1.1000000000000001"/>
    <n v="997.7"/>
    <n v="0.88"/>
    <x v="26"/>
    <n v="1.1000000000000001"/>
    <x v="1"/>
    <x v="0"/>
    <x v="7"/>
    <n v="13.1"/>
    <n v="14.41"/>
    <n v="0"/>
  </r>
  <r>
    <n v="348"/>
    <x v="55"/>
    <n v="4"/>
    <n v="6.5"/>
    <n v="615"/>
    <n v="0.7"/>
    <n v="999.6"/>
    <n v="0.86"/>
    <x v="26"/>
    <n v="1.1000000000000001"/>
    <x v="1"/>
    <x v="0"/>
    <x v="7"/>
    <n v="11.5"/>
    <n v="12.65"/>
    <n v="0"/>
  </r>
  <r>
    <n v="348"/>
    <x v="56"/>
    <n v="6.4"/>
    <n v="5.3"/>
    <n v="255"/>
    <n v="1.1000000000000001"/>
    <n v="1006.9"/>
    <n v="0.84"/>
    <x v="26"/>
    <n v="1.1000000000000001"/>
    <x v="1"/>
    <x v="0"/>
    <x v="8"/>
    <n v="12.7"/>
    <n v="13.97"/>
    <n v="0"/>
  </r>
  <r>
    <n v="348"/>
    <x v="57"/>
    <n v="2.8"/>
    <n v="4.5999999999999996"/>
    <n v="1134"/>
    <n v="0"/>
    <n v="1018.8"/>
    <n v="0.84"/>
    <x v="26"/>
    <n v="1.1000000000000001"/>
    <x v="1"/>
    <x v="0"/>
    <x v="8"/>
    <n v="13.4"/>
    <n v="14.740000000000002"/>
    <n v="0"/>
  </r>
  <r>
    <n v="348"/>
    <x v="58"/>
    <n v="4"/>
    <n v="6.3"/>
    <n v="544"/>
    <n v="0.1"/>
    <n v="1019.3"/>
    <n v="0.91"/>
    <x v="26"/>
    <n v="1.1000000000000001"/>
    <x v="1"/>
    <x v="0"/>
    <x v="8"/>
    <n v="11.7"/>
    <n v="12.870000000000001"/>
    <n v="0"/>
  </r>
  <r>
    <n v="348"/>
    <x v="59"/>
    <n v="6.1"/>
    <n v="8.1"/>
    <n v="204"/>
    <n v="7.4"/>
    <n v="1007.4"/>
    <n v="0.96"/>
    <x v="26"/>
    <n v="1.1000000000000001"/>
    <x v="1"/>
    <x v="0"/>
    <x v="8"/>
    <n v="9.9"/>
    <n v="10.89"/>
    <n v="0"/>
  </r>
  <r>
    <n v="348"/>
    <x v="60"/>
    <n v="6.3"/>
    <n v="7.7"/>
    <n v="705"/>
    <n v="0.7"/>
    <n v="1000"/>
    <n v="0.83"/>
    <x v="26"/>
    <n v="1"/>
    <x v="2"/>
    <x v="0"/>
    <x v="8"/>
    <n v="10.3"/>
    <n v="10.3"/>
    <n v="0"/>
  </r>
  <r>
    <n v="348"/>
    <x v="61"/>
    <n v="5.5"/>
    <n v="9.1999999999999993"/>
    <n v="1073"/>
    <n v="0.4"/>
    <n v="998.8"/>
    <n v="0.74"/>
    <x v="26"/>
    <n v="1"/>
    <x v="2"/>
    <x v="0"/>
    <x v="8"/>
    <n v="8.8000000000000007"/>
    <n v="8.8000000000000007"/>
    <n v="0"/>
  </r>
  <r>
    <n v="348"/>
    <x v="62"/>
    <n v="3.5"/>
    <n v="10.5"/>
    <n v="864"/>
    <n v="-0.1"/>
    <n v="1001.8"/>
    <n v="0.79"/>
    <x v="26"/>
    <n v="1"/>
    <x v="2"/>
    <x v="0"/>
    <x v="8"/>
    <n v="7.5"/>
    <n v="7.5"/>
    <n v="0"/>
  </r>
  <r>
    <n v="348"/>
    <x v="63"/>
    <n v="2.5"/>
    <n v="7.8"/>
    <n v="1147"/>
    <n v="0"/>
    <n v="1011.6"/>
    <n v="0.8"/>
    <x v="26"/>
    <n v="1"/>
    <x v="2"/>
    <x v="0"/>
    <x v="9"/>
    <n v="10.199999999999999"/>
    <n v="10.199999999999999"/>
    <n v="0"/>
  </r>
  <r>
    <n v="348"/>
    <x v="64"/>
    <n v="1.8"/>
    <n v="6.9"/>
    <n v="328"/>
    <n v="-0.1"/>
    <n v="1014.6"/>
    <n v="0.9"/>
    <x v="26"/>
    <n v="1"/>
    <x v="2"/>
    <x v="0"/>
    <x v="9"/>
    <n v="11.1"/>
    <n v="11.1"/>
    <n v="0"/>
  </r>
  <r>
    <n v="348"/>
    <x v="65"/>
    <n v="1.9"/>
    <n v="7.1"/>
    <n v="1227"/>
    <n v="0"/>
    <n v="1022.7"/>
    <n v="0.88"/>
    <x v="26"/>
    <n v="1"/>
    <x v="2"/>
    <x v="0"/>
    <x v="9"/>
    <n v="10.9"/>
    <n v="10.9"/>
    <n v="0"/>
  </r>
  <r>
    <n v="348"/>
    <x v="66"/>
    <n v="4.5"/>
    <n v="5.5"/>
    <n v="1234"/>
    <n v="0"/>
    <n v="1022.6"/>
    <n v="0.81"/>
    <x v="26"/>
    <n v="1"/>
    <x v="2"/>
    <x v="0"/>
    <x v="9"/>
    <n v="12.5"/>
    <n v="12.5"/>
    <n v="0"/>
  </r>
  <r>
    <n v="348"/>
    <x v="67"/>
    <n v="5.7"/>
    <n v="5.5"/>
    <n v="1364"/>
    <n v="0"/>
    <n v="1010.9"/>
    <n v="0.7"/>
    <x v="26"/>
    <n v="1"/>
    <x v="2"/>
    <x v="0"/>
    <x v="9"/>
    <n v="12.5"/>
    <n v="12.5"/>
    <n v="0"/>
  </r>
  <r>
    <n v="348"/>
    <x v="68"/>
    <n v="5.3"/>
    <n v="8.3000000000000007"/>
    <n v="997"/>
    <n v="0"/>
    <n v="1000.4"/>
    <n v="0.7"/>
    <x v="26"/>
    <n v="1"/>
    <x v="2"/>
    <x v="0"/>
    <x v="9"/>
    <n v="9.6999999999999993"/>
    <n v="9.6999999999999993"/>
    <n v="0"/>
  </r>
  <r>
    <n v="348"/>
    <x v="69"/>
    <n v="3.6"/>
    <n v="9.3000000000000007"/>
    <n v="555"/>
    <n v="0"/>
    <n v="996.7"/>
    <n v="0.72"/>
    <x v="26"/>
    <n v="1"/>
    <x v="2"/>
    <x v="0"/>
    <x v="9"/>
    <n v="8.6999999999999993"/>
    <n v="8.6999999999999993"/>
    <n v="0"/>
  </r>
  <r>
    <n v="348"/>
    <x v="70"/>
    <n v="1.9"/>
    <n v="7"/>
    <n v="172"/>
    <n v="7.4"/>
    <n v="1002.9"/>
    <n v="0.96"/>
    <x v="26"/>
    <n v="1"/>
    <x v="2"/>
    <x v="0"/>
    <x v="10"/>
    <n v="11"/>
    <n v="11"/>
    <n v="0"/>
  </r>
  <r>
    <n v="348"/>
    <x v="71"/>
    <n v="4.3"/>
    <n v="8.4"/>
    <n v="708"/>
    <n v="5"/>
    <n v="1012.6"/>
    <n v="0.92"/>
    <x v="26"/>
    <n v="1"/>
    <x v="2"/>
    <x v="0"/>
    <x v="10"/>
    <n v="9.6"/>
    <n v="9.6"/>
    <n v="0"/>
  </r>
  <r>
    <n v="348"/>
    <x v="72"/>
    <n v="5.2"/>
    <n v="10.9"/>
    <n v="307"/>
    <n v="0.5"/>
    <n v="1014"/>
    <n v="0.91"/>
    <x v="26"/>
    <n v="1"/>
    <x v="2"/>
    <x v="0"/>
    <x v="10"/>
    <n v="7.1"/>
    <n v="7.1"/>
    <n v="0"/>
  </r>
  <r>
    <n v="348"/>
    <x v="73"/>
    <n v="4.5"/>
    <n v="12.3"/>
    <n v="1407"/>
    <n v="0"/>
    <n v="1010.2"/>
    <n v="0.81"/>
    <x v="26"/>
    <n v="1"/>
    <x v="2"/>
    <x v="0"/>
    <x v="10"/>
    <n v="5.6999999999999993"/>
    <n v="5.6999999999999993"/>
    <n v="0"/>
  </r>
  <r>
    <n v="348"/>
    <x v="74"/>
    <n v="7.4"/>
    <n v="12.6"/>
    <n v="782"/>
    <n v="0.9"/>
    <n v="1007.1"/>
    <n v="0.83"/>
    <x v="26"/>
    <n v="1"/>
    <x v="2"/>
    <x v="0"/>
    <x v="10"/>
    <n v="5.4"/>
    <n v="5.4"/>
    <n v="0"/>
  </r>
  <r>
    <n v="348"/>
    <x v="75"/>
    <n v="3.7"/>
    <n v="7.6"/>
    <n v="802"/>
    <n v="0.8"/>
    <n v="1019.7"/>
    <n v="0.82"/>
    <x v="26"/>
    <n v="1"/>
    <x v="2"/>
    <x v="0"/>
    <x v="10"/>
    <n v="10.4"/>
    <n v="10.4"/>
    <n v="0"/>
  </r>
  <r>
    <n v="348"/>
    <x v="76"/>
    <n v="4.3"/>
    <n v="9.9"/>
    <n v="666"/>
    <n v="3.2"/>
    <n v="1018.8"/>
    <n v="0.85"/>
    <x v="26"/>
    <n v="1"/>
    <x v="2"/>
    <x v="0"/>
    <x v="10"/>
    <n v="8.1"/>
    <n v="8.1"/>
    <n v="0"/>
  </r>
  <r>
    <n v="348"/>
    <x v="77"/>
    <n v="3.2"/>
    <n v="10.7"/>
    <n v="1199"/>
    <n v="0"/>
    <n v="1016"/>
    <n v="0.86"/>
    <x v="26"/>
    <n v="1"/>
    <x v="2"/>
    <x v="0"/>
    <x v="11"/>
    <n v="7.3000000000000007"/>
    <n v="7.3000000000000007"/>
    <n v="0"/>
  </r>
  <r>
    <n v="348"/>
    <x v="78"/>
    <n v="3.5"/>
    <n v="11.4"/>
    <n v="1019"/>
    <n v="0"/>
    <n v="1017.9"/>
    <n v="0.83"/>
    <x v="26"/>
    <n v="1"/>
    <x v="2"/>
    <x v="0"/>
    <x v="11"/>
    <n v="6.6"/>
    <n v="6.6"/>
    <n v="0"/>
  </r>
  <r>
    <n v="348"/>
    <x v="79"/>
    <n v="1.3"/>
    <n v="11.7"/>
    <n v="1203"/>
    <n v="0"/>
    <n v="1019.1"/>
    <n v="0.85"/>
    <x v="26"/>
    <n v="1"/>
    <x v="2"/>
    <x v="0"/>
    <x v="11"/>
    <n v="6.3000000000000007"/>
    <n v="6.3000000000000007"/>
    <n v="0"/>
  </r>
  <r>
    <n v="348"/>
    <x v="80"/>
    <n v="3.7"/>
    <n v="9.4"/>
    <n v="587"/>
    <n v="-0.1"/>
    <n v="1023.6"/>
    <n v="0.88"/>
    <x v="26"/>
    <n v="1"/>
    <x v="2"/>
    <x v="0"/>
    <x v="11"/>
    <n v="8.6"/>
    <n v="8.6"/>
    <n v="0"/>
  </r>
  <r>
    <n v="348"/>
    <x v="81"/>
    <n v="4.5"/>
    <n v="9.3000000000000007"/>
    <n v="293"/>
    <n v="0.9"/>
    <n v="1015.9"/>
    <n v="0.93"/>
    <x v="26"/>
    <n v="1"/>
    <x v="2"/>
    <x v="0"/>
    <x v="11"/>
    <n v="8.6999999999999993"/>
    <n v="8.6999999999999993"/>
    <n v="0"/>
  </r>
  <r>
    <n v="348"/>
    <x v="82"/>
    <n v="6.1"/>
    <n v="6.6"/>
    <n v="1207"/>
    <n v="2"/>
    <n v="1008.1"/>
    <n v="0.79"/>
    <x v="26"/>
    <n v="1"/>
    <x v="2"/>
    <x v="0"/>
    <x v="11"/>
    <n v="11.4"/>
    <n v="11.4"/>
    <n v="0"/>
  </r>
  <r>
    <n v="348"/>
    <x v="83"/>
    <n v="7.6"/>
    <n v="6.4"/>
    <n v="815"/>
    <n v="6.5"/>
    <n v="1005"/>
    <n v="0.86"/>
    <x v="26"/>
    <n v="1"/>
    <x v="2"/>
    <x v="0"/>
    <x v="11"/>
    <n v="11.6"/>
    <n v="11.6"/>
    <n v="0"/>
  </r>
  <r>
    <n v="348"/>
    <x v="84"/>
    <n v="3.4"/>
    <n v="7.2"/>
    <n v="1643"/>
    <n v="0"/>
    <n v="1004"/>
    <n v="0.75"/>
    <x v="26"/>
    <n v="1"/>
    <x v="2"/>
    <x v="0"/>
    <x v="12"/>
    <n v="10.8"/>
    <n v="10.8"/>
    <n v="0"/>
  </r>
  <r>
    <n v="348"/>
    <x v="85"/>
    <n v="3.8"/>
    <n v="8.6999999999999993"/>
    <n v="836"/>
    <n v="-0.1"/>
    <n v="990.4"/>
    <n v="0.73"/>
    <x v="26"/>
    <n v="1"/>
    <x v="2"/>
    <x v="0"/>
    <x v="12"/>
    <n v="9.3000000000000007"/>
    <n v="9.3000000000000007"/>
    <n v="0"/>
  </r>
  <r>
    <n v="348"/>
    <x v="86"/>
    <n v="4.3"/>
    <n v="9.6999999999999993"/>
    <n v="1107"/>
    <n v="-0.1"/>
    <n v="986"/>
    <n v="0.77"/>
    <x v="26"/>
    <n v="1"/>
    <x v="2"/>
    <x v="0"/>
    <x v="12"/>
    <n v="8.3000000000000007"/>
    <n v="8.3000000000000007"/>
    <n v="0"/>
  </r>
  <r>
    <n v="348"/>
    <x v="87"/>
    <n v="6.6"/>
    <n v="8.9"/>
    <n v="894"/>
    <n v="2.6"/>
    <n v="985.8"/>
    <n v="0.73"/>
    <x v="26"/>
    <n v="1"/>
    <x v="2"/>
    <x v="0"/>
    <x v="12"/>
    <n v="9.1"/>
    <n v="9.1"/>
    <n v="0"/>
  </r>
  <r>
    <n v="348"/>
    <x v="88"/>
    <n v="5.7"/>
    <n v="10.7"/>
    <n v="1282"/>
    <n v="0.3"/>
    <n v="993"/>
    <n v="0.75"/>
    <x v="26"/>
    <n v="1"/>
    <x v="2"/>
    <x v="0"/>
    <x v="12"/>
    <n v="7.3000000000000007"/>
    <n v="7.3000000000000007"/>
    <n v="0"/>
  </r>
  <r>
    <n v="348"/>
    <x v="89"/>
    <n v="2.5"/>
    <n v="8.4"/>
    <n v="343"/>
    <n v="1.1000000000000001"/>
    <n v="997.1"/>
    <n v="0.95"/>
    <x v="26"/>
    <n v="1"/>
    <x v="2"/>
    <x v="0"/>
    <x v="12"/>
    <n v="9.6"/>
    <n v="9.6"/>
    <n v="0"/>
  </r>
  <r>
    <n v="348"/>
    <x v="90"/>
    <n v="3.3"/>
    <n v="10.6"/>
    <n v="998"/>
    <n v="6.5"/>
    <n v="996.1"/>
    <n v="0.9"/>
    <x v="26"/>
    <n v="1"/>
    <x v="2"/>
    <x v="0"/>
    <x v="12"/>
    <n v="7.4"/>
    <n v="7.4"/>
    <n v="0"/>
  </r>
  <r>
    <n v="348"/>
    <x v="91"/>
    <n v="4"/>
    <n v="9.5"/>
    <n v="834"/>
    <n v="0"/>
    <n v="996.6"/>
    <n v="0.87"/>
    <x v="26"/>
    <n v="0.8"/>
    <x v="3"/>
    <x v="0"/>
    <x v="13"/>
    <n v="8.5"/>
    <n v="6.8000000000000007"/>
    <n v="0"/>
  </r>
  <r>
    <n v="348"/>
    <x v="92"/>
    <n v="5.7"/>
    <n v="9.3000000000000007"/>
    <n v="811"/>
    <n v="1.7"/>
    <n v="1005.1"/>
    <n v="0.89"/>
    <x v="26"/>
    <n v="0.8"/>
    <x v="3"/>
    <x v="0"/>
    <x v="13"/>
    <n v="8.6999999999999993"/>
    <n v="6.96"/>
    <n v="0"/>
  </r>
  <r>
    <n v="348"/>
    <x v="93"/>
    <n v="5.9"/>
    <n v="11"/>
    <n v="650"/>
    <n v="4.7"/>
    <n v="1003.8"/>
    <n v="0.89"/>
    <x v="26"/>
    <n v="0.8"/>
    <x v="3"/>
    <x v="0"/>
    <x v="13"/>
    <n v="7"/>
    <n v="5.6000000000000005"/>
    <n v="0"/>
  </r>
  <r>
    <n v="348"/>
    <x v="94"/>
    <n v="7.6"/>
    <n v="11.9"/>
    <n v="1058"/>
    <n v="16.399999999999999"/>
    <n v="1005.1"/>
    <n v="0.84"/>
    <x v="26"/>
    <n v="0.8"/>
    <x v="3"/>
    <x v="0"/>
    <x v="13"/>
    <n v="6.1"/>
    <n v="4.88"/>
    <n v="0"/>
  </r>
  <r>
    <n v="348"/>
    <x v="95"/>
    <n v="5.3"/>
    <n v="13.2"/>
    <n v="931"/>
    <n v="2.4"/>
    <n v="1008.2"/>
    <n v="0.88"/>
    <x v="26"/>
    <n v="0.8"/>
    <x v="3"/>
    <x v="0"/>
    <x v="13"/>
    <n v="4.8000000000000007"/>
    <n v="3.8400000000000007"/>
    <n v="0"/>
  </r>
  <r>
    <n v="348"/>
    <x v="96"/>
    <n v="4.7"/>
    <n v="17"/>
    <n v="1514"/>
    <n v="-0.1"/>
    <n v="1008.4"/>
    <n v="0.74"/>
    <x v="26"/>
    <n v="0.8"/>
    <x v="3"/>
    <x v="0"/>
    <x v="13"/>
    <n v="1"/>
    <n v="0.8"/>
    <n v="0"/>
  </r>
  <r>
    <n v="348"/>
    <x v="97"/>
    <n v="6"/>
    <n v="15.8"/>
    <n v="1809"/>
    <n v="1"/>
    <n v="1011.9"/>
    <n v="0.71"/>
    <x v="26"/>
    <n v="0.8"/>
    <x v="3"/>
    <x v="0"/>
    <x v="13"/>
    <n v="2.1999999999999993"/>
    <n v="1.7599999999999996"/>
    <n v="0"/>
  </r>
  <r>
    <n v="348"/>
    <x v="98"/>
    <n v="3"/>
    <n v="15.2"/>
    <n v="1406"/>
    <n v="2.7"/>
    <n v="1007.2"/>
    <n v="0.84"/>
    <x v="26"/>
    <n v="0.8"/>
    <x v="3"/>
    <x v="0"/>
    <x v="14"/>
    <n v="2.8000000000000007"/>
    <n v="2.2400000000000007"/>
    <n v="0"/>
  </r>
  <r>
    <n v="348"/>
    <x v="99"/>
    <n v="8.3000000000000007"/>
    <n v="11.2"/>
    <n v="901"/>
    <n v="2.7"/>
    <n v="1010.1"/>
    <n v="0.79"/>
    <x v="26"/>
    <n v="0.8"/>
    <x v="3"/>
    <x v="0"/>
    <x v="14"/>
    <n v="6.8000000000000007"/>
    <n v="5.4400000000000013"/>
    <n v="0"/>
  </r>
  <r>
    <n v="348"/>
    <x v="100"/>
    <n v="5"/>
    <n v="11.2"/>
    <n v="2121"/>
    <n v="0.1"/>
    <n v="1026.9000000000001"/>
    <n v="0.69"/>
    <x v="26"/>
    <n v="0.8"/>
    <x v="3"/>
    <x v="0"/>
    <x v="14"/>
    <n v="6.8000000000000007"/>
    <n v="5.4400000000000013"/>
    <n v="0"/>
  </r>
  <r>
    <n v="348"/>
    <x v="101"/>
    <n v="5.0999999999999996"/>
    <n v="13.1"/>
    <n v="489"/>
    <n v="0.6"/>
    <n v="1030.2"/>
    <n v="0.89"/>
    <x v="26"/>
    <n v="0.8"/>
    <x v="3"/>
    <x v="0"/>
    <x v="14"/>
    <n v="4.9000000000000004"/>
    <n v="3.9200000000000004"/>
    <n v="0"/>
  </r>
  <r>
    <n v="348"/>
    <x v="102"/>
    <n v="6.6"/>
    <n v="15.6"/>
    <n v="1778"/>
    <n v="0"/>
    <n v="1029"/>
    <n v="0.8"/>
    <x v="26"/>
    <n v="0.8"/>
    <x v="3"/>
    <x v="0"/>
    <x v="14"/>
    <n v="2.4000000000000004"/>
    <n v="1.9200000000000004"/>
    <n v="0"/>
  </r>
  <r>
    <n v="348"/>
    <x v="103"/>
    <n v="5.6"/>
    <n v="16.100000000000001"/>
    <n v="1793"/>
    <n v="0"/>
    <n v="1022.3"/>
    <n v="0.77"/>
    <x v="26"/>
    <n v="0.8"/>
    <x v="3"/>
    <x v="0"/>
    <x v="14"/>
    <n v="1.8999999999999986"/>
    <n v="1.5199999999999989"/>
    <n v="0"/>
  </r>
  <r>
    <n v="348"/>
    <x v="104"/>
    <n v="3.3"/>
    <n v="11.1"/>
    <n v="1707"/>
    <n v="0"/>
    <n v="1021"/>
    <n v="0.72"/>
    <x v="26"/>
    <n v="0.8"/>
    <x v="3"/>
    <x v="0"/>
    <x v="14"/>
    <n v="6.9"/>
    <n v="5.5200000000000005"/>
    <n v="0"/>
  </r>
  <r>
    <n v="348"/>
    <x v="105"/>
    <n v="7.3"/>
    <n v="8"/>
    <n v="889"/>
    <n v="13"/>
    <n v="1005.2"/>
    <n v="0.82"/>
    <x v="26"/>
    <n v="0.8"/>
    <x v="3"/>
    <x v="0"/>
    <x v="15"/>
    <n v="10"/>
    <n v="8"/>
    <n v="0"/>
  </r>
  <r>
    <n v="348"/>
    <x v="106"/>
    <n v="7"/>
    <n v="7.5"/>
    <n v="890"/>
    <n v="9.6"/>
    <n v="1005.1"/>
    <n v="0.86"/>
    <x v="26"/>
    <n v="0.8"/>
    <x v="3"/>
    <x v="0"/>
    <x v="15"/>
    <n v="10.5"/>
    <n v="8.4"/>
    <n v="0"/>
  </r>
  <r>
    <n v="348"/>
    <x v="107"/>
    <n v="2.7"/>
    <n v="5.4"/>
    <n v="1061"/>
    <n v="3.5"/>
    <n v="1012.5"/>
    <n v="0.86"/>
    <x v="26"/>
    <n v="0.8"/>
    <x v="3"/>
    <x v="0"/>
    <x v="15"/>
    <n v="12.6"/>
    <n v="10.08"/>
    <n v="0"/>
  </r>
  <r>
    <n v="348"/>
    <x v="108"/>
    <n v="3.8"/>
    <n v="7.2"/>
    <n v="1759"/>
    <n v="2.7"/>
    <n v="1018.7"/>
    <n v="0.79"/>
    <x v="26"/>
    <n v="0.8"/>
    <x v="3"/>
    <x v="0"/>
    <x v="15"/>
    <n v="10.8"/>
    <n v="8.64"/>
    <n v="0"/>
  </r>
  <r>
    <n v="348"/>
    <x v="109"/>
    <n v="8.1"/>
    <n v="8.5"/>
    <n v="1404"/>
    <n v="8.1"/>
    <n v="1011.5"/>
    <n v="0.85"/>
    <x v="26"/>
    <n v="0.8"/>
    <x v="3"/>
    <x v="0"/>
    <x v="15"/>
    <n v="9.5"/>
    <n v="7.6000000000000005"/>
    <n v="0"/>
  </r>
  <r>
    <n v="348"/>
    <x v="110"/>
    <n v="6.3"/>
    <n v="7.2"/>
    <n v="1769"/>
    <n v="0.5"/>
    <n v="1022"/>
    <n v="0.77"/>
    <x v="26"/>
    <n v="0.8"/>
    <x v="3"/>
    <x v="0"/>
    <x v="15"/>
    <n v="10.8"/>
    <n v="8.64"/>
    <n v="0"/>
  </r>
  <r>
    <n v="348"/>
    <x v="111"/>
    <n v="4.7"/>
    <n v="6.1"/>
    <n v="1972"/>
    <n v="0.7"/>
    <n v="1025.3"/>
    <n v="0.76"/>
    <x v="26"/>
    <n v="0.8"/>
    <x v="3"/>
    <x v="0"/>
    <x v="15"/>
    <n v="11.9"/>
    <n v="9.5200000000000014"/>
    <n v="0"/>
  </r>
  <r>
    <n v="348"/>
    <x v="112"/>
    <n v="3.3"/>
    <n v="5.5"/>
    <n v="1704"/>
    <n v="0"/>
    <n v="1025.2"/>
    <n v="0.71"/>
    <x v="26"/>
    <n v="0.8"/>
    <x v="3"/>
    <x v="0"/>
    <x v="16"/>
    <n v="12.5"/>
    <n v="10"/>
    <n v="0"/>
  </r>
  <r>
    <n v="348"/>
    <x v="113"/>
    <n v="3"/>
    <n v="5.5"/>
    <n v="2016"/>
    <n v="2"/>
    <n v="1019.4"/>
    <n v="0.75"/>
    <x v="26"/>
    <n v="0.8"/>
    <x v="3"/>
    <x v="0"/>
    <x v="16"/>
    <n v="12.5"/>
    <n v="10"/>
    <n v="0"/>
  </r>
  <r>
    <n v="348"/>
    <x v="114"/>
    <n v="5"/>
    <n v="5.9"/>
    <n v="1664"/>
    <n v="1.7"/>
    <n v="1010.1"/>
    <n v="0.81"/>
    <x v="26"/>
    <n v="0.8"/>
    <x v="3"/>
    <x v="0"/>
    <x v="16"/>
    <n v="12.1"/>
    <n v="9.68"/>
    <n v="0"/>
  </r>
  <r>
    <n v="348"/>
    <x v="115"/>
    <n v="4"/>
    <n v="6.2"/>
    <n v="951"/>
    <n v="3.4"/>
    <n v="1004.3"/>
    <n v="0.85"/>
    <x v="26"/>
    <n v="0.8"/>
    <x v="3"/>
    <x v="0"/>
    <x v="16"/>
    <n v="11.8"/>
    <n v="9.4400000000000013"/>
    <n v="0"/>
  </r>
  <r>
    <n v="348"/>
    <x v="116"/>
    <n v="2.7"/>
    <n v="8.6999999999999993"/>
    <n v="1810"/>
    <n v="0.6"/>
    <n v="1003.9"/>
    <n v="0.77"/>
    <x v="26"/>
    <n v="0.8"/>
    <x v="3"/>
    <x v="0"/>
    <x v="16"/>
    <n v="9.3000000000000007"/>
    <n v="7.4400000000000013"/>
    <n v="0"/>
  </r>
  <r>
    <n v="348"/>
    <x v="117"/>
    <n v="3.5"/>
    <n v="11.9"/>
    <n v="1144"/>
    <n v="0.9"/>
    <n v="1004.5"/>
    <n v="0.81"/>
    <x v="26"/>
    <n v="0.8"/>
    <x v="3"/>
    <x v="0"/>
    <x v="16"/>
    <n v="6.1"/>
    <n v="4.88"/>
    <n v="0"/>
  </r>
  <r>
    <n v="348"/>
    <x v="118"/>
    <n v="6.7"/>
    <n v="11.8"/>
    <n v="965"/>
    <n v="-0.1"/>
    <n v="1008.2"/>
    <n v="0.76"/>
    <x v="26"/>
    <n v="0.8"/>
    <x v="3"/>
    <x v="0"/>
    <x v="16"/>
    <n v="6.1999999999999993"/>
    <n v="4.96"/>
    <n v="0"/>
  </r>
  <r>
    <n v="348"/>
    <x v="119"/>
    <n v="3.1"/>
    <n v="13.2"/>
    <n v="2225"/>
    <n v="0"/>
    <n v="1018.5"/>
    <n v="0.74"/>
    <x v="26"/>
    <n v="0.8"/>
    <x v="3"/>
    <x v="0"/>
    <x v="17"/>
    <n v="4.8000000000000007"/>
    <n v="3.8400000000000007"/>
    <n v="0"/>
  </r>
  <r>
    <n v="348"/>
    <x v="120"/>
    <n v="2.8"/>
    <n v="16.5"/>
    <n v="1824"/>
    <n v="0.5"/>
    <n v="1014.7"/>
    <n v="0.77"/>
    <x v="26"/>
    <n v="0.8"/>
    <x v="3"/>
    <x v="0"/>
    <x v="17"/>
    <n v="1.5"/>
    <n v="1.2000000000000002"/>
    <n v="0"/>
  </r>
  <r>
    <n v="348"/>
    <x v="121"/>
    <n v="3.7"/>
    <n v="18.399999999999999"/>
    <n v="2336"/>
    <n v="1.3"/>
    <n v="1006"/>
    <n v="0.81"/>
    <x v="26"/>
    <n v="0.8"/>
    <x v="4"/>
    <x v="0"/>
    <x v="17"/>
    <n v="0"/>
    <n v="0"/>
    <n v="0.39999999999999858"/>
  </r>
  <r>
    <n v="348"/>
    <x v="122"/>
    <n v="4.4000000000000004"/>
    <n v="17.5"/>
    <n v="2356"/>
    <n v="8.5"/>
    <n v="1000.2"/>
    <n v="0.78"/>
    <x v="26"/>
    <n v="0.8"/>
    <x v="4"/>
    <x v="0"/>
    <x v="17"/>
    <n v="0.5"/>
    <n v="0.4"/>
    <n v="0"/>
  </r>
  <r>
    <n v="348"/>
    <x v="123"/>
    <n v="5.5"/>
    <n v="11.4"/>
    <n v="525"/>
    <n v="5.4"/>
    <n v="1009.1"/>
    <n v="0.91"/>
    <x v="26"/>
    <n v="0.8"/>
    <x v="4"/>
    <x v="0"/>
    <x v="17"/>
    <n v="6.6"/>
    <n v="5.28"/>
    <n v="0"/>
  </r>
  <r>
    <n v="348"/>
    <x v="124"/>
    <n v="2.8"/>
    <n v="11.5"/>
    <n v="1643"/>
    <n v="9.4"/>
    <n v="1012.6"/>
    <n v="0.87"/>
    <x v="26"/>
    <n v="0.8"/>
    <x v="4"/>
    <x v="0"/>
    <x v="17"/>
    <n v="6.5"/>
    <n v="5.2"/>
    <n v="0"/>
  </r>
  <r>
    <n v="348"/>
    <x v="125"/>
    <n v="2.2999999999999998"/>
    <n v="12.9"/>
    <n v="1755"/>
    <n v="-0.1"/>
    <n v="1009"/>
    <n v="0.79"/>
    <x v="26"/>
    <n v="0.8"/>
    <x v="4"/>
    <x v="0"/>
    <x v="17"/>
    <n v="5.0999999999999996"/>
    <n v="4.08"/>
    <n v="0"/>
  </r>
  <r>
    <n v="348"/>
    <x v="126"/>
    <n v="2.5"/>
    <n v="14.9"/>
    <n v="1512"/>
    <n v="0"/>
    <n v="1009"/>
    <n v="0.75"/>
    <x v="26"/>
    <n v="0.8"/>
    <x v="4"/>
    <x v="0"/>
    <x v="18"/>
    <n v="3.0999999999999996"/>
    <n v="2.48"/>
    <n v="0"/>
  </r>
  <r>
    <n v="348"/>
    <x v="127"/>
    <n v="3.6"/>
    <n v="14.3"/>
    <n v="2361"/>
    <n v="0"/>
    <n v="1020.1"/>
    <n v="0.74"/>
    <x v="26"/>
    <n v="0.8"/>
    <x v="4"/>
    <x v="0"/>
    <x v="18"/>
    <n v="3.6999999999999993"/>
    <n v="2.9599999999999995"/>
    <n v="0"/>
  </r>
  <r>
    <n v="348"/>
    <x v="128"/>
    <n v="2.7"/>
    <n v="12.3"/>
    <n v="920"/>
    <n v="0"/>
    <n v="1027.7"/>
    <n v="0.86"/>
    <x v="26"/>
    <n v="0.8"/>
    <x v="4"/>
    <x v="0"/>
    <x v="18"/>
    <n v="5.6999999999999993"/>
    <n v="4.5599999999999996"/>
    <n v="0"/>
  </r>
  <r>
    <n v="348"/>
    <x v="129"/>
    <n v="1.5"/>
    <n v="13.2"/>
    <n v="2062"/>
    <n v="0"/>
    <n v="1027"/>
    <n v="0.82"/>
    <x v="26"/>
    <n v="0.8"/>
    <x v="4"/>
    <x v="0"/>
    <x v="18"/>
    <n v="4.8000000000000007"/>
    <n v="3.8400000000000007"/>
    <n v="0"/>
  </r>
  <r>
    <n v="348"/>
    <x v="130"/>
    <n v="2.2000000000000002"/>
    <n v="15.3"/>
    <n v="2288"/>
    <n v="0"/>
    <n v="1024"/>
    <n v="0.79"/>
    <x v="26"/>
    <n v="0.8"/>
    <x v="4"/>
    <x v="0"/>
    <x v="18"/>
    <n v="2.6999999999999993"/>
    <n v="2.1599999999999997"/>
    <n v="0"/>
  </r>
  <r>
    <n v="348"/>
    <x v="131"/>
    <n v="3.1"/>
    <n v="17.399999999999999"/>
    <n v="2516"/>
    <n v="0"/>
    <n v="1021.7"/>
    <n v="0.7"/>
    <x v="26"/>
    <n v="0.8"/>
    <x v="4"/>
    <x v="0"/>
    <x v="18"/>
    <n v="0.60000000000000142"/>
    <n v="0.48000000000000115"/>
    <n v="0"/>
  </r>
  <r>
    <n v="348"/>
    <x v="132"/>
    <n v="4.2"/>
    <n v="19.8"/>
    <n v="2607"/>
    <n v="0"/>
    <n v="1014.7"/>
    <n v="0.6"/>
    <x v="26"/>
    <n v="0.8"/>
    <x v="4"/>
    <x v="0"/>
    <x v="18"/>
    <n v="0"/>
    <n v="0"/>
    <n v="1.8000000000000007"/>
  </r>
  <r>
    <n v="348"/>
    <x v="133"/>
    <n v="3.1"/>
    <n v="19.3"/>
    <n v="2106"/>
    <n v="17.7"/>
    <n v="1009.6"/>
    <n v="0.79"/>
    <x v="26"/>
    <n v="0.8"/>
    <x v="4"/>
    <x v="0"/>
    <x v="19"/>
    <n v="0"/>
    <n v="0"/>
    <n v="1.3000000000000007"/>
  </r>
  <r>
    <n v="348"/>
    <x v="134"/>
    <n v="4"/>
    <n v="19.5"/>
    <n v="2006"/>
    <n v="12.1"/>
    <n v="1004.7"/>
    <n v="0.77"/>
    <x v="26"/>
    <n v="0.8"/>
    <x v="4"/>
    <x v="0"/>
    <x v="19"/>
    <n v="0"/>
    <n v="0"/>
    <n v="1.5"/>
  </r>
  <r>
    <n v="348"/>
    <x v="135"/>
    <n v="1.9"/>
    <n v="16.399999999999999"/>
    <n v="1182"/>
    <n v="5.0999999999999996"/>
    <n v="1006.2"/>
    <n v="0.92"/>
    <x v="26"/>
    <n v="0.8"/>
    <x v="4"/>
    <x v="0"/>
    <x v="19"/>
    <n v="1.6000000000000014"/>
    <n v="1.2800000000000011"/>
    <n v="0"/>
  </r>
  <r>
    <n v="348"/>
    <x v="136"/>
    <n v="2.5"/>
    <n v="16.2"/>
    <n v="1366"/>
    <n v="13.1"/>
    <n v="1004.9"/>
    <n v="0.9"/>
    <x v="26"/>
    <n v="0.8"/>
    <x v="4"/>
    <x v="0"/>
    <x v="19"/>
    <n v="1.8000000000000007"/>
    <n v="1.4400000000000006"/>
    <n v="0"/>
  </r>
  <r>
    <n v="348"/>
    <x v="137"/>
    <n v="4.0999999999999996"/>
    <n v="14.6"/>
    <n v="1002"/>
    <n v="4.5"/>
    <n v="1008.5"/>
    <n v="0.94"/>
    <x v="26"/>
    <n v="0.8"/>
    <x v="4"/>
    <x v="0"/>
    <x v="19"/>
    <n v="3.4000000000000004"/>
    <n v="2.7200000000000006"/>
    <n v="0"/>
  </r>
  <r>
    <n v="348"/>
    <x v="138"/>
    <n v="2"/>
    <n v="16.5"/>
    <n v="2110"/>
    <n v="15.7"/>
    <n v="1010.6"/>
    <n v="0.83"/>
    <x v="26"/>
    <n v="0.8"/>
    <x v="4"/>
    <x v="0"/>
    <x v="19"/>
    <n v="1.5"/>
    <n v="1.2000000000000002"/>
    <n v="0"/>
  </r>
  <r>
    <n v="348"/>
    <x v="139"/>
    <n v="3.1"/>
    <n v="16.600000000000001"/>
    <n v="1814"/>
    <n v="0"/>
    <n v="1011.2"/>
    <n v="0.8"/>
    <x v="26"/>
    <n v="0.8"/>
    <x v="4"/>
    <x v="0"/>
    <x v="19"/>
    <n v="1.3999999999999986"/>
    <n v="1.119999999999999"/>
    <n v="0"/>
  </r>
  <r>
    <n v="348"/>
    <x v="140"/>
    <n v="3.2"/>
    <n v="15.2"/>
    <n v="1018"/>
    <n v="3.4"/>
    <n v="1011.1"/>
    <n v="0.92"/>
    <x v="26"/>
    <n v="0.8"/>
    <x v="4"/>
    <x v="0"/>
    <x v="20"/>
    <n v="2.8000000000000007"/>
    <n v="2.2400000000000007"/>
    <n v="0"/>
  </r>
  <r>
    <n v="348"/>
    <x v="141"/>
    <n v="3.4"/>
    <n v="17.2"/>
    <n v="1790"/>
    <n v="37"/>
    <n v="1007.3"/>
    <n v="0.85"/>
    <x v="26"/>
    <n v="0.8"/>
    <x v="4"/>
    <x v="0"/>
    <x v="20"/>
    <n v="0.80000000000000071"/>
    <n v="0.64000000000000057"/>
    <n v="0"/>
  </r>
  <r>
    <n v="348"/>
    <x v="142"/>
    <n v="5"/>
    <n v="15.3"/>
    <n v="1151"/>
    <n v="0.8"/>
    <n v="1008"/>
    <n v="0.84"/>
    <x v="26"/>
    <n v="0.8"/>
    <x v="4"/>
    <x v="0"/>
    <x v="20"/>
    <n v="2.6999999999999993"/>
    <n v="2.1599999999999997"/>
    <n v="0"/>
  </r>
  <r>
    <n v="348"/>
    <x v="143"/>
    <n v="3.9"/>
    <n v="15.4"/>
    <n v="1421"/>
    <n v="0"/>
    <n v="1014.5"/>
    <n v="0.83"/>
    <x v="26"/>
    <n v="0.8"/>
    <x v="4"/>
    <x v="0"/>
    <x v="20"/>
    <n v="2.5999999999999996"/>
    <n v="2.0799999999999996"/>
    <n v="0"/>
  </r>
  <r>
    <n v="348"/>
    <x v="144"/>
    <n v="2.2999999999999998"/>
    <n v="14.4"/>
    <n v="697"/>
    <n v="5.8"/>
    <n v="1018.3"/>
    <n v="0.93"/>
    <x v="26"/>
    <n v="0.8"/>
    <x v="4"/>
    <x v="0"/>
    <x v="20"/>
    <n v="3.5999999999999996"/>
    <n v="2.88"/>
    <n v="0"/>
  </r>
  <r>
    <n v="348"/>
    <x v="145"/>
    <n v="2.6"/>
    <n v="15.1"/>
    <n v="1397"/>
    <n v="7.3"/>
    <n v="1016.3"/>
    <n v="0.89"/>
    <x v="26"/>
    <n v="0.8"/>
    <x v="4"/>
    <x v="0"/>
    <x v="20"/>
    <n v="2.9000000000000004"/>
    <n v="2.3200000000000003"/>
    <n v="0"/>
  </r>
  <r>
    <n v="348"/>
    <x v="146"/>
    <n v="3.5"/>
    <n v="15.6"/>
    <n v="1500"/>
    <n v="4.9000000000000004"/>
    <n v="1014.6"/>
    <n v="0.85"/>
    <x v="26"/>
    <n v="0.8"/>
    <x v="4"/>
    <x v="0"/>
    <x v="20"/>
    <n v="2.4000000000000004"/>
    <n v="1.9200000000000004"/>
    <n v="0"/>
  </r>
  <r>
    <n v="348"/>
    <x v="147"/>
    <n v="3"/>
    <n v="14.2"/>
    <n v="1461"/>
    <n v="1.6"/>
    <n v="1016.7"/>
    <n v="0.82"/>
    <x v="26"/>
    <n v="0.8"/>
    <x v="4"/>
    <x v="0"/>
    <x v="21"/>
    <n v="3.8000000000000007"/>
    <n v="3.0400000000000009"/>
    <n v="0"/>
  </r>
  <r>
    <n v="348"/>
    <x v="148"/>
    <n v="5"/>
    <n v="14"/>
    <n v="1832"/>
    <n v="9.1999999999999993"/>
    <n v="1015.1"/>
    <n v="0.87"/>
    <x v="26"/>
    <n v="0.8"/>
    <x v="4"/>
    <x v="0"/>
    <x v="21"/>
    <n v="4"/>
    <n v="3.2"/>
    <n v="0"/>
  </r>
  <r>
    <n v="348"/>
    <x v="149"/>
    <n v="5"/>
    <n v="14.9"/>
    <n v="1597"/>
    <n v="15.8"/>
    <n v="1008.1"/>
    <n v="0.87"/>
    <x v="26"/>
    <n v="0.8"/>
    <x v="4"/>
    <x v="0"/>
    <x v="21"/>
    <n v="3.0999999999999996"/>
    <n v="2.48"/>
    <n v="0"/>
  </r>
  <r>
    <n v="348"/>
    <x v="150"/>
    <n v="4"/>
    <n v="14.4"/>
    <n v="1979"/>
    <n v="0.1"/>
    <n v="1007.1"/>
    <n v="0.86"/>
    <x v="26"/>
    <n v="0.8"/>
    <x v="4"/>
    <x v="0"/>
    <x v="21"/>
    <n v="3.5999999999999996"/>
    <n v="2.88"/>
    <n v="0"/>
  </r>
  <r>
    <n v="348"/>
    <x v="151"/>
    <n v="3.6"/>
    <n v="15.4"/>
    <n v="1377"/>
    <n v="3.2"/>
    <n v="1012.3"/>
    <n v="0.84"/>
    <x v="26"/>
    <n v="0.8"/>
    <x v="4"/>
    <x v="0"/>
    <x v="21"/>
    <n v="2.5999999999999996"/>
    <n v="2.0799999999999996"/>
    <n v="0"/>
  </r>
  <r>
    <n v="348"/>
    <x v="152"/>
    <n v="5.6"/>
    <n v="15"/>
    <n v="572"/>
    <n v="2.4"/>
    <n v="1018.6"/>
    <n v="0.93"/>
    <x v="26"/>
    <n v="0.8"/>
    <x v="5"/>
    <x v="0"/>
    <x v="21"/>
    <n v="3"/>
    <n v="2.4000000000000004"/>
    <n v="0"/>
  </r>
  <r>
    <n v="348"/>
    <x v="153"/>
    <n v="4.7"/>
    <n v="14"/>
    <n v="1960"/>
    <n v="-0.1"/>
    <n v="1023.4"/>
    <n v="0.75"/>
    <x v="26"/>
    <n v="0.8"/>
    <x v="5"/>
    <x v="0"/>
    <x v="21"/>
    <n v="4"/>
    <n v="3.2"/>
    <n v="0"/>
  </r>
  <r>
    <n v="348"/>
    <x v="154"/>
    <n v="1.8"/>
    <n v="13.9"/>
    <n v="1396"/>
    <n v="0"/>
    <n v="1020.2"/>
    <n v="0.83"/>
    <x v="26"/>
    <n v="0.8"/>
    <x v="5"/>
    <x v="0"/>
    <x v="22"/>
    <n v="4.0999999999999996"/>
    <n v="3.28"/>
    <n v="0"/>
  </r>
  <r>
    <n v="348"/>
    <x v="155"/>
    <n v="4.0999999999999996"/>
    <n v="16.7"/>
    <n v="1665"/>
    <n v="4.4000000000000004"/>
    <n v="1011.6"/>
    <n v="0.83"/>
    <x v="26"/>
    <n v="0.8"/>
    <x v="5"/>
    <x v="0"/>
    <x v="22"/>
    <n v="1.3000000000000007"/>
    <n v="1.0400000000000007"/>
    <n v="0"/>
  </r>
  <r>
    <n v="348"/>
    <x v="156"/>
    <n v="3.9"/>
    <n v="12.6"/>
    <n v="2814"/>
    <n v="2.2999999999999998"/>
    <n v="1013.3"/>
    <n v="0.72"/>
    <x v="26"/>
    <n v="0.8"/>
    <x v="5"/>
    <x v="0"/>
    <x v="22"/>
    <n v="5.4"/>
    <n v="4.32"/>
    <n v="0"/>
  </r>
  <r>
    <n v="348"/>
    <x v="157"/>
    <n v="2.8"/>
    <n v="12.7"/>
    <n v="2016"/>
    <n v="0"/>
    <n v="1017.3"/>
    <n v="0.72"/>
    <x v="26"/>
    <n v="0.8"/>
    <x v="5"/>
    <x v="0"/>
    <x v="22"/>
    <n v="5.3000000000000007"/>
    <n v="4.2400000000000011"/>
    <n v="0"/>
  </r>
  <r>
    <n v="348"/>
    <x v="158"/>
    <n v="3.5"/>
    <n v="13.7"/>
    <n v="2219"/>
    <n v="-0.1"/>
    <n v="1017.8"/>
    <n v="0.74"/>
    <x v="26"/>
    <n v="0.8"/>
    <x v="5"/>
    <x v="0"/>
    <x v="22"/>
    <n v="4.3000000000000007"/>
    <n v="3.4400000000000008"/>
    <n v="0"/>
  </r>
  <r>
    <n v="348"/>
    <x v="159"/>
    <n v="4.4000000000000004"/>
    <n v="13.2"/>
    <n v="1889"/>
    <n v="0.6"/>
    <n v="1012.5"/>
    <n v="0.83"/>
    <x v="26"/>
    <n v="0.8"/>
    <x v="5"/>
    <x v="0"/>
    <x v="22"/>
    <n v="4.8000000000000007"/>
    <n v="3.8400000000000007"/>
    <n v="0"/>
  </r>
  <r>
    <n v="348"/>
    <x v="160"/>
    <n v="4.0999999999999996"/>
    <n v="12.8"/>
    <n v="2421"/>
    <n v="0.2"/>
    <n v="1010.7"/>
    <n v="0.74"/>
    <x v="26"/>
    <n v="0.8"/>
    <x v="5"/>
    <x v="0"/>
    <x v="22"/>
    <n v="5.1999999999999993"/>
    <n v="4.1599999999999993"/>
    <n v="0"/>
  </r>
  <r>
    <n v="348"/>
    <x v="161"/>
    <n v="4.9000000000000004"/>
    <n v="11.4"/>
    <n v="896"/>
    <n v="20.2"/>
    <n v="1006.4"/>
    <n v="0.9"/>
    <x v="26"/>
    <n v="0.8"/>
    <x v="5"/>
    <x v="0"/>
    <x v="23"/>
    <n v="6.6"/>
    <n v="5.28"/>
    <n v="0"/>
  </r>
  <r>
    <n v="348"/>
    <x v="162"/>
    <n v="4.4000000000000004"/>
    <n v="11.8"/>
    <n v="2039"/>
    <n v="1.4"/>
    <n v="1015.9"/>
    <n v="0.79"/>
    <x v="26"/>
    <n v="0.8"/>
    <x v="5"/>
    <x v="0"/>
    <x v="23"/>
    <n v="6.1999999999999993"/>
    <n v="4.96"/>
    <n v="0"/>
  </r>
  <r>
    <n v="348"/>
    <x v="163"/>
    <n v="3.7"/>
    <n v="11.5"/>
    <n v="1925"/>
    <n v="0.5"/>
    <n v="1019.8"/>
    <n v="0.8"/>
    <x v="26"/>
    <n v="0.8"/>
    <x v="5"/>
    <x v="0"/>
    <x v="23"/>
    <n v="6.5"/>
    <n v="5.2"/>
    <n v="0"/>
  </r>
  <r>
    <n v="348"/>
    <x v="164"/>
    <n v="3.5"/>
    <n v="14.6"/>
    <n v="1964"/>
    <n v="0"/>
    <n v="1014.8"/>
    <n v="0.72"/>
    <x v="26"/>
    <n v="0.8"/>
    <x v="5"/>
    <x v="0"/>
    <x v="23"/>
    <n v="3.4000000000000004"/>
    <n v="2.7200000000000006"/>
    <n v="0"/>
  </r>
  <r>
    <n v="348"/>
    <x v="165"/>
    <n v="4.3"/>
    <n v="14.9"/>
    <n v="1029"/>
    <n v="7"/>
    <n v="1005"/>
    <n v="0.85"/>
    <x v="26"/>
    <n v="0.8"/>
    <x v="5"/>
    <x v="0"/>
    <x v="23"/>
    <n v="3.0999999999999996"/>
    <n v="2.48"/>
    <n v="0"/>
  </r>
  <r>
    <n v="348"/>
    <x v="166"/>
    <n v="7.3"/>
    <n v="14.3"/>
    <n v="1543"/>
    <n v="1.5"/>
    <n v="1002.6"/>
    <n v="0.81"/>
    <x v="26"/>
    <n v="0.8"/>
    <x v="5"/>
    <x v="0"/>
    <x v="23"/>
    <n v="3.6999999999999993"/>
    <n v="2.9599999999999995"/>
    <n v="0"/>
  </r>
  <r>
    <n v="348"/>
    <x v="167"/>
    <n v="5.0999999999999996"/>
    <n v="14.7"/>
    <n v="1687"/>
    <n v="7.8"/>
    <n v="1005.4"/>
    <n v="0.84"/>
    <x v="26"/>
    <n v="0.8"/>
    <x v="5"/>
    <x v="0"/>
    <x v="23"/>
    <n v="3.3000000000000007"/>
    <n v="2.6400000000000006"/>
    <n v="0"/>
  </r>
  <r>
    <n v="348"/>
    <x v="168"/>
    <n v="3.8"/>
    <n v="16.600000000000001"/>
    <n v="2656"/>
    <n v="0"/>
    <n v="1011.4"/>
    <n v="0.74"/>
    <x v="26"/>
    <n v="0.8"/>
    <x v="5"/>
    <x v="0"/>
    <x v="24"/>
    <n v="1.3999999999999986"/>
    <n v="1.119999999999999"/>
    <n v="0"/>
  </r>
  <r>
    <n v="348"/>
    <x v="169"/>
    <n v="1.5"/>
    <n v="15.6"/>
    <n v="637"/>
    <n v="3.8"/>
    <n v="1013.9"/>
    <n v="0.91"/>
    <x v="26"/>
    <n v="0.8"/>
    <x v="5"/>
    <x v="0"/>
    <x v="24"/>
    <n v="2.4000000000000004"/>
    <n v="1.9200000000000004"/>
    <n v="0"/>
  </r>
  <r>
    <n v="348"/>
    <x v="170"/>
    <n v="3.3"/>
    <n v="15.7"/>
    <n v="2779"/>
    <n v="0"/>
    <n v="1019.6"/>
    <n v="0.78"/>
    <x v="26"/>
    <n v="0.8"/>
    <x v="5"/>
    <x v="0"/>
    <x v="24"/>
    <n v="2.3000000000000007"/>
    <n v="1.8400000000000007"/>
    <n v="0"/>
  </r>
  <r>
    <n v="348"/>
    <x v="171"/>
    <n v="2.8"/>
    <n v="16.3"/>
    <n v="1753"/>
    <n v="-0.1"/>
    <n v="1019.2"/>
    <n v="0.79"/>
    <x v="26"/>
    <n v="0.8"/>
    <x v="5"/>
    <x v="0"/>
    <x v="24"/>
    <n v="1.6999999999999993"/>
    <n v="1.3599999999999994"/>
    <n v="0"/>
  </r>
  <r>
    <n v="348"/>
    <x v="172"/>
    <n v="3.2"/>
    <n v="15.9"/>
    <n v="742"/>
    <n v="1.3"/>
    <n v="1012.6"/>
    <n v="0.91"/>
    <x v="26"/>
    <n v="0.8"/>
    <x v="5"/>
    <x v="0"/>
    <x v="24"/>
    <n v="2.0999999999999996"/>
    <n v="1.6799999999999997"/>
    <n v="0"/>
  </r>
  <r>
    <n v="348"/>
    <x v="173"/>
    <n v="3.6"/>
    <n v="16.399999999999999"/>
    <n v="1888"/>
    <n v="0"/>
    <n v="1013.5"/>
    <n v="0.81"/>
    <x v="26"/>
    <n v="0.8"/>
    <x v="5"/>
    <x v="0"/>
    <x v="24"/>
    <n v="1.6000000000000014"/>
    <n v="1.2800000000000011"/>
    <n v="0"/>
  </r>
  <r>
    <n v="348"/>
    <x v="174"/>
    <n v="2.4"/>
    <n v="18.3"/>
    <n v="2582"/>
    <n v="0"/>
    <n v="1019.6"/>
    <n v="0.77"/>
    <x v="26"/>
    <n v="0.8"/>
    <x v="5"/>
    <x v="0"/>
    <x v="24"/>
    <n v="0"/>
    <n v="0"/>
    <n v="0.30000000000000071"/>
  </r>
  <r>
    <n v="348"/>
    <x v="175"/>
    <n v="1.4"/>
    <n v="20.399999999999999"/>
    <n v="2771"/>
    <n v="0"/>
    <n v="1019.8"/>
    <n v="0.7"/>
    <x v="26"/>
    <n v="0.8"/>
    <x v="5"/>
    <x v="0"/>
    <x v="25"/>
    <n v="0"/>
    <n v="0"/>
    <n v="2.3999999999999986"/>
  </r>
  <r>
    <n v="348"/>
    <x v="176"/>
    <n v="3"/>
    <n v="23.7"/>
    <n v="2945"/>
    <n v="0"/>
    <n v="1015.3"/>
    <n v="0.64"/>
    <x v="26"/>
    <n v="0.8"/>
    <x v="5"/>
    <x v="0"/>
    <x v="25"/>
    <n v="0"/>
    <n v="0"/>
    <n v="5.6999999999999993"/>
  </r>
  <r>
    <n v="348"/>
    <x v="177"/>
    <n v="2.2999999999999998"/>
    <n v="24.7"/>
    <n v="2939"/>
    <n v="0"/>
    <n v="1010.7"/>
    <n v="0.64"/>
    <x v="26"/>
    <n v="0.8"/>
    <x v="5"/>
    <x v="0"/>
    <x v="25"/>
    <n v="0"/>
    <n v="0"/>
    <n v="6.6999999999999993"/>
  </r>
  <r>
    <n v="348"/>
    <x v="178"/>
    <n v="4.0999999999999996"/>
    <n v="22.6"/>
    <n v="2643"/>
    <n v="0"/>
    <n v="1008.8"/>
    <n v="0.69"/>
    <x v="26"/>
    <n v="0.8"/>
    <x v="5"/>
    <x v="0"/>
    <x v="25"/>
    <n v="0"/>
    <n v="0"/>
    <n v="4.6000000000000014"/>
  </r>
  <r>
    <n v="348"/>
    <x v="179"/>
    <n v="4.5"/>
    <n v="17"/>
    <n v="2392"/>
    <n v="0"/>
    <n v="1015.8"/>
    <n v="0.73"/>
    <x v="26"/>
    <n v="0.8"/>
    <x v="5"/>
    <x v="0"/>
    <x v="25"/>
    <n v="1"/>
    <n v="0.8"/>
    <n v="0"/>
  </r>
  <r>
    <n v="348"/>
    <x v="180"/>
    <n v="1.8"/>
    <n v="18.5"/>
    <n v="2518"/>
    <n v="1"/>
    <n v="1013.3"/>
    <n v="0.75"/>
    <x v="26"/>
    <n v="0.8"/>
    <x v="5"/>
    <x v="0"/>
    <x v="25"/>
    <n v="0"/>
    <n v="0"/>
    <n v="0.5"/>
  </r>
  <r>
    <n v="348"/>
    <x v="181"/>
    <n v="3.9"/>
    <n v="17.5"/>
    <n v="1778"/>
    <n v="2.2000000000000002"/>
    <n v="1010.5"/>
    <n v="0.79"/>
    <x v="26"/>
    <n v="0.8"/>
    <x v="5"/>
    <x v="0"/>
    <x v="25"/>
    <n v="0.5"/>
    <n v="0.4"/>
    <n v="0"/>
  </r>
  <r>
    <n v="348"/>
    <x v="182"/>
    <n v="4.0999999999999996"/>
    <n v="15.9"/>
    <n v="2099"/>
    <n v="0.1"/>
    <n v="1015.7"/>
    <n v="0.74"/>
    <x v="26"/>
    <n v="0.8"/>
    <x v="6"/>
    <x v="0"/>
    <x v="26"/>
    <n v="2.0999999999999996"/>
    <n v="1.6799999999999997"/>
    <n v="0"/>
  </r>
  <r>
    <n v="348"/>
    <x v="183"/>
    <n v="4.3"/>
    <n v="14.8"/>
    <n v="1405"/>
    <n v="4.0999999999999996"/>
    <n v="1014.8"/>
    <n v="0.81"/>
    <x v="26"/>
    <n v="0.8"/>
    <x v="6"/>
    <x v="0"/>
    <x v="26"/>
    <n v="3.1999999999999993"/>
    <n v="2.5599999999999996"/>
    <n v="0"/>
  </r>
  <r>
    <n v="348"/>
    <x v="184"/>
    <n v="3.9"/>
    <n v="13.6"/>
    <n v="1077"/>
    <n v="8.8000000000000007"/>
    <n v="1009.1"/>
    <n v="0.86"/>
    <x v="26"/>
    <n v="0.8"/>
    <x v="6"/>
    <x v="0"/>
    <x v="26"/>
    <n v="4.4000000000000004"/>
    <n v="3.5200000000000005"/>
    <n v="0"/>
  </r>
  <r>
    <n v="348"/>
    <x v="185"/>
    <n v="6.4"/>
    <n v="16"/>
    <n v="2779"/>
    <n v="6.5"/>
    <n v="1007.6"/>
    <n v="0.69"/>
    <x v="26"/>
    <n v="0.8"/>
    <x v="6"/>
    <x v="0"/>
    <x v="26"/>
    <n v="2"/>
    <n v="1.6"/>
    <n v="0"/>
  </r>
  <r>
    <n v="348"/>
    <x v="186"/>
    <n v="6"/>
    <n v="15.9"/>
    <n v="755"/>
    <n v="0.1"/>
    <n v="1007.8"/>
    <n v="0.86"/>
    <x v="26"/>
    <n v="0.8"/>
    <x v="6"/>
    <x v="0"/>
    <x v="26"/>
    <n v="2.0999999999999996"/>
    <n v="1.6799999999999997"/>
    <n v="0"/>
  </r>
  <r>
    <n v="348"/>
    <x v="187"/>
    <n v="7.3"/>
    <n v="16.100000000000001"/>
    <n v="1870"/>
    <n v="6.3"/>
    <n v="1002.7"/>
    <n v="0.78"/>
    <x v="26"/>
    <n v="0.8"/>
    <x v="6"/>
    <x v="0"/>
    <x v="26"/>
    <n v="1.8999999999999986"/>
    <n v="1.5199999999999989"/>
    <n v="0"/>
  </r>
  <r>
    <n v="348"/>
    <x v="188"/>
    <n v="4.4000000000000004"/>
    <n v="14.5"/>
    <n v="1434"/>
    <n v="2"/>
    <n v="1012.2"/>
    <n v="0.83"/>
    <x v="26"/>
    <n v="0.8"/>
    <x v="6"/>
    <x v="0"/>
    <x v="26"/>
    <n v="3.5"/>
    <n v="2.8000000000000003"/>
    <n v="0"/>
  </r>
  <r>
    <n v="348"/>
    <x v="189"/>
    <n v="2.9"/>
    <n v="17.100000000000001"/>
    <n v="2190"/>
    <n v="-0.1"/>
    <n v="1017"/>
    <n v="0.74"/>
    <x v="26"/>
    <n v="0.8"/>
    <x v="6"/>
    <x v="0"/>
    <x v="27"/>
    <n v="0.89999999999999858"/>
    <n v="0.71999999999999886"/>
    <n v="0"/>
  </r>
  <r>
    <n v="348"/>
    <x v="190"/>
    <n v="3.2"/>
    <n v="20.5"/>
    <n v="1733"/>
    <n v="6.3"/>
    <n v="1012.8"/>
    <n v="0.76"/>
    <x v="26"/>
    <n v="0.8"/>
    <x v="6"/>
    <x v="0"/>
    <x v="27"/>
    <n v="0"/>
    <n v="0"/>
    <n v="2.5"/>
  </r>
  <r>
    <n v="348"/>
    <x v="191"/>
    <n v="4.5"/>
    <n v="18.600000000000001"/>
    <n v="2004"/>
    <n v="0.8"/>
    <n v="1014.5"/>
    <n v="0.84"/>
    <x v="26"/>
    <n v="0.8"/>
    <x v="6"/>
    <x v="0"/>
    <x v="27"/>
    <n v="0"/>
    <n v="0"/>
    <n v="0.60000000000000142"/>
  </r>
  <r>
    <n v="348"/>
    <x v="192"/>
    <n v="3.6"/>
    <n v="16.8"/>
    <n v="1918"/>
    <n v="0"/>
    <n v="1017.2"/>
    <n v="0.79"/>
    <x v="26"/>
    <n v="0.8"/>
    <x v="6"/>
    <x v="0"/>
    <x v="27"/>
    <n v="1.1999999999999993"/>
    <n v="0.95999999999999952"/>
    <n v="0"/>
  </r>
  <r>
    <n v="348"/>
    <x v="193"/>
    <n v="4"/>
    <n v="14.5"/>
    <n v="600"/>
    <n v="19.399999999999999"/>
    <n v="1013"/>
    <n v="0.92"/>
    <x v="26"/>
    <n v="0.8"/>
    <x v="6"/>
    <x v="0"/>
    <x v="27"/>
    <n v="3.5"/>
    <n v="2.8000000000000003"/>
    <n v="0"/>
  </r>
  <r>
    <n v="348"/>
    <x v="194"/>
    <n v="5"/>
    <n v="14.5"/>
    <n v="1179"/>
    <n v="2.1"/>
    <n v="1011.6"/>
    <n v="0.86"/>
    <x v="26"/>
    <n v="0.8"/>
    <x v="6"/>
    <x v="0"/>
    <x v="27"/>
    <n v="3.5"/>
    <n v="2.8000000000000003"/>
    <n v="0"/>
  </r>
  <r>
    <n v="348"/>
    <x v="195"/>
    <n v="5"/>
    <n v="16.3"/>
    <n v="2480"/>
    <n v="-0.1"/>
    <n v="1012.2"/>
    <n v="0.76"/>
    <x v="26"/>
    <n v="0.8"/>
    <x v="6"/>
    <x v="0"/>
    <x v="27"/>
    <n v="1.6999999999999993"/>
    <n v="1.3599999999999994"/>
    <n v="0"/>
  </r>
  <r>
    <n v="348"/>
    <x v="196"/>
    <n v="2.2999999999999998"/>
    <n v="19.3"/>
    <n v="2186"/>
    <n v="1.9"/>
    <n v="1010.1"/>
    <n v="0.74"/>
    <x v="26"/>
    <n v="0.8"/>
    <x v="6"/>
    <x v="0"/>
    <x v="28"/>
    <n v="0"/>
    <n v="0"/>
    <n v="1.3000000000000007"/>
  </r>
  <r>
    <n v="348"/>
    <x v="197"/>
    <n v="6.1"/>
    <n v="17.7"/>
    <n v="1505"/>
    <n v="5.2"/>
    <n v="1010.3"/>
    <n v="0.84"/>
    <x v="26"/>
    <n v="0.8"/>
    <x v="6"/>
    <x v="0"/>
    <x v="28"/>
    <n v="0.30000000000000071"/>
    <n v="0.24000000000000057"/>
    <n v="0"/>
  </r>
  <r>
    <n v="348"/>
    <x v="198"/>
    <n v="2.9"/>
    <n v="18"/>
    <n v="2223"/>
    <n v="-0.1"/>
    <n v="1020.3"/>
    <n v="0.81"/>
    <x v="26"/>
    <n v="0.8"/>
    <x v="6"/>
    <x v="0"/>
    <x v="28"/>
    <n v="0"/>
    <n v="0"/>
    <n v="0"/>
  </r>
  <r>
    <n v="348"/>
    <x v="199"/>
    <n v="1.7"/>
    <n v="20.7"/>
    <n v="2629"/>
    <n v="0"/>
    <n v="1021.9"/>
    <n v="0.73"/>
    <x v="26"/>
    <n v="0.8"/>
    <x v="6"/>
    <x v="0"/>
    <x v="28"/>
    <n v="0"/>
    <n v="0"/>
    <n v="2.6999999999999993"/>
  </r>
  <r>
    <n v="348"/>
    <x v="200"/>
    <n v="2.2999999999999998"/>
    <n v="23.1"/>
    <n v="1719"/>
    <n v="-0.1"/>
    <n v="1017.6"/>
    <n v="0.69"/>
    <x v="26"/>
    <n v="0.8"/>
    <x v="6"/>
    <x v="0"/>
    <x v="28"/>
    <n v="0"/>
    <n v="0"/>
    <n v="5.1000000000000014"/>
  </r>
  <r>
    <n v="348"/>
    <x v="201"/>
    <n v="2.5"/>
    <n v="23.6"/>
    <n v="2296"/>
    <n v="2.7"/>
    <n v="1008.7"/>
    <n v="0.7"/>
    <x v="26"/>
    <n v="0.8"/>
    <x v="6"/>
    <x v="0"/>
    <x v="28"/>
    <n v="0"/>
    <n v="0"/>
    <n v="5.6000000000000014"/>
  </r>
  <r>
    <n v="348"/>
    <x v="202"/>
    <n v="2.8"/>
    <n v="19.600000000000001"/>
    <n v="1079"/>
    <n v="-0.1"/>
    <n v="1009.3"/>
    <n v="0.87"/>
    <x v="26"/>
    <n v="0.8"/>
    <x v="6"/>
    <x v="0"/>
    <x v="28"/>
    <n v="0"/>
    <n v="0"/>
    <n v="1.6000000000000014"/>
  </r>
  <r>
    <n v="348"/>
    <x v="203"/>
    <n v="3.7"/>
    <n v="18.8"/>
    <n v="1852"/>
    <n v="-0.1"/>
    <n v="1016.3"/>
    <n v="0.8"/>
    <x v="26"/>
    <n v="0.8"/>
    <x v="6"/>
    <x v="0"/>
    <x v="29"/>
    <n v="0"/>
    <n v="0"/>
    <n v="0.80000000000000071"/>
  </r>
  <r>
    <n v="348"/>
    <x v="204"/>
    <n v="4.4000000000000004"/>
    <n v="18.8"/>
    <n v="1280"/>
    <n v="5.3"/>
    <n v="1016.8"/>
    <n v="0.85"/>
    <x v="26"/>
    <n v="0.8"/>
    <x v="6"/>
    <x v="0"/>
    <x v="29"/>
    <n v="0"/>
    <n v="0"/>
    <n v="0.80000000000000071"/>
  </r>
  <r>
    <n v="348"/>
    <x v="205"/>
    <n v="2.7"/>
    <n v="17.7"/>
    <n v="2480"/>
    <n v="0"/>
    <n v="1020.6"/>
    <n v="0.74"/>
    <x v="26"/>
    <n v="0.8"/>
    <x v="6"/>
    <x v="0"/>
    <x v="29"/>
    <n v="0.30000000000000071"/>
    <n v="0.24000000000000057"/>
    <n v="0"/>
  </r>
  <r>
    <n v="348"/>
    <x v="206"/>
    <n v="3.5"/>
    <n v="18.899999999999999"/>
    <n v="1135"/>
    <n v="3.3"/>
    <n v="1013"/>
    <n v="0.81"/>
    <x v="26"/>
    <n v="0.8"/>
    <x v="6"/>
    <x v="0"/>
    <x v="29"/>
    <n v="0"/>
    <n v="0"/>
    <n v="0.89999999999999858"/>
  </r>
  <r>
    <n v="348"/>
    <x v="207"/>
    <n v="3.5"/>
    <n v="18.7"/>
    <n v="1902"/>
    <n v="2.1"/>
    <n v="1010.9"/>
    <n v="0.82"/>
    <x v="26"/>
    <n v="0.8"/>
    <x v="6"/>
    <x v="0"/>
    <x v="29"/>
    <n v="0"/>
    <n v="0"/>
    <n v="0.69999999999999929"/>
  </r>
  <r>
    <n v="348"/>
    <x v="208"/>
    <n v="2.1"/>
    <n v="17.7"/>
    <n v="2042"/>
    <n v="0"/>
    <n v="1014.7"/>
    <n v="0.8"/>
    <x v="26"/>
    <n v="0.8"/>
    <x v="6"/>
    <x v="0"/>
    <x v="29"/>
    <n v="0.30000000000000071"/>
    <n v="0.24000000000000057"/>
    <n v="0"/>
  </r>
  <r>
    <n v="348"/>
    <x v="209"/>
    <n v="2.6"/>
    <n v="18.399999999999999"/>
    <n v="2554"/>
    <n v="0"/>
    <n v="1024.9000000000001"/>
    <n v="0.72"/>
    <x v="26"/>
    <n v="0.8"/>
    <x v="6"/>
    <x v="0"/>
    <x v="29"/>
    <n v="0"/>
    <n v="0"/>
    <n v="0.39999999999999858"/>
  </r>
  <r>
    <n v="348"/>
    <x v="210"/>
    <n v="2.8"/>
    <n v="20.9"/>
    <n v="2692"/>
    <n v="0"/>
    <n v="1022.4"/>
    <n v="0.66"/>
    <x v="26"/>
    <n v="0.8"/>
    <x v="6"/>
    <x v="0"/>
    <x v="30"/>
    <n v="0"/>
    <n v="0"/>
    <n v="2.8999999999999986"/>
  </r>
  <r>
    <n v="348"/>
    <x v="211"/>
    <n v="1.9"/>
    <n v="23.1"/>
    <n v="2507"/>
    <n v="0"/>
    <n v="1016.5"/>
    <n v="0.67"/>
    <x v="26"/>
    <n v="0.8"/>
    <x v="6"/>
    <x v="0"/>
    <x v="30"/>
    <n v="0"/>
    <n v="0"/>
    <n v="5.1000000000000014"/>
  </r>
  <r>
    <n v="348"/>
    <x v="212"/>
    <n v="2.8"/>
    <n v="21.5"/>
    <n v="1919"/>
    <n v="0"/>
    <n v="1014.9"/>
    <n v="0.7"/>
    <x v="26"/>
    <n v="0.8"/>
    <x v="6"/>
    <x v="0"/>
    <x v="30"/>
    <n v="0"/>
    <n v="0"/>
    <n v="3.5"/>
  </r>
  <r>
    <n v="348"/>
    <x v="213"/>
    <n v="2.2000000000000002"/>
    <n v="19.8"/>
    <n v="1066"/>
    <n v="0"/>
    <n v="1012.6"/>
    <n v="0.82"/>
    <x v="26"/>
    <n v="0.8"/>
    <x v="7"/>
    <x v="0"/>
    <x v="30"/>
    <n v="0"/>
    <n v="0"/>
    <n v="1.8000000000000007"/>
  </r>
  <r>
    <n v="348"/>
    <x v="214"/>
    <n v="1.5"/>
    <n v="20.5"/>
    <n v="2169"/>
    <n v="0"/>
    <n v="1012.3"/>
    <n v="0.77"/>
    <x v="26"/>
    <n v="0.8"/>
    <x v="7"/>
    <x v="0"/>
    <x v="30"/>
    <n v="0"/>
    <n v="0"/>
    <n v="2.5"/>
  </r>
  <r>
    <n v="348"/>
    <x v="215"/>
    <n v="4.0999999999999996"/>
    <n v="20.399999999999999"/>
    <n v="1441"/>
    <n v="0.1"/>
    <n v="1011.5"/>
    <n v="0.82"/>
    <x v="26"/>
    <n v="0.8"/>
    <x v="7"/>
    <x v="0"/>
    <x v="30"/>
    <n v="0"/>
    <n v="0"/>
    <n v="2.3999999999999986"/>
  </r>
  <r>
    <n v="348"/>
    <x v="216"/>
    <n v="2.1"/>
    <n v="18"/>
    <n v="1486"/>
    <n v="0"/>
    <n v="1015"/>
    <n v="0.74"/>
    <x v="26"/>
    <n v="0.8"/>
    <x v="7"/>
    <x v="0"/>
    <x v="30"/>
    <n v="0"/>
    <n v="0"/>
    <n v="0"/>
  </r>
  <r>
    <n v="348"/>
    <x v="217"/>
    <n v="2.8"/>
    <n v="19.600000000000001"/>
    <n v="2462"/>
    <n v="0"/>
    <n v="1014"/>
    <n v="0.71"/>
    <x v="26"/>
    <n v="0.8"/>
    <x v="7"/>
    <x v="0"/>
    <x v="31"/>
    <n v="0"/>
    <n v="0"/>
    <n v="1.6000000000000014"/>
  </r>
  <r>
    <n v="348"/>
    <x v="218"/>
    <n v="3.3"/>
    <n v="22"/>
    <n v="2391"/>
    <n v="0"/>
    <n v="1010.4"/>
    <n v="0.7"/>
    <x v="26"/>
    <n v="0.8"/>
    <x v="7"/>
    <x v="0"/>
    <x v="31"/>
    <n v="0"/>
    <n v="0"/>
    <n v="4"/>
  </r>
  <r>
    <n v="348"/>
    <x v="219"/>
    <n v="3.4"/>
    <n v="19.3"/>
    <n v="1888"/>
    <n v="0.8"/>
    <n v="1012.5"/>
    <n v="0.72"/>
    <x v="26"/>
    <n v="0.8"/>
    <x v="7"/>
    <x v="0"/>
    <x v="31"/>
    <n v="0"/>
    <n v="0"/>
    <n v="1.3000000000000007"/>
  </r>
  <r>
    <n v="348"/>
    <x v="220"/>
    <n v="4.2"/>
    <n v="20.2"/>
    <n v="2172"/>
    <n v="-0.1"/>
    <n v="1015.1"/>
    <n v="0.7"/>
    <x v="26"/>
    <n v="0.8"/>
    <x v="7"/>
    <x v="0"/>
    <x v="31"/>
    <n v="0"/>
    <n v="0"/>
    <n v="2.1999999999999993"/>
  </r>
  <r>
    <n v="348"/>
    <x v="221"/>
    <n v="5.9"/>
    <n v="20.100000000000001"/>
    <n v="1333"/>
    <n v="0.8"/>
    <n v="1014.1"/>
    <n v="0.8"/>
    <x v="26"/>
    <n v="0.8"/>
    <x v="7"/>
    <x v="0"/>
    <x v="31"/>
    <n v="0"/>
    <n v="0"/>
    <n v="2.1000000000000014"/>
  </r>
  <r>
    <n v="348"/>
    <x v="222"/>
    <n v="3.7"/>
    <n v="19.899999999999999"/>
    <n v="2095"/>
    <n v="0"/>
    <n v="1019.8"/>
    <n v="0.76"/>
    <x v="26"/>
    <n v="0.8"/>
    <x v="7"/>
    <x v="0"/>
    <x v="31"/>
    <n v="0"/>
    <n v="0"/>
    <n v="1.8999999999999986"/>
  </r>
  <r>
    <n v="348"/>
    <x v="223"/>
    <n v="1.8"/>
    <n v="21.7"/>
    <n v="2457"/>
    <n v="0"/>
    <n v="1020.6"/>
    <n v="0.71"/>
    <x v="26"/>
    <n v="0.8"/>
    <x v="7"/>
    <x v="0"/>
    <x v="31"/>
    <n v="0"/>
    <n v="0"/>
    <n v="3.6999999999999993"/>
  </r>
  <r>
    <n v="348"/>
    <x v="224"/>
    <n v="3.5"/>
    <n v="24.7"/>
    <n v="2402"/>
    <n v="0"/>
    <n v="1011.1"/>
    <n v="0.68"/>
    <x v="26"/>
    <n v="0.8"/>
    <x v="7"/>
    <x v="0"/>
    <x v="32"/>
    <n v="0"/>
    <n v="0"/>
    <n v="6.6999999999999993"/>
  </r>
  <r>
    <n v="348"/>
    <x v="225"/>
    <n v="2.5"/>
    <n v="23.4"/>
    <n v="1994"/>
    <n v="30.6"/>
    <n v="1009.2"/>
    <n v="0.81"/>
    <x v="26"/>
    <n v="0.8"/>
    <x v="7"/>
    <x v="0"/>
    <x v="32"/>
    <n v="0"/>
    <n v="0"/>
    <n v="5.3999999999999986"/>
  </r>
  <r>
    <n v="348"/>
    <x v="226"/>
    <n v="2.2000000000000002"/>
    <n v="20.5"/>
    <n v="868"/>
    <n v="0.7"/>
    <n v="1012.3"/>
    <n v="0.9"/>
    <x v="26"/>
    <n v="0.8"/>
    <x v="7"/>
    <x v="0"/>
    <x v="32"/>
    <n v="0"/>
    <n v="0"/>
    <n v="2.5"/>
  </r>
  <r>
    <n v="348"/>
    <x v="227"/>
    <n v="4.4000000000000004"/>
    <n v="20.5"/>
    <n v="2022"/>
    <n v="0"/>
    <n v="1015.5"/>
    <n v="0.8"/>
    <x v="26"/>
    <n v="0.8"/>
    <x v="7"/>
    <x v="0"/>
    <x v="32"/>
    <n v="0"/>
    <n v="0"/>
    <n v="2.5"/>
  </r>
  <r>
    <n v="348"/>
    <x v="228"/>
    <n v="3.4"/>
    <n v="19.5"/>
    <n v="592"/>
    <n v="7.5"/>
    <n v="1014.3"/>
    <n v="0.9"/>
    <x v="26"/>
    <n v="0.8"/>
    <x v="7"/>
    <x v="0"/>
    <x v="32"/>
    <n v="0"/>
    <n v="0"/>
    <n v="1.5"/>
  </r>
  <r>
    <n v="348"/>
    <x v="229"/>
    <n v="1.8"/>
    <n v="18.899999999999999"/>
    <n v="2340"/>
    <n v="0"/>
    <n v="1013"/>
    <n v="0.71"/>
    <x v="26"/>
    <n v="0.8"/>
    <x v="7"/>
    <x v="0"/>
    <x v="32"/>
    <n v="0"/>
    <n v="0"/>
    <n v="0.89999999999999858"/>
  </r>
  <r>
    <n v="348"/>
    <x v="230"/>
    <n v="2.4"/>
    <n v="17.399999999999999"/>
    <n v="1628"/>
    <n v="0"/>
    <n v="1013.3"/>
    <n v="0.77"/>
    <x v="26"/>
    <n v="0.8"/>
    <x v="7"/>
    <x v="0"/>
    <x v="32"/>
    <n v="0.60000000000000142"/>
    <n v="0.48000000000000115"/>
    <n v="0"/>
  </r>
  <r>
    <n v="348"/>
    <x v="231"/>
    <n v="2.7"/>
    <n v="17.5"/>
    <n v="1950"/>
    <n v="0"/>
    <n v="1017.1"/>
    <n v="0.76"/>
    <x v="26"/>
    <n v="0.8"/>
    <x v="7"/>
    <x v="0"/>
    <x v="33"/>
    <n v="0.5"/>
    <n v="0.4"/>
    <n v="0"/>
  </r>
  <r>
    <n v="348"/>
    <x v="232"/>
    <n v="3.9"/>
    <n v="17.5"/>
    <n v="1097"/>
    <n v="16"/>
    <n v="1010.9"/>
    <n v="0.85"/>
    <x v="26"/>
    <n v="0.8"/>
    <x v="7"/>
    <x v="0"/>
    <x v="33"/>
    <n v="0.5"/>
    <n v="0.4"/>
    <n v="0"/>
  </r>
  <r>
    <n v="348"/>
    <x v="233"/>
    <n v="4.8"/>
    <n v="15.5"/>
    <n v="2014"/>
    <n v="-0.1"/>
    <n v="1016"/>
    <n v="0.73"/>
    <x v="26"/>
    <n v="0.8"/>
    <x v="7"/>
    <x v="0"/>
    <x v="33"/>
    <n v="2.5"/>
    <n v="2"/>
    <n v="0"/>
  </r>
  <r>
    <n v="348"/>
    <x v="234"/>
    <n v="6"/>
    <n v="18.2"/>
    <n v="1461"/>
    <n v="-0.1"/>
    <n v="1009.4"/>
    <n v="0.7"/>
    <x v="26"/>
    <n v="0.8"/>
    <x v="7"/>
    <x v="0"/>
    <x v="33"/>
    <n v="0"/>
    <n v="0"/>
    <n v="0.19999999999999929"/>
  </r>
  <r>
    <n v="348"/>
    <x v="235"/>
    <n v="6.4"/>
    <n v="18.899999999999999"/>
    <n v="1210"/>
    <n v="-0.1"/>
    <n v="1006.3"/>
    <n v="0.76"/>
    <x v="26"/>
    <n v="0.8"/>
    <x v="7"/>
    <x v="0"/>
    <x v="33"/>
    <n v="0"/>
    <n v="0"/>
    <n v="0.89999999999999858"/>
  </r>
  <r>
    <n v="348"/>
    <x v="236"/>
    <n v="5.2"/>
    <n v="19"/>
    <n v="1148"/>
    <n v="3.8"/>
    <n v="1006.3"/>
    <n v="0.86"/>
    <x v="26"/>
    <n v="0.8"/>
    <x v="7"/>
    <x v="0"/>
    <x v="33"/>
    <n v="0"/>
    <n v="0"/>
    <n v="1"/>
  </r>
  <r>
    <n v="348"/>
    <x v="237"/>
    <n v="4.3"/>
    <n v="15.7"/>
    <n v="1603"/>
    <n v="-0.1"/>
    <n v="1019"/>
    <n v="0.78"/>
    <x v="26"/>
    <n v="0.8"/>
    <x v="7"/>
    <x v="0"/>
    <x v="33"/>
    <n v="2.3000000000000007"/>
    <n v="1.8400000000000007"/>
    <n v="0"/>
  </r>
  <r>
    <n v="348"/>
    <x v="238"/>
    <n v="4.0999999999999996"/>
    <n v="16.600000000000001"/>
    <n v="1598"/>
    <n v="0"/>
    <n v="1021.3"/>
    <n v="0.8"/>
    <x v="26"/>
    <n v="0.8"/>
    <x v="7"/>
    <x v="0"/>
    <x v="34"/>
    <n v="1.3999999999999986"/>
    <n v="1.119999999999999"/>
    <n v="0"/>
  </r>
  <r>
    <n v="348"/>
    <x v="239"/>
    <n v="2.2000000000000002"/>
    <n v="18.399999999999999"/>
    <n v="2130"/>
    <n v="0"/>
    <n v="1020.4"/>
    <n v="0.74"/>
    <x v="26"/>
    <n v="0.8"/>
    <x v="7"/>
    <x v="0"/>
    <x v="34"/>
    <n v="0"/>
    <n v="0"/>
    <n v="0.39999999999999858"/>
  </r>
  <r>
    <n v="348"/>
    <x v="240"/>
    <n v="2.2000000000000002"/>
    <n v="20.8"/>
    <n v="2079"/>
    <n v="0"/>
    <n v="1014.6"/>
    <n v="0.79"/>
    <x v="26"/>
    <n v="0.8"/>
    <x v="7"/>
    <x v="0"/>
    <x v="34"/>
    <n v="0"/>
    <n v="0"/>
    <n v="2.8000000000000007"/>
  </r>
  <r>
    <n v="348"/>
    <x v="241"/>
    <n v="2.7"/>
    <n v="19.2"/>
    <n v="1746"/>
    <n v="-0.1"/>
    <n v="1017.2"/>
    <n v="0.84"/>
    <x v="26"/>
    <n v="0.8"/>
    <x v="7"/>
    <x v="0"/>
    <x v="34"/>
    <n v="0"/>
    <n v="0"/>
    <n v="1.1999999999999993"/>
  </r>
  <r>
    <n v="348"/>
    <x v="242"/>
    <n v="2.8"/>
    <n v="18"/>
    <n v="1671"/>
    <n v="0"/>
    <n v="1022.8"/>
    <n v="0.73"/>
    <x v="26"/>
    <n v="0.8"/>
    <x v="7"/>
    <x v="0"/>
    <x v="34"/>
    <n v="0"/>
    <n v="0"/>
    <n v="0"/>
  </r>
  <r>
    <n v="348"/>
    <x v="243"/>
    <n v="4.8"/>
    <n v="18.899999999999999"/>
    <n v="1854"/>
    <n v="-0.1"/>
    <n v="1022.4"/>
    <n v="0.71"/>
    <x v="26"/>
    <n v="0.8"/>
    <x v="7"/>
    <x v="0"/>
    <x v="34"/>
    <n v="0"/>
    <n v="0"/>
    <n v="0.89999999999999858"/>
  </r>
  <r>
    <n v="348"/>
    <x v="244"/>
    <n v="3.9"/>
    <n v="22.3"/>
    <n v="1807"/>
    <n v="0"/>
    <n v="1014.9"/>
    <n v="0.74"/>
    <x v="26"/>
    <n v="0.8"/>
    <x v="8"/>
    <x v="0"/>
    <x v="34"/>
    <n v="0"/>
    <n v="0"/>
    <n v="4.3000000000000007"/>
  </r>
  <r>
    <n v="348"/>
    <x v="245"/>
    <n v="2.2999999999999998"/>
    <n v="22.4"/>
    <n v="1662"/>
    <n v="0"/>
    <n v="1012"/>
    <n v="0.81"/>
    <x v="26"/>
    <n v="0.8"/>
    <x v="8"/>
    <x v="0"/>
    <x v="35"/>
    <n v="0"/>
    <n v="0"/>
    <n v="4.3999999999999986"/>
  </r>
  <r>
    <n v="348"/>
    <x v="246"/>
    <n v="2.1"/>
    <n v="19.7"/>
    <n v="848"/>
    <n v="7.6"/>
    <n v="1014"/>
    <n v="0.91"/>
    <x v="26"/>
    <n v="0.8"/>
    <x v="8"/>
    <x v="0"/>
    <x v="35"/>
    <n v="0"/>
    <n v="0"/>
    <n v="1.6999999999999993"/>
  </r>
  <r>
    <n v="348"/>
    <x v="247"/>
    <n v="2.2000000000000002"/>
    <n v="18.3"/>
    <n v="1049"/>
    <n v="-0.1"/>
    <n v="1015.9"/>
    <n v="0.9"/>
    <x v="26"/>
    <n v="0.8"/>
    <x v="8"/>
    <x v="0"/>
    <x v="35"/>
    <n v="0"/>
    <n v="0"/>
    <n v="0.30000000000000071"/>
  </r>
  <r>
    <n v="348"/>
    <x v="248"/>
    <n v="3.7"/>
    <n v="21.9"/>
    <n v="1432"/>
    <n v="0"/>
    <n v="1010.5"/>
    <n v="0.77"/>
    <x v="26"/>
    <n v="0.8"/>
    <x v="8"/>
    <x v="0"/>
    <x v="35"/>
    <n v="0"/>
    <n v="0"/>
    <n v="3.8999999999999986"/>
  </r>
  <r>
    <n v="348"/>
    <x v="249"/>
    <n v="3.1"/>
    <n v="20.8"/>
    <n v="1548"/>
    <n v="5.8"/>
    <n v="1010.3"/>
    <n v="0.78"/>
    <x v="26"/>
    <n v="0.8"/>
    <x v="8"/>
    <x v="0"/>
    <x v="35"/>
    <n v="0"/>
    <n v="0"/>
    <n v="2.8000000000000007"/>
  </r>
  <r>
    <n v="348"/>
    <x v="250"/>
    <n v="2.5"/>
    <n v="21.4"/>
    <n v="1647"/>
    <n v="1.9"/>
    <n v="1010.6"/>
    <n v="0.8"/>
    <x v="26"/>
    <n v="0.8"/>
    <x v="8"/>
    <x v="0"/>
    <x v="35"/>
    <n v="0"/>
    <n v="0"/>
    <n v="3.3999999999999986"/>
  </r>
  <r>
    <n v="348"/>
    <x v="251"/>
    <n v="4.3"/>
    <n v="18.5"/>
    <n v="1473"/>
    <n v="0.1"/>
    <n v="1007.3"/>
    <n v="0.78"/>
    <x v="26"/>
    <n v="0.8"/>
    <x v="8"/>
    <x v="0"/>
    <x v="35"/>
    <n v="0"/>
    <n v="0"/>
    <n v="0.5"/>
  </r>
  <r>
    <n v="348"/>
    <x v="252"/>
    <n v="3.5"/>
    <n v="16.399999999999999"/>
    <n v="1124"/>
    <n v="0.6"/>
    <n v="1006"/>
    <n v="0.82"/>
    <x v="26"/>
    <n v="0.8"/>
    <x v="8"/>
    <x v="0"/>
    <x v="36"/>
    <n v="1.6000000000000014"/>
    <n v="1.2800000000000011"/>
    <n v="0"/>
  </r>
  <r>
    <n v="348"/>
    <x v="253"/>
    <n v="6.8"/>
    <n v="14.2"/>
    <n v="561"/>
    <n v="19.600000000000001"/>
    <n v="1007"/>
    <n v="0.88"/>
    <x v="26"/>
    <n v="0.8"/>
    <x v="8"/>
    <x v="0"/>
    <x v="36"/>
    <n v="3.8000000000000007"/>
    <n v="3.0400000000000009"/>
    <n v="0"/>
  </r>
  <r>
    <n v="348"/>
    <x v="254"/>
    <n v="4.5"/>
    <n v="10.9"/>
    <n v="1131"/>
    <n v="14.4"/>
    <n v="1005.9"/>
    <n v="0.84"/>
    <x v="26"/>
    <n v="0.8"/>
    <x v="8"/>
    <x v="0"/>
    <x v="36"/>
    <n v="7.1"/>
    <n v="5.68"/>
    <n v="0"/>
  </r>
  <r>
    <n v="348"/>
    <x v="255"/>
    <n v="2.8"/>
    <n v="10.3"/>
    <n v="1667"/>
    <n v="1.3"/>
    <n v="1013.4"/>
    <n v="0.84"/>
    <x v="26"/>
    <n v="0.8"/>
    <x v="8"/>
    <x v="0"/>
    <x v="36"/>
    <n v="7.6999999999999993"/>
    <n v="6.16"/>
    <n v="0"/>
  </r>
  <r>
    <n v="348"/>
    <x v="256"/>
    <n v="3"/>
    <n v="10.8"/>
    <n v="1375"/>
    <n v="0"/>
    <n v="1025.4000000000001"/>
    <n v="0.81"/>
    <x v="26"/>
    <n v="0.8"/>
    <x v="8"/>
    <x v="0"/>
    <x v="36"/>
    <n v="7.1999999999999993"/>
    <n v="5.76"/>
    <n v="0"/>
  </r>
  <r>
    <n v="348"/>
    <x v="257"/>
    <n v="1.5"/>
    <n v="11.4"/>
    <n v="1521"/>
    <n v="0"/>
    <n v="1030.5"/>
    <n v="0.8"/>
    <x v="26"/>
    <n v="0.8"/>
    <x v="8"/>
    <x v="0"/>
    <x v="36"/>
    <n v="6.6"/>
    <n v="5.28"/>
    <n v="0"/>
  </r>
  <r>
    <n v="348"/>
    <x v="258"/>
    <n v="2.2999999999999998"/>
    <n v="13.3"/>
    <n v="862"/>
    <n v="-0.1"/>
    <n v="1026.7"/>
    <n v="0.86"/>
    <x v="26"/>
    <n v="0.8"/>
    <x v="8"/>
    <x v="0"/>
    <x v="36"/>
    <n v="4.6999999999999993"/>
    <n v="3.76"/>
    <n v="0"/>
  </r>
  <r>
    <n v="348"/>
    <x v="259"/>
    <n v="3"/>
    <n v="14.1"/>
    <n v="1233"/>
    <n v="2.2000000000000002"/>
    <n v="1026.4000000000001"/>
    <n v="0.88"/>
    <x v="26"/>
    <n v="0.8"/>
    <x v="8"/>
    <x v="0"/>
    <x v="37"/>
    <n v="3.9000000000000004"/>
    <n v="3.1200000000000006"/>
    <n v="0"/>
  </r>
  <r>
    <n v="348"/>
    <x v="260"/>
    <n v="3.9"/>
    <n v="16.2"/>
    <n v="1183"/>
    <n v="0"/>
    <n v="1029.2"/>
    <n v="0.84"/>
    <x v="26"/>
    <n v="0.8"/>
    <x v="8"/>
    <x v="0"/>
    <x v="37"/>
    <n v="1.8000000000000007"/>
    <n v="1.4400000000000006"/>
    <n v="0"/>
  </r>
  <r>
    <n v="348"/>
    <x v="261"/>
    <n v="3.8"/>
    <n v="17.3"/>
    <n v="1417"/>
    <n v="0"/>
    <n v="1027.5999999999999"/>
    <n v="0.84"/>
    <x v="26"/>
    <n v="0.8"/>
    <x v="8"/>
    <x v="0"/>
    <x v="37"/>
    <n v="0.69999999999999929"/>
    <n v="0.5599999999999995"/>
    <n v="0"/>
  </r>
  <r>
    <n v="348"/>
    <x v="262"/>
    <n v="3.8"/>
    <n v="17.600000000000001"/>
    <n v="1531"/>
    <n v="0"/>
    <n v="1024.5"/>
    <n v="0.85"/>
    <x v="26"/>
    <n v="0.8"/>
    <x v="8"/>
    <x v="0"/>
    <x v="37"/>
    <n v="0.39999999999999858"/>
    <n v="0.3199999999999989"/>
    <n v="0"/>
  </r>
  <r>
    <n v="348"/>
    <x v="263"/>
    <n v="4.0999999999999996"/>
    <n v="18.100000000000001"/>
    <n v="1545"/>
    <n v="0"/>
    <n v="1021.5"/>
    <n v="0.74"/>
    <x v="26"/>
    <n v="0.8"/>
    <x v="8"/>
    <x v="0"/>
    <x v="37"/>
    <n v="0"/>
    <n v="0"/>
    <n v="0.10000000000000142"/>
  </r>
  <r>
    <n v="348"/>
    <x v="264"/>
    <n v="2.5"/>
    <n v="18"/>
    <n v="1545"/>
    <n v="0"/>
    <n v="1019.3"/>
    <n v="0.76"/>
    <x v="26"/>
    <n v="0.8"/>
    <x v="8"/>
    <x v="0"/>
    <x v="37"/>
    <n v="0"/>
    <n v="0"/>
    <n v="0"/>
  </r>
  <r>
    <n v="348"/>
    <x v="265"/>
    <n v="2.1"/>
    <n v="18"/>
    <n v="923"/>
    <n v="-0.1"/>
    <n v="1013.9"/>
    <n v="0.83"/>
    <x v="26"/>
    <n v="0.8"/>
    <x v="8"/>
    <x v="0"/>
    <x v="37"/>
    <n v="0"/>
    <n v="0"/>
    <n v="0"/>
  </r>
  <r>
    <n v="348"/>
    <x v="266"/>
    <n v="3.7"/>
    <n v="16.899999999999999"/>
    <n v="1060"/>
    <n v="-0.1"/>
    <n v="1006.9"/>
    <n v="0.85"/>
    <x v="26"/>
    <n v="0.8"/>
    <x v="8"/>
    <x v="0"/>
    <x v="38"/>
    <n v="1.1000000000000014"/>
    <n v="0.88000000000000123"/>
    <n v="0"/>
  </r>
  <r>
    <n v="348"/>
    <x v="267"/>
    <n v="4"/>
    <n v="14.5"/>
    <n v="770"/>
    <n v="3.4"/>
    <n v="1002.7"/>
    <n v="0.89"/>
    <x v="26"/>
    <n v="0.8"/>
    <x v="8"/>
    <x v="0"/>
    <x v="38"/>
    <n v="3.5"/>
    <n v="2.8000000000000003"/>
    <n v="0"/>
  </r>
  <r>
    <n v="348"/>
    <x v="268"/>
    <n v="4.2"/>
    <n v="15.1"/>
    <n v="810"/>
    <n v="2.1"/>
    <n v="1000.5"/>
    <n v="0.86"/>
    <x v="26"/>
    <n v="0.8"/>
    <x v="8"/>
    <x v="0"/>
    <x v="38"/>
    <n v="2.9000000000000004"/>
    <n v="2.3200000000000003"/>
    <n v="0"/>
  </r>
  <r>
    <n v="348"/>
    <x v="269"/>
    <n v="6.6"/>
    <n v="15.6"/>
    <n v="756"/>
    <n v="11.5"/>
    <n v="989.3"/>
    <n v="0.87"/>
    <x v="26"/>
    <n v="0.8"/>
    <x v="8"/>
    <x v="0"/>
    <x v="38"/>
    <n v="2.4000000000000004"/>
    <n v="1.9200000000000004"/>
    <n v="0"/>
  </r>
  <r>
    <n v="348"/>
    <x v="270"/>
    <n v="8"/>
    <n v="12.1"/>
    <n v="348"/>
    <n v="13"/>
    <n v="997.9"/>
    <n v="0.84"/>
    <x v="26"/>
    <n v="0.8"/>
    <x v="8"/>
    <x v="0"/>
    <x v="38"/>
    <n v="5.9"/>
    <n v="4.7200000000000006"/>
    <n v="0"/>
  </r>
  <r>
    <n v="348"/>
    <x v="271"/>
    <n v="2.8"/>
    <n v="10"/>
    <n v="1039"/>
    <n v="2.7"/>
    <n v="1020.9"/>
    <n v="0.85"/>
    <x v="26"/>
    <n v="0.8"/>
    <x v="8"/>
    <x v="0"/>
    <x v="38"/>
    <n v="8"/>
    <n v="6.4"/>
    <n v="0"/>
  </r>
  <r>
    <n v="348"/>
    <x v="272"/>
    <n v="3"/>
    <n v="10"/>
    <n v="987"/>
    <n v="0"/>
    <n v="1024.4000000000001"/>
    <n v="0.81"/>
    <x v="26"/>
    <n v="0.8"/>
    <x v="8"/>
    <x v="0"/>
    <x v="38"/>
    <n v="8"/>
    <n v="6.4"/>
    <n v="0"/>
  </r>
  <r>
    <n v="348"/>
    <x v="273"/>
    <n v="6.4"/>
    <n v="12.2"/>
    <n v="322"/>
    <n v="10.9"/>
    <n v="1008"/>
    <n v="0.88"/>
    <x v="26"/>
    <n v="0.8"/>
    <x v="8"/>
    <x v="0"/>
    <x v="39"/>
    <n v="5.8000000000000007"/>
    <n v="4.6400000000000006"/>
    <n v="0"/>
  </r>
  <r>
    <n v="348"/>
    <x v="274"/>
    <n v="5.7"/>
    <n v="13"/>
    <n v="352"/>
    <n v="2.9"/>
    <n v="1005"/>
    <n v="0.93"/>
    <x v="26"/>
    <n v="1"/>
    <x v="9"/>
    <x v="0"/>
    <x v="39"/>
    <n v="5"/>
    <n v="5"/>
    <n v="0"/>
  </r>
  <r>
    <n v="348"/>
    <x v="275"/>
    <n v="3.3"/>
    <n v="11.3"/>
    <n v="317"/>
    <n v="1.2"/>
    <n v="1012.8"/>
    <n v="0.88"/>
    <x v="26"/>
    <n v="1"/>
    <x v="9"/>
    <x v="0"/>
    <x v="39"/>
    <n v="6.6999999999999993"/>
    <n v="6.6999999999999993"/>
    <n v="0"/>
  </r>
  <r>
    <n v="348"/>
    <x v="276"/>
    <n v="3.2"/>
    <n v="9.6999999999999993"/>
    <n v="1313"/>
    <n v="0"/>
    <n v="1020.5"/>
    <n v="0.79"/>
    <x v="26"/>
    <n v="1"/>
    <x v="9"/>
    <x v="0"/>
    <x v="39"/>
    <n v="8.3000000000000007"/>
    <n v="8.3000000000000007"/>
    <n v="0"/>
  </r>
  <r>
    <n v="348"/>
    <x v="277"/>
    <n v="1.8"/>
    <n v="9.1999999999999993"/>
    <n v="1359"/>
    <n v="0"/>
    <n v="1022"/>
    <n v="0.83"/>
    <x v="26"/>
    <n v="1"/>
    <x v="9"/>
    <x v="0"/>
    <x v="39"/>
    <n v="8.8000000000000007"/>
    <n v="8.8000000000000007"/>
    <n v="0"/>
  </r>
  <r>
    <n v="348"/>
    <x v="278"/>
    <n v="2.2000000000000002"/>
    <n v="9.5"/>
    <n v="1273"/>
    <n v="0"/>
    <n v="1017.9"/>
    <n v="0.81"/>
    <x v="26"/>
    <n v="1"/>
    <x v="9"/>
    <x v="0"/>
    <x v="39"/>
    <n v="8.5"/>
    <n v="8.5"/>
    <n v="0"/>
  </r>
  <r>
    <n v="348"/>
    <x v="279"/>
    <n v="4.5999999999999996"/>
    <n v="11.2"/>
    <n v="1001"/>
    <n v="0.4"/>
    <n v="1005.7"/>
    <n v="0.83"/>
    <x v="26"/>
    <n v="1"/>
    <x v="9"/>
    <x v="0"/>
    <x v="39"/>
    <n v="6.8000000000000007"/>
    <n v="6.8000000000000007"/>
    <n v="0"/>
  </r>
  <r>
    <n v="348"/>
    <x v="280"/>
    <n v="4.5"/>
    <n v="15.5"/>
    <n v="1027"/>
    <n v="0.3"/>
    <n v="1000.4"/>
    <n v="0.82"/>
    <x v="26"/>
    <n v="1"/>
    <x v="9"/>
    <x v="0"/>
    <x v="40"/>
    <n v="2.5"/>
    <n v="2.5"/>
    <n v="0"/>
  </r>
  <r>
    <n v="348"/>
    <x v="281"/>
    <n v="5"/>
    <n v="15.9"/>
    <n v="685"/>
    <n v="0.1"/>
    <n v="997.1"/>
    <n v="0.84"/>
    <x v="26"/>
    <n v="1"/>
    <x v="9"/>
    <x v="0"/>
    <x v="40"/>
    <n v="2.0999999999999996"/>
    <n v="2.0999999999999996"/>
    <n v="0"/>
  </r>
  <r>
    <n v="348"/>
    <x v="282"/>
    <n v="3.9"/>
    <n v="13.9"/>
    <n v="371"/>
    <n v="0.9"/>
    <n v="988.6"/>
    <n v="0.91"/>
    <x v="26"/>
    <n v="1"/>
    <x v="9"/>
    <x v="0"/>
    <x v="40"/>
    <n v="4.0999999999999996"/>
    <n v="4.0999999999999996"/>
    <n v="0"/>
  </r>
  <r>
    <n v="348"/>
    <x v="283"/>
    <n v="4"/>
    <n v="11.6"/>
    <n v="703"/>
    <n v="1.7"/>
    <n v="1000.8"/>
    <n v="0.84"/>
    <x v="26"/>
    <n v="1"/>
    <x v="9"/>
    <x v="0"/>
    <x v="40"/>
    <n v="6.4"/>
    <n v="6.4"/>
    <n v="0"/>
  </r>
  <r>
    <n v="348"/>
    <x v="284"/>
    <n v="2.2999999999999998"/>
    <n v="8.1999999999999993"/>
    <n v="912"/>
    <n v="1"/>
    <n v="1016.3"/>
    <n v="0.87"/>
    <x v="26"/>
    <n v="1"/>
    <x v="9"/>
    <x v="0"/>
    <x v="40"/>
    <n v="9.8000000000000007"/>
    <n v="9.8000000000000007"/>
    <n v="0"/>
  </r>
  <r>
    <n v="348"/>
    <x v="285"/>
    <n v="4.3"/>
    <n v="9.3000000000000007"/>
    <n v="504"/>
    <n v="1.7"/>
    <n v="1009.5"/>
    <n v="0.88"/>
    <x v="26"/>
    <n v="1"/>
    <x v="9"/>
    <x v="0"/>
    <x v="40"/>
    <n v="8.6999999999999993"/>
    <n v="8.6999999999999993"/>
    <n v="0"/>
  </r>
  <r>
    <n v="348"/>
    <x v="286"/>
    <n v="5"/>
    <n v="9.8000000000000007"/>
    <n v="663"/>
    <n v="1"/>
    <n v="1015.6"/>
    <n v="0.79"/>
    <x v="26"/>
    <n v="1"/>
    <x v="9"/>
    <x v="0"/>
    <x v="40"/>
    <n v="8.1999999999999993"/>
    <n v="8.1999999999999993"/>
    <n v="0"/>
  </r>
  <r>
    <n v="348"/>
    <x v="287"/>
    <n v="1.6"/>
    <n v="7.4"/>
    <n v="460"/>
    <n v="0.1"/>
    <n v="1018.3"/>
    <n v="0.91"/>
    <x v="26"/>
    <n v="1"/>
    <x v="9"/>
    <x v="0"/>
    <x v="41"/>
    <n v="10.6"/>
    <n v="10.6"/>
    <n v="0"/>
  </r>
  <r>
    <n v="348"/>
    <x v="288"/>
    <n v="4.0999999999999996"/>
    <n v="10"/>
    <n v="929"/>
    <n v="0"/>
    <n v="1018.1"/>
    <n v="0.88"/>
    <x v="26"/>
    <n v="1"/>
    <x v="9"/>
    <x v="0"/>
    <x v="41"/>
    <n v="8"/>
    <n v="8"/>
    <n v="0"/>
  </r>
  <r>
    <n v="348"/>
    <x v="289"/>
    <n v="5.3"/>
    <n v="15.8"/>
    <n v="671"/>
    <n v="-0.1"/>
    <n v="1009"/>
    <n v="0.84"/>
    <x v="26"/>
    <n v="1"/>
    <x v="9"/>
    <x v="0"/>
    <x v="41"/>
    <n v="2.1999999999999993"/>
    <n v="2.1999999999999993"/>
    <n v="0"/>
  </r>
  <r>
    <n v="348"/>
    <x v="290"/>
    <n v="3.7"/>
    <n v="16.8"/>
    <n v="446"/>
    <n v="0.5"/>
    <n v="1010.7"/>
    <n v="0.9"/>
    <x v="26"/>
    <n v="1"/>
    <x v="9"/>
    <x v="0"/>
    <x v="41"/>
    <n v="1.1999999999999993"/>
    <n v="1.1999999999999993"/>
    <n v="0"/>
  </r>
  <r>
    <n v="348"/>
    <x v="291"/>
    <n v="1.8"/>
    <n v="15.2"/>
    <n v="429"/>
    <n v="0.1"/>
    <n v="1013.9"/>
    <n v="0.96"/>
    <x v="26"/>
    <n v="1"/>
    <x v="9"/>
    <x v="0"/>
    <x v="41"/>
    <n v="2.8000000000000007"/>
    <n v="2.8000000000000007"/>
    <n v="0"/>
  </r>
  <r>
    <n v="348"/>
    <x v="292"/>
    <n v="3.6"/>
    <n v="14.6"/>
    <n v="408"/>
    <n v="0.7"/>
    <n v="1014.7"/>
    <n v="0.91"/>
    <x v="26"/>
    <n v="1"/>
    <x v="9"/>
    <x v="0"/>
    <x v="41"/>
    <n v="3.4000000000000004"/>
    <n v="3.4000000000000004"/>
    <n v="0"/>
  </r>
  <r>
    <n v="348"/>
    <x v="293"/>
    <n v="6.3"/>
    <n v="15.4"/>
    <n v="489"/>
    <n v="1.1000000000000001"/>
    <n v="1015.9"/>
    <n v="0.87"/>
    <x v="26"/>
    <n v="1"/>
    <x v="9"/>
    <x v="0"/>
    <x v="41"/>
    <n v="2.5999999999999996"/>
    <n v="2.5999999999999996"/>
    <n v="0"/>
  </r>
  <r>
    <n v="348"/>
    <x v="294"/>
    <n v="3.8"/>
    <n v="13.6"/>
    <n v="272"/>
    <n v="8.1"/>
    <n v="1021.7"/>
    <n v="0.91"/>
    <x v="26"/>
    <n v="1"/>
    <x v="9"/>
    <x v="0"/>
    <x v="42"/>
    <n v="4.4000000000000004"/>
    <n v="4.4000000000000004"/>
    <n v="0"/>
  </r>
  <r>
    <n v="348"/>
    <x v="295"/>
    <n v="3.8"/>
    <n v="11.4"/>
    <n v="940"/>
    <n v="-0.1"/>
    <n v="1028.8"/>
    <n v="0.89"/>
    <x v="26"/>
    <n v="1"/>
    <x v="9"/>
    <x v="0"/>
    <x v="42"/>
    <n v="6.6"/>
    <n v="6.6"/>
    <n v="0"/>
  </r>
  <r>
    <n v="348"/>
    <x v="296"/>
    <n v="2.2000000000000002"/>
    <n v="11.1"/>
    <n v="597"/>
    <n v="0"/>
    <n v="1033.2"/>
    <n v="0.96"/>
    <x v="26"/>
    <n v="1"/>
    <x v="9"/>
    <x v="0"/>
    <x v="42"/>
    <n v="6.9"/>
    <n v="6.9"/>
    <n v="0"/>
  </r>
  <r>
    <n v="348"/>
    <x v="297"/>
    <n v="3.3"/>
    <n v="10.6"/>
    <n v="943"/>
    <n v="0"/>
    <n v="1023.5"/>
    <n v="0.9"/>
    <x v="26"/>
    <n v="1"/>
    <x v="9"/>
    <x v="0"/>
    <x v="42"/>
    <n v="7.4"/>
    <n v="7.4"/>
    <n v="0"/>
  </r>
  <r>
    <n v="348"/>
    <x v="298"/>
    <n v="2.6"/>
    <n v="14"/>
    <n v="827"/>
    <n v="-0.1"/>
    <n v="1017.2"/>
    <n v="0.92"/>
    <x v="26"/>
    <n v="1"/>
    <x v="9"/>
    <x v="0"/>
    <x v="42"/>
    <n v="4"/>
    <n v="4"/>
    <n v="0"/>
  </r>
  <r>
    <n v="348"/>
    <x v="299"/>
    <n v="2.2000000000000002"/>
    <n v="14.5"/>
    <n v="763"/>
    <n v="0"/>
    <n v="1015.9"/>
    <n v="0.92"/>
    <x v="26"/>
    <n v="1"/>
    <x v="9"/>
    <x v="0"/>
    <x v="42"/>
    <n v="3.5"/>
    <n v="3.5"/>
    <n v="0"/>
  </r>
  <r>
    <n v="348"/>
    <x v="300"/>
    <n v="2.6"/>
    <n v="12.3"/>
    <n v="717"/>
    <n v="0.2"/>
    <n v="1021.2"/>
    <n v="0.9"/>
    <x v="26"/>
    <n v="1"/>
    <x v="9"/>
    <x v="0"/>
    <x v="42"/>
    <n v="5.6999999999999993"/>
    <n v="5.6999999999999993"/>
    <n v="0"/>
  </r>
  <r>
    <n v="348"/>
    <x v="301"/>
    <n v="5"/>
    <n v="12.1"/>
    <n v="293"/>
    <n v="4.3"/>
    <n v="1022.8"/>
    <n v="0.93"/>
    <x v="26"/>
    <n v="1"/>
    <x v="9"/>
    <x v="0"/>
    <x v="43"/>
    <n v="5.9"/>
    <n v="5.9"/>
    <n v="0"/>
  </r>
  <r>
    <n v="348"/>
    <x v="302"/>
    <n v="3.8"/>
    <n v="13.3"/>
    <n v="151"/>
    <n v="1.1000000000000001"/>
    <n v="1024.3"/>
    <n v="0.98"/>
    <x v="26"/>
    <n v="1"/>
    <x v="9"/>
    <x v="0"/>
    <x v="43"/>
    <n v="4.6999999999999993"/>
    <n v="4.6999999999999993"/>
    <n v="0"/>
  </r>
  <r>
    <n v="348"/>
    <x v="303"/>
    <n v="1"/>
    <n v="12.9"/>
    <n v="330"/>
    <n v="0.2"/>
    <n v="1028.2"/>
    <n v="0.95"/>
    <x v="26"/>
    <n v="1"/>
    <x v="9"/>
    <x v="0"/>
    <x v="43"/>
    <n v="5.0999999999999996"/>
    <n v="5.0999999999999996"/>
    <n v="0"/>
  </r>
  <r>
    <n v="348"/>
    <x v="304"/>
    <n v="1.5"/>
    <n v="11.7"/>
    <n v="281"/>
    <n v="0"/>
    <n v="1027.2"/>
    <n v="0.92"/>
    <x v="26"/>
    <n v="1"/>
    <x v="9"/>
    <x v="0"/>
    <x v="43"/>
    <n v="6.3000000000000007"/>
    <n v="6.3000000000000007"/>
    <n v="0"/>
  </r>
  <r>
    <n v="348"/>
    <x v="305"/>
    <n v="3.3"/>
    <n v="10.3"/>
    <n v="105"/>
    <n v="0.1"/>
    <n v="1024.8"/>
    <n v="0.98"/>
    <x v="26"/>
    <n v="1.1000000000000001"/>
    <x v="10"/>
    <x v="0"/>
    <x v="43"/>
    <n v="7.6999999999999993"/>
    <n v="8.4700000000000006"/>
    <n v="0"/>
  </r>
  <r>
    <n v="348"/>
    <x v="306"/>
    <n v="2.4"/>
    <n v="10.3"/>
    <n v="553"/>
    <n v="0.3"/>
    <n v="1031.2"/>
    <n v="0.85"/>
    <x v="26"/>
    <n v="1.1000000000000001"/>
    <x v="10"/>
    <x v="0"/>
    <x v="43"/>
    <n v="7.6999999999999993"/>
    <n v="8.4700000000000006"/>
    <n v="0"/>
  </r>
  <r>
    <n v="348"/>
    <x v="307"/>
    <n v="1.5"/>
    <n v="5.8"/>
    <n v="701"/>
    <n v="0"/>
    <n v="1030.0999999999999"/>
    <n v="0.93"/>
    <x v="26"/>
    <n v="1.1000000000000001"/>
    <x v="10"/>
    <x v="0"/>
    <x v="43"/>
    <n v="12.2"/>
    <n v="13.42"/>
    <n v="0"/>
  </r>
  <r>
    <n v="348"/>
    <x v="308"/>
    <n v="2.8"/>
    <n v="7.7"/>
    <n v="696"/>
    <n v="0"/>
    <n v="1027"/>
    <n v="0.88"/>
    <x v="26"/>
    <n v="1.1000000000000001"/>
    <x v="10"/>
    <x v="0"/>
    <x v="44"/>
    <n v="10.3"/>
    <n v="11.330000000000002"/>
    <n v="0"/>
  </r>
  <r>
    <n v="348"/>
    <x v="309"/>
    <n v="2.2999999999999998"/>
    <n v="6.9"/>
    <n v="680"/>
    <n v="0"/>
    <n v="1024.0999999999999"/>
    <n v="0.93"/>
    <x v="26"/>
    <n v="1.1000000000000001"/>
    <x v="10"/>
    <x v="0"/>
    <x v="44"/>
    <n v="11.1"/>
    <n v="12.21"/>
    <n v="0"/>
  </r>
  <r>
    <n v="348"/>
    <x v="310"/>
    <n v="2"/>
    <n v="8.5"/>
    <n v="270"/>
    <n v="0"/>
    <n v="1030.8"/>
    <n v="0.94"/>
    <x v="26"/>
    <n v="1.1000000000000001"/>
    <x v="10"/>
    <x v="0"/>
    <x v="44"/>
    <n v="9.5"/>
    <n v="10.450000000000001"/>
    <n v="0"/>
  </r>
  <r>
    <n v="348"/>
    <x v="311"/>
    <n v="3.1"/>
    <n v="5.2"/>
    <n v="123"/>
    <n v="0"/>
    <n v="1032.9000000000001"/>
    <n v="0.97"/>
    <x v="26"/>
    <n v="1.1000000000000001"/>
    <x v="10"/>
    <x v="0"/>
    <x v="44"/>
    <n v="12.8"/>
    <n v="14.080000000000002"/>
    <n v="0"/>
  </r>
  <r>
    <n v="348"/>
    <x v="312"/>
    <n v="3.4"/>
    <n v="5"/>
    <n v="108"/>
    <n v="0"/>
    <n v="1027.8"/>
    <n v="0.89"/>
    <x v="26"/>
    <n v="1.1000000000000001"/>
    <x v="10"/>
    <x v="0"/>
    <x v="44"/>
    <n v="13"/>
    <n v="14.3"/>
    <n v="0"/>
  </r>
  <r>
    <n v="348"/>
    <x v="313"/>
    <n v="2"/>
    <n v="6.8"/>
    <n v="138"/>
    <n v="0.6"/>
    <n v="1025.3"/>
    <n v="0.96"/>
    <x v="26"/>
    <n v="1.1000000000000001"/>
    <x v="10"/>
    <x v="0"/>
    <x v="44"/>
    <n v="11.2"/>
    <n v="12.32"/>
    <n v="0"/>
  </r>
  <r>
    <n v="348"/>
    <x v="314"/>
    <n v="2.2999999999999998"/>
    <n v="8.8000000000000007"/>
    <n v="302"/>
    <n v="0"/>
    <n v="1027.7"/>
    <n v="0.96"/>
    <x v="26"/>
    <n v="1.1000000000000001"/>
    <x v="10"/>
    <x v="0"/>
    <x v="44"/>
    <n v="9.1999999999999993"/>
    <n v="10.119999999999999"/>
    <n v="0"/>
  </r>
  <r>
    <n v="348"/>
    <x v="315"/>
    <n v="4.9000000000000004"/>
    <n v="10.199999999999999"/>
    <n v="543"/>
    <n v="3.2"/>
    <n v="1029.0999999999999"/>
    <n v="0.87"/>
    <x v="26"/>
    <n v="1.1000000000000001"/>
    <x v="10"/>
    <x v="0"/>
    <x v="45"/>
    <n v="7.8000000000000007"/>
    <n v="8.5800000000000018"/>
    <n v="0"/>
  </r>
  <r>
    <n v="348"/>
    <x v="316"/>
    <n v="3.7"/>
    <n v="8.1"/>
    <n v="448"/>
    <n v="0"/>
    <n v="1032.9000000000001"/>
    <n v="0.87"/>
    <x v="26"/>
    <n v="1.1000000000000001"/>
    <x v="10"/>
    <x v="0"/>
    <x v="45"/>
    <n v="9.9"/>
    <n v="10.89"/>
    <n v="0"/>
  </r>
  <r>
    <n v="348"/>
    <x v="317"/>
    <n v="1.7"/>
    <n v="8.1"/>
    <n v="266"/>
    <n v="0"/>
    <n v="1032.4000000000001"/>
    <n v="0.94"/>
    <x v="26"/>
    <n v="1.1000000000000001"/>
    <x v="10"/>
    <x v="0"/>
    <x v="45"/>
    <n v="9.9"/>
    <n v="10.89"/>
    <n v="0"/>
  </r>
  <r>
    <n v="348"/>
    <x v="318"/>
    <n v="2.4"/>
    <n v="9.6999999999999993"/>
    <n v="260"/>
    <n v="0.8"/>
    <n v="1028.8"/>
    <n v="0.91"/>
    <x v="26"/>
    <n v="1.1000000000000001"/>
    <x v="10"/>
    <x v="0"/>
    <x v="45"/>
    <n v="8.3000000000000007"/>
    <n v="9.1300000000000008"/>
    <n v="0"/>
  </r>
  <r>
    <n v="348"/>
    <x v="319"/>
    <n v="2.5"/>
    <n v="8.9"/>
    <n v="181"/>
    <n v="0"/>
    <n v="1026.5"/>
    <n v="0.94"/>
    <x v="26"/>
    <n v="1.1000000000000001"/>
    <x v="10"/>
    <x v="0"/>
    <x v="45"/>
    <n v="9.1"/>
    <n v="10.01"/>
    <n v="0"/>
  </r>
  <r>
    <n v="348"/>
    <x v="320"/>
    <n v="5.6"/>
    <n v="8.5"/>
    <n v="137"/>
    <n v="5.8"/>
    <n v="1016.9"/>
    <n v="0.89"/>
    <x v="26"/>
    <n v="1.1000000000000001"/>
    <x v="10"/>
    <x v="0"/>
    <x v="45"/>
    <n v="9.5"/>
    <n v="10.450000000000001"/>
    <n v="0"/>
  </r>
  <r>
    <n v="348"/>
    <x v="321"/>
    <n v="4.9000000000000004"/>
    <n v="7.5"/>
    <n v="422"/>
    <n v="4.5"/>
    <n v="1010.5"/>
    <n v="0.82"/>
    <x v="26"/>
    <n v="1.1000000000000001"/>
    <x v="10"/>
    <x v="0"/>
    <x v="45"/>
    <n v="10.5"/>
    <n v="11.55"/>
    <n v="0"/>
  </r>
  <r>
    <n v="348"/>
    <x v="322"/>
    <n v="3.1"/>
    <n v="5.3"/>
    <n v="288"/>
    <n v="12.7"/>
    <n v="1009.1"/>
    <n v="0.88"/>
    <x v="26"/>
    <n v="1.1000000000000001"/>
    <x v="10"/>
    <x v="0"/>
    <x v="46"/>
    <n v="12.7"/>
    <n v="13.97"/>
    <n v="0"/>
  </r>
  <r>
    <n v="348"/>
    <x v="323"/>
    <n v="3.6"/>
    <n v="3.6"/>
    <n v="107"/>
    <n v="9.4"/>
    <n v="994.3"/>
    <n v="0.94"/>
    <x v="26"/>
    <n v="1.1000000000000001"/>
    <x v="10"/>
    <x v="0"/>
    <x v="46"/>
    <n v="14.4"/>
    <n v="15.840000000000002"/>
    <n v="0"/>
  </r>
  <r>
    <n v="348"/>
    <x v="324"/>
    <n v="4.3"/>
    <n v="2.6"/>
    <n v="122"/>
    <n v="20"/>
    <n v="1001.1"/>
    <n v="0.9"/>
    <x v="26"/>
    <n v="1.1000000000000001"/>
    <x v="10"/>
    <x v="0"/>
    <x v="46"/>
    <n v="15.4"/>
    <n v="16.940000000000001"/>
    <n v="0"/>
  </r>
  <r>
    <n v="348"/>
    <x v="325"/>
    <n v="3.2"/>
    <n v="0.5"/>
    <n v="323"/>
    <n v="1.7"/>
    <n v="998.2"/>
    <n v="0.89"/>
    <x v="26"/>
    <n v="1.1000000000000001"/>
    <x v="10"/>
    <x v="0"/>
    <x v="46"/>
    <n v="17.5"/>
    <n v="19.25"/>
    <n v="0"/>
  </r>
  <r>
    <n v="348"/>
    <x v="326"/>
    <n v="5.8"/>
    <n v="3.6"/>
    <n v="187"/>
    <n v="2.7"/>
    <n v="1003.5"/>
    <n v="0.84"/>
    <x v="26"/>
    <n v="1.1000000000000001"/>
    <x v="10"/>
    <x v="0"/>
    <x v="46"/>
    <n v="14.4"/>
    <n v="15.840000000000002"/>
    <n v="0"/>
  </r>
  <r>
    <n v="348"/>
    <x v="327"/>
    <n v="7.4"/>
    <n v="4.5999999999999996"/>
    <n v="138"/>
    <n v="9.6999999999999993"/>
    <n v="1010.4"/>
    <n v="0.87"/>
    <x v="26"/>
    <n v="1.1000000000000001"/>
    <x v="10"/>
    <x v="0"/>
    <x v="46"/>
    <n v="13.4"/>
    <n v="14.740000000000002"/>
    <n v="0"/>
  </r>
  <r>
    <n v="348"/>
    <x v="328"/>
    <n v="9.3000000000000007"/>
    <n v="13.9"/>
    <n v="332"/>
    <n v="0.5"/>
    <n v="1003.3"/>
    <n v="0.7"/>
    <x v="26"/>
    <n v="1.1000000000000001"/>
    <x v="10"/>
    <x v="0"/>
    <x v="46"/>
    <n v="4.0999999999999996"/>
    <n v="4.51"/>
    <n v="0"/>
  </r>
  <r>
    <n v="348"/>
    <x v="329"/>
    <n v="6.7"/>
    <n v="11.4"/>
    <n v="83"/>
    <n v="2.7"/>
    <n v="1003.6"/>
    <n v="0.83"/>
    <x v="26"/>
    <n v="1.1000000000000001"/>
    <x v="10"/>
    <x v="0"/>
    <x v="47"/>
    <n v="6.6"/>
    <n v="7.26"/>
    <n v="0"/>
  </r>
  <r>
    <n v="348"/>
    <x v="330"/>
    <n v="4.5"/>
    <n v="6.2"/>
    <n v="322"/>
    <n v="0"/>
    <n v="1016.5"/>
    <n v="0.93"/>
    <x v="26"/>
    <n v="1.1000000000000001"/>
    <x v="10"/>
    <x v="0"/>
    <x v="47"/>
    <n v="11.8"/>
    <n v="12.980000000000002"/>
    <n v="0"/>
  </r>
  <r>
    <n v="348"/>
    <x v="331"/>
    <n v="7.6"/>
    <n v="8"/>
    <n v="62"/>
    <n v="9.1"/>
    <n v="1012"/>
    <n v="0.91"/>
    <x v="26"/>
    <n v="1.1000000000000001"/>
    <x v="10"/>
    <x v="0"/>
    <x v="47"/>
    <n v="10"/>
    <n v="11"/>
    <n v="0"/>
  </r>
  <r>
    <n v="348"/>
    <x v="332"/>
    <n v="2.9"/>
    <n v="5.8"/>
    <n v="425"/>
    <n v="0.8"/>
    <n v="1026.2"/>
    <n v="0.83"/>
    <x v="26"/>
    <n v="1.1000000000000001"/>
    <x v="10"/>
    <x v="0"/>
    <x v="47"/>
    <n v="12.2"/>
    <n v="13.42"/>
    <n v="0"/>
  </r>
  <r>
    <n v="348"/>
    <x v="333"/>
    <n v="2.7"/>
    <n v="2.8"/>
    <n v="487"/>
    <n v="0"/>
    <n v="1031.0999999999999"/>
    <n v="0.91"/>
    <x v="26"/>
    <n v="1.1000000000000001"/>
    <x v="10"/>
    <x v="0"/>
    <x v="47"/>
    <n v="15.2"/>
    <n v="16.72"/>
    <n v="0"/>
  </r>
  <r>
    <n v="348"/>
    <x v="334"/>
    <n v="3.5"/>
    <n v="3.9"/>
    <n v="366"/>
    <n v="0"/>
    <n v="1026.9000000000001"/>
    <n v="0.86"/>
    <x v="26"/>
    <n v="1.1000000000000001"/>
    <x v="10"/>
    <x v="0"/>
    <x v="47"/>
    <n v="14.1"/>
    <n v="15.510000000000002"/>
    <n v="0"/>
  </r>
  <r>
    <n v="348"/>
    <x v="335"/>
    <n v="4.3"/>
    <n v="6"/>
    <n v="406"/>
    <n v="1.1000000000000001"/>
    <n v="1018.8"/>
    <n v="0.83"/>
    <x v="26"/>
    <n v="1.1000000000000001"/>
    <x v="11"/>
    <x v="0"/>
    <x v="47"/>
    <n v="12"/>
    <n v="13.200000000000001"/>
    <n v="0"/>
  </r>
  <r>
    <n v="348"/>
    <x v="336"/>
    <n v="5.4"/>
    <n v="9.4"/>
    <n v="172"/>
    <n v="5.9"/>
    <n v="1011.8"/>
    <n v="0.94"/>
    <x v="26"/>
    <n v="1.1000000000000001"/>
    <x v="11"/>
    <x v="0"/>
    <x v="48"/>
    <n v="8.6"/>
    <n v="9.4600000000000009"/>
    <n v="0"/>
  </r>
  <r>
    <n v="348"/>
    <x v="337"/>
    <n v="3.2"/>
    <n v="4.8"/>
    <n v="299"/>
    <n v="1.4"/>
    <n v="1019.7"/>
    <n v="0.87"/>
    <x v="26"/>
    <n v="1.1000000000000001"/>
    <x v="11"/>
    <x v="0"/>
    <x v="48"/>
    <n v="13.2"/>
    <n v="14.52"/>
    <n v="0"/>
  </r>
  <r>
    <n v="348"/>
    <x v="338"/>
    <n v="2.8"/>
    <n v="3.9"/>
    <n v="101"/>
    <n v="0.6"/>
    <n v="1025.0999999999999"/>
    <n v="0.93"/>
    <x v="26"/>
    <n v="1.1000000000000001"/>
    <x v="11"/>
    <x v="0"/>
    <x v="48"/>
    <n v="14.1"/>
    <n v="15.510000000000002"/>
    <n v="0"/>
  </r>
  <r>
    <n v="348"/>
    <x v="339"/>
    <n v="8"/>
    <n v="7.1"/>
    <n v="58"/>
    <n v="19.2"/>
    <n v="1010.3"/>
    <n v="0.94"/>
    <x v="26"/>
    <n v="1.1000000000000001"/>
    <x v="11"/>
    <x v="0"/>
    <x v="48"/>
    <n v="10.9"/>
    <n v="11.990000000000002"/>
    <n v="0"/>
  </r>
  <r>
    <n v="348"/>
    <x v="340"/>
    <n v="8.1"/>
    <n v="7.7"/>
    <n v="158"/>
    <n v="5.4"/>
    <n v="1009.5"/>
    <n v="0.83"/>
    <x v="26"/>
    <n v="1.1000000000000001"/>
    <x v="11"/>
    <x v="0"/>
    <x v="48"/>
    <n v="10.3"/>
    <n v="11.330000000000002"/>
    <n v="0"/>
  </r>
  <r>
    <n v="348"/>
    <x v="341"/>
    <n v="8"/>
    <n v="7.6"/>
    <n v="208"/>
    <n v="6.7"/>
    <n v="993.3"/>
    <n v="0.91"/>
    <x v="26"/>
    <n v="1.1000000000000001"/>
    <x v="11"/>
    <x v="0"/>
    <x v="48"/>
    <n v="10.4"/>
    <n v="11.440000000000001"/>
    <n v="0"/>
  </r>
  <r>
    <n v="348"/>
    <x v="342"/>
    <n v="4.9000000000000004"/>
    <n v="6.6"/>
    <n v="148"/>
    <n v="0.7"/>
    <n v="1010.2"/>
    <n v="0.91"/>
    <x v="26"/>
    <n v="1.1000000000000001"/>
    <x v="11"/>
    <x v="0"/>
    <x v="48"/>
    <n v="11.4"/>
    <n v="12.540000000000001"/>
    <n v="0"/>
  </r>
  <r>
    <n v="348"/>
    <x v="343"/>
    <n v="6.2"/>
    <n v="6.2"/>
    <n v="83"/>
    <n v="-0.1"/>
    <n v="1027.4000000000001"/>
    <n v="0.83"/>
    <x v="26"/>
    <n v="1.1000000000000001"/>
    <x v="11"/>
    <x v="0"/>
    <x v="49"/>
    <n v="11.8"/>
    <n v="12.980000000000002"/>
    <n v="0"/>
  </r>
  <r>
    <n v="348"/>
    <x v="344"/>
    <n v="5.0999999999999996"/>
    <n v="5.0999999999999996"/>
    <n v="48"/>
    <n v="0"/>
    <n v="1031.0999999999999"/>
    <n v="0.84"/>
    <x v="26"/>
    <n v="1.1000000000000001"/>
    <x v="11"/>
    <x v="0"/>
    <x v="49"/>
    <n v="12.9"/>
    <n v="14.190000000000001"/>
    <n v="0"/>
  </r>
  <r>
    <n v="348"/>
    <x v="345"/>
    <n v="2.9"/>
    <n v="3.4"/>
    <n v="45"/>
    <n v="0"/>
    <n v="1032.2"/>
    <n v="0.87"/>
    <x v="26"/>
    <n v="1.1000000000000001"/>
    <x v="11"/>
    <x v="0"/>
    <x v="49"/>
    <n v="14.6"/>
    <n v="16.060000000000002"/>
    <n v="0"/>
  </r>
  <r>
    <n v="348"/>
    <x v="346"/>
    <n v="1.9"/>
    <n v="3.3"/>
    <n v="96"/>
    <n v="0.1"/>
    <n v="1031.5999999999999"/>
    <n v="0.97"/>
    <x v="26"/>
    <n v="1.1000000000000001"/>
    <x v="11"/>
    <x v="0"/>
    <x v="49"/>
    <n v="14.7"/>
    <n v="16.170000000000002"/>
    <n v="0"/>
  </r>
  <r>
    <n v="348"/>
    <x v="347"/>
    <n v="3.4"/>
    <n v="1.7"/>
    <n v="55"/>
    <n v="0"/>
    <n v="1026.9000000000001"/>
    <n v="0.88"/>
    <x v="26"/>
    <n v="1.1000000000000001"/>
    <x v="11"/>
    <x v="0"/>
    <x v="49"/>
    <n v="16.3"/>
    <n v="17.930000000000003"/>
    <n v="0"/>
  </r>
  <r>
    <n v="348"/>
    <x v="348"/>
    <n v="4.9000000000000004"/>
    <n v="3.7"/>
    <n v="132"/>
    <n v="3.5"/>
    <n v="1019.5"/>
    <n v="0.93"/>
    <x v="26"/>
    <n v="1.1000000000000001"/>
    <x v="11"/>
    <x v="0"/>
    <x v="49"/>
    <n v="14.3"/>
    <n v="15.730000000000002"/>
    <n v="0"/>
  </r>
  <r>
    <n v="348"/>
    <x v="349"/>
    <n v="6.3"/>
    <n v="7.8"/>
    <n v="71"/>
    <n v="0"/>
    <n v="1025"/>
    <n v="0.95"/>
    <x v="26"/>
    <n v="1.1000000000000001"/>
    <x v="11"/>
    <x v="0"/>
    <x v="49"/>
    <n v="10.199999999999999"/>
    <n v="11.22"/>
    <n v="0"/>
  </r>
  <r>
    <n v="348"/>
    <x v="350"/>
    <n v="6.8"/>
    <n v="9.5"/>
    <n v="64"/>
    <n v="-0.1"/>
    <n v="1029"/>
    <n v="0.91"/>
    <x v="26"/>
    <n v="1.1000000000000001"/>
    <x v="11"/>
    <x v="0"/>
    <x v="50"/>
    <n v="8.5"/>
    <n v="9.3500000000000014"/>
    <n v="0"/>
  </r>
  <r>
    <n v="348"/>
    <x v="351"/>
    <n v="5"/>
    <n v="7.8"/>
    <n v="122"/>
    <n v="0"/>
    <n v="1025.3"/>
    <n v="0.93"/>
    <x v="26"/>
    <n v="1.1000000000000001"/>
    <x v="11"/>
    <x v="0"/>
    <x v="50"/>
    <n v="10.199999999999999"/>
    <n v="11.22"/>
    <n v="0"/>
  </r>
  <r>
    <n v="348"/>
    <x v="352"/>
    <n v="8.3000000000000007"/>
    <n v="10.5"/>
    <n v="64"/>
    <n v="1.4"/>
    <n v="1009.4"/>
    <n v="0.89"/>
    <x v="26"/>
    <n v="1.1000000000000001"/>
    <x v="11"/>
    <x v="0"/>
    <x v="50"/>
    <n v="7.5"/>
    <n v="8.25"/>
    <n v="0"/>
  </r>
  <r>
    <n v="348"/>
    <x v="353"/>
    <n v="7.4"/>
    <n v="7.8"/>
    <n v="65"/>
    <n v="11.3"/>
    <n v="1002.1"/>
    <n v="0.87"/>
    <x v="26"/>
    <n v="1.1000000000000001"/>
    <x v="11"/>
    <x v="0"/>
    <x v="50"/>
    <n v="10.199999999999999"/>
    <n v="11.22"/>
    <n v="0"/>
  </r>
  <r>
    <n v="348"/>
    <x v="354"/>
    <n v="5.3"/>
    <n v="5.6"/>
    <n v="290"/>
    <n v="2"/>
    <n v="1017.2"/>
    <n v="0.88"/>
    <x v="26"/>
    <n v="1.1000000000000001"/>
    <x v="11"/>
    <x v="0"/>
    <x v="50"/>
    <n v="12.4"/>
    <n v="13.640000000000002"/>
    <n v="0"/>
  </r>
  <r>
    <n v="348"/>
    <x v="355"/>
    <n v="7.5"/>
    <n v="8.1"/>
    <n v="91"/>
    <n v="6.8"/>
    <n v="1009"/>
    <n v="0.92"/>
    <x v="26"/>
    <n v="1.1000000000000001"/>
    <x v="11"/>
    <x v="0"/>
    <x v="50"/>
    <n v="9.9"/>
    <n v="10.89"/>
    <n v="0"/>
  </r>
  <r>
    <n v="348"/>
    <x v="356"/>
    <n v="6.6"/>
    <n v="5.3"/>
    <n v="193"/>
    <n v="12.8"/>
    <n v="999.8"/>
    <n v="0.81"/>
    <x v="26"/>
    <n v="1.1000000000000001"/>
    <x v="11"/>
    <x v="0"/>
    <x v="50"/>
    <n v="12.7"/>
    <n v="13.97"/>
    <n v="0"/>
  </r>
  <r>
    <n v="348"/>
    <x v="357"/>
    <n v="5"/>
    <n v="5.8"/>
    <n v="245"/>
    <n v="2.6"/>
    <n v="1016"/>
    <n v="0.82"/>
    <x v="26"/>
    <n v="1.1000000000000001"/>
    <x v="11"/>
    <x v="0"/>
    <x v="51"/>
    <n v="12.2"/>
    <n v="13.42"/>
    <n v="0"/>
  </r>
  <r>
    <n v="348"/>
    <x v="358"/>
    <n v="3.7"/>
    <n v="5.5"/>
    <n v="81"/>
    <n v="2.1"/>
    <n v="1025.8"/>
    <n v="0.97"/>
    <x v="26"/>
    <n v="1.1000000000000001"/>
    <x v="11"/>
    <x v="0"/>
    <x v="51"/>
    <n v="12.5"/>
    <n v="13.750000000000002"/>
    <n v="0"/>
  </r>
  <r>
    <n v="348"/>
    <x v="359"/>
    <n v="3"/>
    <n v="8.6999999999999993"/>
    <n v="74"/>
    <n v="0.3"/>
    <n v="1033.5999999999999"/>
    <n v="0.99"/>
    <x v="26"/>
    <n v="1.1000000000000001"/>
    <x v="11"/>
    <x v="0"/>
    <x v="51"/>
    <n v="9.3000000000000007"/>
    <n v="10.230000000000002"/>
    <n v="0"/>
  </r>
  <r>
    <n v="348"/>
    <x v="360"/>
    <n v="2.2000000000000002"/>
    <n v="6.4"/>
    <n v="80"/>
    <n v="-0.1"/>
    <n v="1036.2"/>
    <n v="0.99"/>
    <x v="26"/>
    <n v="1.1000000000000001"/>
    <x v="11"/>
    <x v="0"/>
    <x v="51"/>
    <n v="11.6"/>
    <n v="12.76"/>
    <n v="0"/>
  </r>
  <r>
    <n v="348"/>
    <x v="361"/>
    <n v="1.8"/>
    <n v="2.6"/>
    <n v="135"/>
    <n v="0"/>
    <n v="1033.7"/>
    <n v="0.99"/>
    <x v="26"/>
    <n v="1.1000000000000001"/>
    <x v="11"/>
    <x v="0"/>
    <x v="51"/>
    <n v="15.4"/>
    <n v="16.940000000000001"/>
    <n v="0"/>
  </r>
  <r>
    <n v="348"/>
    <x v="362"/>
    <n v="2.6"/>
    <n v="1.5"/>
    <n v="126"/>
    <n v="0"/>
    <n v="1029.8"/>
    <n v="0.98"/>
    <x v="26"/>
    <n v="1.1000000000000001"/>
    <x v="11"/>
    <x v="0"/>
    <x v="51"/>
    <n v="16.5"/>
    <n v="18.150000000000002"/>
    <n v="0"/>
  </r>
  <r>
    <n v="348"/>
    <x v="363"/>
    <n v="5"/>
    <n v="3.9"/>
    <n v="57"/>
    <n v="0.7"/>
    <n v="1028.9000000000001"/>
    <n v="0.98"/>
    <x v="26"/>
    <n v="1.1000000000000001"/>
    <x v="11"/>
    <x v="0"/>
    <x v="51"/>
    <n v="14.1"/>
    <n v="15.510000000000002"/>
    <n v="0"/>
  </r>
  <r>
    <n v="348"/>
    <x v="364"/>
    <n v="6.1"/>
    <n v="6.7"/>
    <n v="78"/>
    <n v="-0.1"/>
    <n v="1027.5999999999999"/>
    <n v="0.93"/>
    <x v="26"/>
    <n v="1.1000000000000001"/>
    <x v="11"/>
    <x v="0"/>
    <x v="52"/>
    <n v="11.3"/>
    <n v="12.430000000000001"/>
    <n v="0"/>
  </r>
  <r>
    <n v="348"/>
    <x v="365"/>
    <n v="8.3000000000000007"/>
    <n v="4.5"/>
    <n v="101"/>
    <n v="-0.1"/>
    <n v="1022.5"/>
    <n v="0.92"/>
    <x v="26"/>
    <n v="1.1000000000000001"/>
    <x v="11"/>
    <x v="0"/>
    <x v="52"/>
    <n v="13.5"/>
    <n v="14.850000000000001"/>
    <n v="0"/>
  </r>
  <r>
    <n v="348"/>
    <x v="366"/>
    <n v="11.3"/>
    <n v="7.7"/>
    <n v="46"/>
    <n v="12.9"/>
    <n v="1009"/>
    <n v="0.85"/>
    <x v="26"/>
    <n v="1.1000000000000001"/>
    <x v="0"/>
    <x v="1"/>
    <x v="53"/>
    <n v="10.3"/>
    <n v="11.330000000000002"/>
    <n v="0"/>
  </r>
  <r>
    <n v="348"/>
    <x v="367"/>
    <n v="3"/>
    <n v="2.9"/>
    <n v="259"/>
    <n v="3.1"/>
    <n v="1014.2"/>
    <n v="0.9"/>
    <x v="26"/>
    <n v="1.1000000000000001"/>
    <x v="0"/>
    <x v="1"/>
    <x v="53"/>
    <n v="15.1"/>
    <n v="16.61"/>
    <n v="0"/>
  </r>
  <r>
    <n v="348"/>
    <x v="368"/>
    <n v="4.5"/>
    <n v="2.2000000000000002"/>
    <n v="176"/>
    <n v="3.4"/>
    <n v="1018.9"/>
    <n v="0.88"/>
    <x v="26"/>
    <n v="1.1000000000000001"/>
    <x v="0"/>
    <x v="1"/>
    <x v="53"/>
    <n v="15.8"/>
    <n v="17.380000000000003"/>
    <n v="0"/>
  </r>
  <r>
    <n v="348"/>
    <x v="369"/>
    <n v="3.2"/>
    <n v="1.8"/>
    <n v="162"/>
    <n v="0.3"/>
    <n v="1016.7"/>
    <n v="0.94"/>
    <x v="26"/>
    <n v="1.1000000000000001"/>
    <x v="0"/>
    <x v="1"/>
    <x v="53"/>
    <n v="16.2"/>
    <n v="17.82"/>
    <n v="0"/>
  </r>
  <r>
    <n v="348"/>
    <x v="370"/>
    <n v="6.8"/>
    <n v="5.6"/>
    <n v="53"/>
    <n v="18.2"/>
    <n v="993.6"/>
    <n v="0.95"/>
    <x v="26"/>
    <n v="1.1000000000000001"/>
    <x v="0"/>
    <x v="1"/>
    <x v="53"/>
    <n v="12.4"/>
    <n v="13.640000000000002"/>
    <n v="0"/>
  </r>
  <r>
    <n v="348"/>
    <x v="371"/>
    <n v="10.4"/>
    <n v="8.3000000000000007"/>
    <n v="108"/>
    <n v="3.2"/>
    <n v="984.7"/>
    <n v="0.85"/>
    <x v="26"/>
    <n v="1.1000000000000001"/>
    <x v="0"/>
    <x v="1"/>
    <x v="54"/>
    <n v="9.6999999999999993"/>
    <n v="10.67"/>
    <n v="0"/>
  </r>
  <r>
    <n v="348"/>
    <x v="372"/>
    <n v="7.2"/>
    <n v="3.3"/>
    <n v="309"/>
    <n v="0.8"/>
    <n v="997.5"/>
    <n v="0.89"/>
    <x v="26"/>
    <n v="1.1000000000000001"/>
    <x v="0"/>
    <x v="1"/>
    <x v="54"/>
    <n v="14.7"/>
    <n v="16.170000000000002"/>
    <n v="0"/>
  </r>
  <r>
    <n v="348"/>
    <x v="373"/>
    <n v="3.3"/>
    <n v="2"/>
    <n v="281"/>
    <n v="0.2"/>
    <n v="1001.4"/>
    <n v="0.91"/>
    <x v="26"/>
    <n v="1.1000000000000001"/>
    <x v="0"/>
    <x v="1"/>
    <x v="54"/>
    <n v="16"/>
    <n v="17.600000000000001"/>
    <n v="0"/>
  </r>
  <r>
    <n v="348"/>
    <x v="374"/>
    <n v="3.3"/>
    <n v="1.9"/>
    <n v="295"/>
    <n v="2"/>
    <n v="1004.4"/>
    <n v="0.87"/>
    <x v="26"/>
    <n v="1.1000000000000001"/>
    <x v="0"/>
    <x v="1"/>
    <x v="54"/>
    <n v="16.100000000000001"/>
    <n v="17.710000000000004"/>
    <n v="0"/>
  </r>
  <r>
    <n v="348"/>
    <x v="375"/>
    <n v="3.4"/>
    <n v="1.7"/>
    <n v="439"/>
    <n v="4.9000000000000004"/>
    <n v="1018"/>
    <n v="0.89"/>
    <x v="26"/>
    <n v="1.1000000000000001"/>
    <x v="0"/>
    <x v="1"/>
    <x v="54"/>
    <n v="16.3"/>
    <n v="17.930000000000003"/>
    <n v="0"/>
  </r>
  <r>
    <n v="348"/>
    <x v="376"/>
    <n v="1.9"/>
    <n v="0.3"/>
    <n v="464"/>
    <n v="-0.1"/>
    <n v="1027.9000000000001"/>
    <n v="0.92"/>
    <x v="26"/>
    <n v="1.1000000000000001"/>
    <x v="0"/>
    <x v="1"/>
    <x v="54"/>
    <n v="17.7"/>
    <n v="19.470000000000002"/>
    <n v="0"/>
  </r>
  <r>
    <n v="348"/>
    <x v="377"/>
    <n v="1.3"/>
    <n v="2.5"/>
    <n v="291"/>
    <n v="-0.1"/>
    <n v="1039.3"/>
    <n v="0.88"/>
    <x v="26"/>
    <n v="1.1000000000000001"/>
    <x v="0"/>
    <x v="1"/>
    <x v="54"/>
    <n v="15.5"/>
    <n v="17.05"/>
    <n v="0"/>
  </r>
  <r>
    <n v="348"/>
    <x v="378"/>
    <n v="2.2999999999999998"/>
    <n v="1.2"/>
    <n v="485"/>
    <n v="0"/>
    <n v="1040.7"/>
    <n v="0.87"/>
    <x v="26"/>
    <n v="1.1000000000000001"/>
    <x v="0"/>
    <x v="1"/>
    <x v="55"/>
    <n v="16.8"/>
    <n v="18.480000000000004"/>
    <n v="0"/>
  </r>
  <r>
    <n v="348"/>
    <x v="379"/>
    <n v="3.8"/>
    <n v="2.4"/>
    <n v="306"/>
    <n v="0.2"/>
    <n v="1034.0999999999999"/>
    <n v="0.91"/>
    <x v="26"/>
    <n v="1.1000000000000001"/>
    <x v="0"/>
    <x v="1"/>
    <x v="55"/>
    <n v="15.6"/>
    <n v="17.16"/>
    <n v="0"/>
  </r>
  <r>
    <n v="348"/>
    <x v="380"/>
    <n v="1.6"/>
    <n v="6.5"/>
    <n v="139"/>
    <n v="0"/>
    <n v="1034"/>
    <n v="0.99"/>
    <x v="26"/>
    <n v="1.1000000000000001"/>
    <x v="0"/>
    <x v="1"/>
    <x v="55"/>
    <n v="11.5"/>
    <n v="12.65"/>
    <n v="0"/>
  </r>
  <r>
    <n v="348"/>
    <x v="381"/>
    <n v="2.8"/>
    <n v="3.3"/>
    <n v="99"/>
    <n v="0"/>
    <n v="1036.7"/>
    <n v="0.99"/>
    <x v="26"/>
    <n v="1.1000000000000001"/>
    <x v="0"/>
    <x v="1"/>
    <x v="55"/>
    <n v="14.7"/>
    <n v="16.170000000000002"/>
    <n v="0"/>
  </r>
  <r>
    <n v="348"/>
    <x v="382"/>
    <n v="2.1"/>
    <n v="0.3"/>
    <n v="113"/>
    <n v="0"/>
    <n v="1037.2"/>
    <n v="0.99"/>
    <x v="26"/>
    <n v="1.1000000000000001"/>
    <x v="0"/>
    <x v="1"/>
    <x v="55"/>
    <n v="17.7"/>
    <n v="19.470000000000002"/>
    <n v="0"/>
  </r>
  <r>
    <n v="348"/>
    <x v="383"/>
    <n v="2.6"/>
    <n v="-0.8"/>
    <n v="146"/>
    <n v="-0.1"/>
    <n v="1031.2"/>
    <n v="0.99"/>
    <x v="26"/>
    <n v="1.1000000000000001"/>
    <x v="0"/>
    <x v="1"/>
    <x v="55"/>
    <n v="18.8"/>
    <n v="20.680000000000003"/>
    <n v="0"/>
  </r>
  <r>
    <n v="348"/>
    <x v="384"/>
    <n v="1.5"/>
    <n v="-0.8"/>
    <n v="78"/>
    <n v="0"/>
    <n v="1023.2"/>
    <n v="0.98"/>
    <x v="26"/>
    <n v="1.1000000000000001"/>
    <x v="0"/>
    <x v="1"/>
    <x v="55"/>
    <n v="18.8"/>
    <n v="20.680000000000003"/>
    <n v="0"/>
  </r>
  <r>
    <n v="348"/>
    <x v="385"/>
    <n v="3"/>
    <n v="-0.2"/>
    <n v="82"/>
    <n v="-0.1"/>
    <n v="1019.5"/>
    <n v="0.96"/>
    <x v="26"/>
    <n v="1.1000000000000001"/>
    <x v="0"/>
    <x v="1"/>
    <x v="56"/>
    <n v="18.2"/>
    <n v="20.02"/>
    <n v="0"/>
  </r>
  <r>
    <n v="348"/>
    <x v="386"/>
    <n v="3.4"/>
    <n v="-0.4"/>
    <n v="141"/>
    <n v="0"/>
    <n v="1015.8"/>
    <n v="0.99"/>
    <x v="26"/>
    <n v="1.1000000000000001"/>
    <x v="0"/>
    <x v="1"/>
    <x v="56"/>
    <n v="18.399999999999999"/>
    <n v="20.239999999999998"/>
    <n v="0"/>
  </r>
  <r>
    <n v="348"/>
    <x v="387"/>
    <n v="2.7"/>
    <n v="2.1"/>
    <n v="122"/>
    <n v="6.3"/>
    <n v="1003.8"/>
    <n v="0.96"/>
    <x v="26"/>
    <n v="1.1000000000000001"/>
    <x v="0"/>
    <x v="1"/>
    <x v="56"/>
    <n v="15.9"/>
    <n v="17.490000000000002"/>
    <n v="0"/>
  </r>
  <r>
    <n v="348"/>
    <x v="388"/>
    <n v="6.2"/>
    <n v="5.4"/>
    <n v="258"/>
    <n v="2.7"/>
    <n v="1003.3"/>
    <n v="0.89"/>
    <x v="26"/>
    <n v="1.1000000000000001"/>
    <x v="0"/>
    <x v="1"/>
    <x v="56"/>
    <n v="12.6"/>
    <n v="13.860000000000001"/>
    <n v="0"/>
  </r>
  <r>
    <n v="348"/>
    <x v="389"/>
    <n v="7.1"/>
    <n v="7.4"/>
    <n v="101"/>
    <n v="3.7"/>
    <n v="1000.9"/>
    <n v="0.9"/>
    <x v="26"/>
    <n v="1.1000000000000001"/>
    <x v="0"/>
    <x v="1"/>
    <x v="56"/>
    <n v="10.6"/>
    <n v="11.66"/>
    <n v="0"/>
  </r>
  <r>
    <n v="348"/>
    <x v="390"/>
    <n v="2.2000000000000002"/>
    <n v="4.8"/>
    <n v="197"/>
    <n v="4.4000000000000004"/>
    <n v="1004.6"/>
    <n v="0.94"/>
    <x v="26"/>
    <n v="1.1000000000000001"/>
    <x v="0"/>
    <x v="1"/>
    <x v="56"/>
    <n v="13.2"/>
    <n v="14.52"/>
    <n v="0"/>
  </r>
  <r>
    <n v="348"/>
    <x v="391"/>
    <n v="5.0999999999999996"/>
    <n v="3.8"/>
    <n v="493"/>
    <n v="1.6"/>
    <n v="1002.5"/>
    <n v="0.89"/>
    <x v="26"/>
    <n v="1.1000000000000001"/>
    <x v="0"/>
    <x v="1"/>
    <x v="56"/>
    <n v="14.2"/>
    <n v="15.620000000000001"/>
    <n v="0"/>
  </r>
  <r>
    <n v="348"/>
    <x v="392"/>
    <n v="7.9"/>
    <n v="8.6999999999999993"/>
    <n v="539"/>
    <n v="5.2"/>
    <n v="988.2"/>
    <n v="0.8"/>
    <x v="26"/>
    <n v="1.1000000000000001"/>
    <x v="0"/>
    <x v="1"/>
    <x v="57"/>
    <n v="9.3000000000000007"/>
    <n v="10.230000000000002"/>
    <n v="0"/>
  </r>
  <r>
    <n v="348"/>
    <x v="393"/>
    <n v="7.2"/>
    <n v="7.6"/>
    <n v="204"/>
    <n v="2"/>
    <n v="989.5"/>
    <n v="0.85"/>
    <x v="26"/>
    <n v="1.1000000000000001"/>
    <x v="0"/>
    <x v="1"/>
    <x v="57"/>
    <n v="10.4"/>
    <n v="11.440000000000001"/>
    <n v="0"/>
  </r>
  <r>
    <n v="348"/>
    <x v="394"/>
    <n v="5.5"/>
    <n v="6.8"/>
    <n v="253"/>
    <n v="2.1"/>
    <n v="1002.4"/>
    <n v="0.9"/>
    <x v="26"/>
    <n v="1.1000000000000001"/>
    <x v="0"/>
    <x v="1"/>
    <x v="57"/>
    <n v="11.2"/>
    <n v="12.32"/>
    <n v="0"/>
  </r>
  <r>
    <n v="348"/>
    <x v="395"/>
    <n v="2.4"/>
    <n v="4.7"/>
    <n v="218"/>
    <n v="1.7"/>
    <n v="1016.8"/>
    <n v="0.92"/>
    <x v="26"/>
    <n v="1.1000000000000001"/>
    <x v="0"/>
    <x v="1"/>
    <x v="57"/>
    <n v="13.3"/>
    <n v="14.630000000000003"/>
    <n v="0"/>
  </r>
  <r>
    <n v="348"/>
    <x v="396"/>
    <n v="2.6"/>
    <n v="1.7"/>
    <n v="426"/>
    <n v="0"/>
    <n v="1027.8"/>
    <n v="0.94"/>
    <x v="26"/>
    <n v="1.1000000000000001"/>
    <x v="0"/>
    <x v="1"/>
    <x v="57"/>
    <n v="16.3"/>
    <n v="17.930000000000003"/>
    <n v="0"/>
  </r>
  <r>
    <n v="348"/>
    <x v="397"/>
    <n v="2.1"/>
    <n v="1"/>
    <n v="713"/>
    <n v="0"/>
    <n v="1031.3"/>
    <n v="0.86"/>
    <x v="26"/>
    <n v="1.1000000000000001"/>
    <x v="1"/>
    <x v="1"/>
    <x v="57"/>
    <n v="17"/>
    <n v="18.700000000000003"/>
    <n v="0"/>
  </r>
  <r>
    <n v="348"/>
    <x v="398"/>
    <n v="2.2999999999999998"/>
    <n v="0.3"/>
    <n v="743"/>
    <n v="0"/>
    <n v="1025.5999999999999"/>
    <n v="0.86"/>
    <x v="26"/>
    <n v="1.1000000000000001"/>
    <x v="1"/>
    <x v="1"/>
    <x v="57"/>
    <n v="17.7"/>
    <n v="19.470000000000002"/>
    <n v="0"/>
  </r>
  <r>
    <n v="348"/>
    <x v="399"/>
    <n v="2.5"/>
    <n v="0.8"/>
    <n v="763"/>
    <n v="0"/>
    <n v="1026.7"/>
    <n v="0.91"/>
    <x v="26"/>
    <n v="1.1000000000000001"/>
    <x v="1"/>
    <x v="1"/>
    <x v="58"/>
    <n v="17.2"/>
    <n v="18.920000000000002"/>
    <n v="0"/>
  </r>
  <r>
    <n v="348"/>
    <x v="400"/>
    <n v="4.5"/>
    <n v="2.2999999999999998"/>
    <n v="229"/>
    <n v="0"/>
    <n v="1026.9000000000001"/>
    <n v="0.91"/>
    <x v="26"/>
    <n v="1.1000000000000001"/>
    <x v="1"/>
    <x v="1"/>
    <x v="58"/>
    <n v="15.7"/>
    <n v="17.27"/>
    <n v="0"/>
  </r>
  <r>
    <n v="348"/>
    <x v="401"/>
    <n v="3.3"/>
    <n v="4.2"/>
    <n v="409"/>
    <n v="0"/>
    <n v="1037.3"/>
    <n v="0.97"/>
    <x v="26"/>
    <n v="1.1000000000000001"/>
    <x v="1"/>
    <x v="1"/>
    <x v="58"/>
    <n v="13.8"/>
    <n v="15.180000000000001"/>
    <n v="0"/>
  </r>
  <r>
    <n v="348"/>
    <x v="402"/>
    <n v="3"/>
    <n v="3.7"/>
    <n v="401"/>
    <n v="-0.1"/>
    <n v="1041.3"/>
    <n v="0.9"/>
    <x v="26"/>
    <n v="1.1000000000000001"/>
    <x v="1"/>
    <x v="1"/>
    <x v="58"/>
    <n v="14.3"/>
    <n v="15.730000000000002"/>
    <n v="0"/>
  </r>
  <r>
    <n v="348"/>
    <x v="403"/>
    <n v="7.2"/>
    <n v="3.5"/>
    <n v="287"/>
    <n v="0"/>
    <n v="1027.8"/>
    <n v="0.75"/>
    <x v="26"/>
    <n v="1.1000000000000001"/>
    <x v="1"/>
    <x v="1"/>
    <x v="58"/>
    <n v="14.5"/>
    <n v="15.950000000000001"/>
    <n v="0"/>
  </r>
  <r>
    <n v="348"/>
    <x v="404"/>
    <n v="4"/>
    <n v="4.0999999999999996"/>
    <n v="300"/>
    <n v="-0.1"/>
    <n v="1021.6"/>
    <n v="0.78"/>
    <x v="26"/>
    <n v="1.1000000000000001"/>
    <x v="1"/>
    <x v="1"/>
    <x v="58"/>
    <n v="13.9"/>
    <n v="15.290000000000001"/>
    <n v="0"/>
  </r>
  <r>
    <n v="348"/>
    <x v="405"/>
    <n v="2.7"/>
    <n v="3.1"/>
    <n v="357"/>
    <n v="0"/>
    <n v="1028.3"/>
    <n v="0.83"/>
    <x v="26"/>
    <n v="1.1000000000000001"/>
    <x v="1"/>
    <x v="1"/>
    <x v="58"/>
    <n v="14.9"/>
    <n v="16.39"/>
    <n v="0"/>
  </r>
  <r>
    <n v="348"/>
    <x v="406"/>
    <n v="5.7"/>
    <n v="1.8"/>
    <n v="221"/>
    <n v="4"/>
    <n v="1023.8"/>
    <n v="0.84"/>
    <x v="26"/>
    <n v="1.1000000000000001"/>
    <x v="1"/>
    <x v="1"/>
    <x v="59"/>
    <n v="16.2"/>
    <n v="17.82"/>
    <n v="0"/>
  </r>
  <r>
    <n v="348"/>
    <x v="407"/>
    <n v="4.3"/>
    <n v="3"/>
    <n v="88"/>
    <n v="9.9"/>
    <n v="1017.2"/>
    <n v="0.95"/>
    <x v="26"/>
    <n v="1.1000000000000001"/>
    <x v="1"/>
    <x v="1"/>
    <x v="59"/>
    <n v="15"/>
    <n v="16.5"/>
    <n v="0"/>
  </r>
  <r>
    <n v="348"/>
    <x v="408"/>
    <n v="2.1"/>
    <n v="3.9"/>
    <n v="295"/>
    <n v="-0.1"/>
    <n v="1017.9"/>
    <n v="0.96"/>
    <x v="26"/>
    <n v="1.1000000000000001"/>
    <x v="1"/>
    <x v="1"/>
    <x v="59"/>
    <n v="14.1"/>
    <n v="15.510000000000002"/>
    <n v="0"/>
  </r>
  <r>
    <n v="348"/>
    <x v="409"/>
    <n v="3.5"/>
    <n v="0.9"/>
    <n v="465"/>
    <n v="0.1"/>
    <n v="1022.2"/>
    <n v="0.88"/>
    <x v="26"/>
    <n v="1.1000000000000001"/>
    <x v="1"/>
    <x v="1"/>
    <x v="59"/>
    <n v="17.100000000000001"/>
    <n v="18.810000000000002"/>
    <n v="0"/>
  </r>
  <r>
    <n v="348"/>
    <x v="410"/>
    <n v="1.7"/>
    <n v="0.4"/>
    <n v="686"/>
    <n v="0"/>
    <n v="1027.9000000000001"/>
    <n v="0.84"/>
    <x v="26"/>
    <n v="1.1000000000000001"/>
    <x v="1"/>
    <x v="1"/>
    <x v="59"/>
    <n v="17.600000000000001"/>
    <n v="19.360000000000003"/>
    <n v="0"/>
  </r>
  <r>
    <n v="348"/>
    <x v="411"/>
    <n v="2.4"/>
    <n v="1.7"/>
    <n v="384"/>
    <n v="-0.1"/>
    <n v="1023.9"/>
    <n v="0.77"/>
    <x v="26"/>
    <n v="1.1000000000000001"/>
    <x v="1"/>
    <x v="1"/>
    <x v="59"/>
    <n v="16.3"/>
    <n v="17.930000000000003"/>
    <n v="0"/>
  </r>
  <r>
    <n v="348"/>
    <x v="412"/>
    <n v="4.5"/>
    <n v="0.7"/>
    <n v="974"/>
    <n v="0"/>
    <n v="1023"/>
    <n v="0.73"/>
    <x v="26"/>
    <n v="1.1000000000000001"/>
    <x v="1"/>
    <x v="1"/>
    <x v="59"/>
    <n v="17.3"/>
    <n v="19.03"/>
    <n v="0"/>
  </r>
  <r>
    <n v="348"/>
    <x v="413"/>
    <n v="3"/>
    <n v="-1.3"/>
    <n v="991"/>
    <n v="0"/>
    <n v="1024.9000000000001"/>
    <n v="0.75"/>
    <x v="26"/>
    <n v="1.1000000000000001"/>
    <x v="1"/>
    <x v="1"/>
    <x v="60"/>
    <n v="19.3"/>
    <n v="21.230000000000004"/>
    <n v="0"/>
  </r>
  <r>
    <n v="348"/>
    <x v="414"/>
    <n v="4.7"/>
    <n v="-0.8"/>
    <n v="1004"/>
    <n v="0"/>
    <n v="1025.0999999999999"/>
    <n v="0.67"/>
    <x v="26"/>
    <n v="1.1000000000000001"/>
    <x v="1"/>
    <x v="1"/>
    <x v="60"/>
    <n v="18.8"/>
    <n v="20.680000000000003"/>
    <n v="0"/>
  </r>
  <r>
    <n v="348"/>
    <x v="415"/>
    <n v="5.2"/>
    <n v="1.3"/>
    <n v="729"/>
    <n v="0"/>
    <n v="1021.3"/>
    <n v="0.6"/>
    <x v="26"/>
    <n v="1.1000000000000001"/>
    <x v="1"/>
    <x v="1"/>
    <x v="60"/>
    <n v="16.7"/>
    <n v="18.37"/>
    <n v="0"/>
  </r>
  <r>
    <n v="348"/>
    <x v="416"/>
    <n v="4.5"/>
    <n v="7.1"/>
    <n v="379"/>
    <n v="0.5"/>
    <n v="1019.6"/>
    <n v="0.86"/>
    <x v="26"/>
    <n v="1.1000000000000001"/>
    <x v="1"/>
    <x v="1"/>
    <x v="60"/>
    <n v="10.9"/>
    <n v="11.990000000000002"/>
    <n v="0"/>
  </r>
  <r>
    <n v="348"/>
    <x v="417"/>
    <n v="4.8"/>
    <n v="12.6"/>
    <n v="736"/>
    <n v="-0.1"/>
    <n v="1016"/>
    <n v="0.79"/>
    <x v="26"/>
    <n v="1.1000000000000001"/>
    <x v="1"/>
    <x v="1"/>
    <x v="60"/>
    <n v="5.4"/>
    <n v="5.9400000000000013"/>
    <n v="0"/>
  </r>
  <r>
    <n v="348"/>
    <x v="418"/>
    <n v="4.7"/>
    <n v="9.8000000000000007"/>
    <n v="234"/>
    <n v="2.1"/>
    <n v="1015.1"/>
    <n v="0.92"/>
    <x v="26"/>
    <n v="1.1000000000000001"/>
    <x v="1"/>
    <x v="1"/>
    <x v="60"/>
    <n v="8.1999999999999993"/>
    <n v="9.02"/>
    <n v="0"/>
  </r>
  <r>
    <n v="348"/>
    <x v="419"/>
    <n v="5.4"/>
    <n v="10.3"/>
    <n v="886"/>
    <n v="0"/>
    <n v="1024.7"/>
    <n v="0.83"/>
    <x v="26"/>
    <n v="1.1000000000000001"/>
    <x v="1"/>
    <x v="1"/>
    <x v="60"/>
    <n v="7.6999999999999993"/>
    <n v="8.4700000000000006"/>
    <n v="0"/>
  </r>
  <r>
    <n v="348"/>
    <x v="420"/>
    <n v="6.9"/>
    <n v="10.6"/>
    <n v="212"/>
    <n v="2.5"/>
    <n v="1015.1"/>
    <n v="0.82"/>
    <x v="26"/>
    <n v="1.1000000000000001"/>
    <x v="1"/>
    <x v="1"/>
    <x v="61"/>
    <n v="7.4"/>
    <n v="8.14"/>
    <n v="0"/>
  </r>
  <r>
    <n v="348"/>
    <x v="421"/>
    <n v="3.5"/>
    <n v="8.5"/>
    <n v="434"/>
    <n v="0.9"/>
    <n v="1013.5"/>
    <n v="0.92"/>
    <x v="26"/>
    <n v="1.1000000000000001"/>
    <x v="1"/>
    <x v="1"/>
    <x v="61"/>
    <n v="9.5"/>
    <n v="10.450000000000001"/>
    <n v="0"/>
  </r>
  <r>
    <n v="348"/>
    <x v="422"/>
    <n v="4.5"/>
    <n v="6.8"/>
    <n v="941"/>
    <n v="2.6"/>
    <n v="1014.5"/>
    <n v="0.84"/>
    <x v="26"/>
    <n v="1.1000000000000001"/>
    <x v="1"/>
    <x v="1"/>
    <x v="61"/>
    <n v="11.2"/>
    <n v="12.32"/>
    <n v="0"/>
  </r>
  <r>
    <n v="348"/>
    <x v="423"/>
    <n v="4.7"/>
    <n v="5.7"/>
    <n v="625"/>
    <n v="2"/>
    <n v="1015.2"/>
    <n v="0.91"/>
    <x v="26"/>
    <n v="1.1000000000000001"/>
    <x v="1"/>
    <x v="1"/>
    <x v="61"/>
    <n v="12.3"/>
    <n v="13.530000000000001"/>
    <n v="0"/>
  </r>
  <r>
    <n v="348"/>
    <x v="424"/>
    <n v="3.9"/>
    <n v="4.8"/>
    <n v="933"/>
    <n v="-0.1"/>
    <n v="1026.5999999999999"/>
    <n v="0.87"/>
    <x v="26"/>
    <n v="1.1000000000000001"/>
    <x v="1"/>
    <x v="1"/>
    <x v="61"/>
    <n v="13.2"/>
    <n v="14.52"/>
    <n v="0"/>
  </r>
  <r>
    <n v="348"/>
    <x v="425"/>
    <n v="2"/>
    <n v="3.3"/>
    <n v="755"/>
    <n v="0"/>
    <n v="1034"/>
    <n v="0.89"/>
    <x v="26"/>
    <n v="1"/>
    <x v="2"/>
    <x v="1"/>
    <x v="61"/>
    <n v="14.7"/>
    <n v="14.7"/>
    <n v="0"/>
  </r>
  <r>
    <n v="348"/>
    <x v="426"/>
    <n v="0.9"/>
    <n v="2.1"/>
    <n v="1295"/>
    <n v="0"/>
    <n v="1034.5"/>
    <n v="0.88"/>
    <x v="26"/>
    <n v="1"/>
    <x v="2"/>
    <x v="1"/>
    <x v="61"/>
    <n v="15.9"/>
    <n v="15.9"/>
    <n v="0"/>
  </r>
  <r>
    <n v="348"/>
    <x v="427"/>
    <n v="1.1000000000000001"/>
    <n v="2.4"/>
    <n v="1287"/>
    <n v="0"/>
    <n v="1029.7"/>
    <n v="0.85"/>
    <x v="26"/>
    <n v="1"/>
    <x v="2"/>
    <x v="1"/>
    <x v="62"/>
    <n v="15.6"/>
    <n v="15.6"/>
    <n v="0"/>
  </r>
  <r>
    <n v="348"/>
    <x v="428"/>
    <n v="1.1000000000000001"/>
    <n v="2.9"/>
    <n v="1242"/>
    <n v="0"/>
    <n v="1026.5"/>
    <n v="0.82"/>
    <x v="26"/>
    <n v="1"/>
    <x v="2"/>
    <x v="1"/>
    <x v="62"/>
    <n v="15.1"/>
    <n v="15.1"/>
    <n v="0"/>
  </r>
  <r>
    <n v="348"/>
    <x v="429"/>
    <n v="2.2999999999999998"/>
    <n v="5.9"/>
    <n v="1321"/>
    <n v="0"/>
    <n v="1022.8"/>
    <n v="0.78"/>
    <x v="26"/>
    <n v="1"/>
    <x v="2"/>
    <x v="1"/>
    <x v="62"/>
    <n v="12.1"/>
    <n v="12.1"/>
    <n v="0"/>
  </r>
  <r>
    <n v="348"/>
    <x v="430"/>
    <n v="3"/>
    <n v="8.6999999999999993"/>
    <n v="1246"/>
    <n v="0"/>
    <n v="1017.3"/>
    <n v="0.67"/>
    <x v="26"/>
    <n v="1"/>
    <x v="2"/>
    <x v="1"/>
    <x v="62"/>
    <n v="9.3000000000000007"/>
    <n v="9.3000000000000007"/>
    <n v="0"/>
  </r>
  <r>
    <n v="348"/>
    <x v="431"/>
    <n v="3.2"/>
    <n v="10.9"/>
    <n v="1273"/>
    <n v="0"/>
    <n v="1015.9"/>
    <n v="0.65"/>
    <x v="26"/>
    <n v="1"/>
    <x v="2"/>
    <x v="1"/>
    <x v="62"/>
    <n v="7.1"/>
    <n v="7.1"/>
    <n v="0"/>
  </r>
  <r>
    <n v="348"/>
    <x v="432"/>
    <n v="3.5"/>
    <n v="12"/>
    <n v="1318"/>
    <n v="0"/>
    <n v="1012.1"/>
    <n v="0.52"/>
    <x v="26"/>
    <n v="1"/>
    <x v="2"/>
    <x v="1"/>
    <x v="62"/>
    <n v="6"/>
    <n v="6"/>
    <n v="0"/>
  </r>
  <r>
    <n v="348"/>
    <x v="433"/>
    <n v="3"/>
    <n v="11"/>
    <n v="1210"/>
    <n v="0"/>
    <n v="1005.3"/>
    <n v="0.6"/>
    <x v="26"/>
    <n v="1"/>
    <x v="2"/>
    <x v="1"/>
    <x v="62"/>
    <n v="7"/>
    <n v="7"/>
    <n v="0"/>
  </r>
  <r>
    <n v="348"/>
    <x v="434"/>
    <n v="2.7"/>
    <n v="8.4"/>
    <n v="1315"/>
    <n v="0"/>
    <n v="1002.5"/>
    <n v="0.75"/>
    <x v="26"/>
    <n v="1"/>
    <x v="2"/>
    <x v="1"/>
    <x v="63"/>
    <n v="9.6"/>
    <n v="9.6"/>
    <n v="0"/>
  </r>
  <r>
    <n v="348"/>
    <x v="435"/>
    <n v="4.0999999999999996"/>
    <n v="5"/>
    <n v="639"/>
    <n v="0.1"/>
    <n v="1003.8"/>
    <n v="0.83"/>
    <x v="26"/>
    <n v="1"/>
    <x v="2"/>
    <x v="1"/>
    <x v="63"/>
    <n v="13"/>
    <n v="13"/>
    <n v="0"/>
  </r>
  <r>
    <n v="348"/>
    <x v="436"/>
    <n v="3.1"/>
    <n v="3.7"/>
    <n v="965"/>
    <n v="0.9"/>
    <n v="1000.7"/>
    <n v="0.85"/>
    <x v="26"/>
    <n v="1"/>
    <x v="2"/>
    <x v="1"/>
    <x v="63"/>
    <n v="14.3"/>
    <n v="14.3"/>
    <n v="0"/>
  </r>
  <r>
    <n v="348"/>
    <x v="437"/>
    <n v="2.5"/>
    <n v="2.7"/>
    <n v="874"/>
    <n v="-0.1"/>
    <n v="1001.1"/>
    <n v="0.86"/>
    <x v="26"/>
    <n v="1"/>
    <x v="2"/>
    <x v="1"/>
    <x v="63"/>
    <n v="15.3"/>
    <n v="15.3"/>
    <n v="0"/>
  </r>
  <r>
    <n v="348"/>
    <x v="438"/>
    <n v="2.9"/>
    <n v="2.1"/>
    <n v="1035"/>
    <n v="-0.1"/>
    <n v="1010.6"/>
    <n v="0.77"/>
    <x v="26"/>
    <n v="1"/>
    <x v="2"/>
    <x v="1"/>
    <x v="63"/>
    <n v="15.9"/>
    <n v="15.9"/>
    <n v="0"/>
  </r>
  <r>
    <n v="348"/>
    <x v="439"/>
    <n v="4.2"/>
    <n v="3.1"/>
    <n v="1158"/>
    <n v="0"/>
    <n v="1020.2"/>
    <n v="0.7"/>
    <x v="26"/>
    <n v="1"/>
    <x v="2"/>
    <x v="1"/>
    <x v="63"/>
    <n v="14.9"/>
    <n v="14.9"/>
    <n v="0"/>
  </r>
  <r>
    <n v="348"/>
    <x v="440"/>
    <n v="3.7"/>
    <n v="4.2"/>
    <n v="1601"/>
    <n v="0"/>
    <n v="1023.7"/>
    <n v="0.75"/>
    <x v="26"/>
    <n v="1"/>
    <x v="2"/>
    <x v="1"/>
    <x v="63"/>
    <n v="13.8"/>
    <n v="13.8"/>
    <n v="0"/>
  </r>
  <r>
    <n v="348"/>
    <x v="441"/>
    <n v="3.9"/>
    <n v="5.8"/>
    <n v="1386"/>
    <n v="0"/>
    <n v="1028.8"/>
    <n v="0.62"/>
    <x v="26"/>
    <n v="1"/>
    <x v="2"/>
    <x v="1"/>
    <x v="64"/>
    <n v="12.2"/>
    <n v="12.2"/>
    <n v="0"/>
  </r>
  <r>
    <n v="348"/>
    <x v="442"/>
    <n v="4.5"/>
    <n v="5.3"/>
    <n v="1693"/>
    <n v="0"/>
    <n v="1027.5"/>
    <n v="0.45"/>
    <x v="26"/>
    <n v="1"/>
    <x v="2"/>
    <x v="1"/>
    <x v="64"/>
    <n v="12.7"/>
    <n v="12.7"/>
    <n v="0"/>
  </r>
  <r>
    <n v="348"/>
    <x v="443"/>
    <n v="2.9"/>
    <n v="8.4"/>
    <n v="1638"/>
    <n v="0"/>
    <n v="1023.6"/>
    <n v="0.56000000000000005"/>
    <x v="26"/>
    <n v="1"/>
    <x v="2"/>
    <x v="1"/>
    <x v="64"/>
    <n v="9.6"/>
    <n v="9.6"/>
    <n v="0"/>
  </r>
  <r>
    <n v="348"/>
    <x v="444"/>
    <n v="2"/>
    <n v="10.8"/>
    <n v="1532"/>
    <n v="0"/>
    <n v="1021.1"/>
    <n v="0.65"/>
    <x v="26"/>
    <n v="1"/>
    <x v="2"/>
    <x v="1"/>
    <x v="64"/>
    <n v="7.1999999999999993"/>
    <n v="7.1999999999999993"/>
    <n v="0"/>
  </r>
  <r>
    <n v="348"/>
    <x v="445"/>
    <n v="5"/>
    <n v="14.9"/>
    <n v="1513"/>
    <n v="0"/>
    <n v="1012"/>
    <n v="0.53"/>
    <x v="26"/>
    <n v="1"/>
    <x v="2"/>
    <x v="1"/>
    <x v="64"/>
    <n v="3.0999999999999996"/>
    <n v="3.0999999999999996"/>
    <n v="0"/>
  </r>
  <r>
    <n v="348"/>
    <x v="446"/>
    <n v="4"/>
    <n v="14.2"/>
    <n v="991"/>
    <n v="-0.1"/>
    <n v="1003.3"/>
    <n v="0.61"/>
    <x v="26"/>
    <n v="1"/>
    <x v="2"/>
    <x v="1"/>
    <x v="64"/>
    <n v="3.8000000000000007"/>
    <n v="3.8000000000000007"/>
    <n v="0"/>
  </r>
  <r>
    <n v="348"/>
    <x v="447"/>
    <n v="2.8"/>
    <n v="13.1"/>
    <n v="1114"/>
    <n v="0.2"/>
    <n v="1004.4"/>
    <n v="0.73"/>
    <x v="26"/>
    <n v="1"/>
    <x v="2"/>
    <x v="1"/>
    <x v="64"/>
    <n v="4.9000000000000004"/>
    <n v="4.9000000000000004"/>
    <n v="0"/>
  </r>
  <r>
    <n v="348"/>
    <x v="448"/>
    <n v="3.5"/>
    <n v="8.5"/>
    <n v="1402"/>
    <n v="0"/>
    <n v="1015.7"/>
    <n v="0.88"/>
    <x v="26"/>
    <n v="1"/>
    <x v="2"/>
    <x v="1"/>
    <x v="65"/>
    <n v="9.5"/>
    <n v="9.5"/>
    <n v="0"/>
  </r>
  <r>
    <n v="348"/>
    <x v="449"/>
    <n v="3.4"/>
    <n v="8.1"/>
    <n v="1005"/>
    <n v="0.3"/>
    <n v="1020.9"/>
    <n v="0.86"/>
    <x v="26"/>
    <n v="1"/>
    <x v="2"/>
    <x v="1"/>
    <x v="65"/>
    <n v="9.9"/>
    <n v="9.9"/>
    <n v="0"/>
  </r>
  <r>
    <n v="348"/>
    <x v="450"/>
    <n v="2.9"/>
    <n v="7.6"/>
    <n v="751"/>
    <n v="0"/>
    <n v="1024.5999999999999"/>
    <n v="0.84"/>
    <x v="26"/>
    <n v="1"/>
    <x v="2"/>
    <x v="1"/>
    <x v="65"/>
    <n v="10.4"/>
    <n v="10.4"/>
    <n v="0"/>
  </r>
  <r>
    <n v="348"/>
    <x v="451"/>
    <n v="1.6"/>
    <n v="7.2"/>
    <n v="1817"/>
    <n v="0"/>
    <n v="1020.6"/>
    <n v="0.82"/>
    <x v="26"/>
    <n v="1"/>
    <x v="2"/>
    <x v="1"/>
    <x v="65"/>
    <n v="10.8"/>
    <n v="10.8"/>
    <n v="0"/>
  </r>
  <r>
    <n v="348"/>
    <x v="452"/>
    <n v="3.6"/>
    <n v="7.4"/>
    <n v="672"/>
    <n v="1"/>
    <n v="1012.6"/>
    <n v="0.9"/>
    <x v="26"/>
    <n v="1"/>
    <x v="2"/>
    <x v="1"/>
    <x v="65"/>
    <n v="10.6"/>
    <n v="10.6"/>
    <n v="0"/>
  </r>
  <r>
    <n v="348"/>
    <x v="453"/>
    <n v="3.8"/>
    <n v="7.2"/>
    <n v="1745"/>
    <n v="0"/>
    <n v="1019.2"/>
    <n v="0.8"/>
    <x v="26"/>
    <n v="1"/>
    <x v="2"/>
    <x v="1"/>
    <x v="65"/>
    <n v="10.8"/>
    <n v="10.8"/>
    <n v="0"/>
  </r>
  <r>
    <n v="348"/>
    <x v="454"/>
    <n v="8.3000000000000007"/>
    <n v="9.8000000000000007"/>
    <n v="1626"/>
    <n v="0.4"/>
    <n v="1017.7"/>
    <n v="0.75"/>
    <x v="26"/>
    <n v="1"/>
    <x v="2"/>
    <x v="1"/>
    <x v="65"/>
    <n v="8.1999999999999993"/>
    <n v="8.1999999999999993"/>
    <n v="0"/>
  </r>
  <r>
    <n v="348"/>
    <x v="455"/>
    <n v="3.8"/>
    <n v="8.1"/>
    <n v="1797"/>
    <n v="0"/>
    <n v="1027.5999999999999"/>
    <n v="0.76"/>
    <x v="26"/>
    <n v="1"/>
    <x v="2"/>
    <x v="1"/>
    <x v="66"/>
    <n v="9.9"/>
    <n v="9.9"/>
    <n v="0"/>
  </r>
  <r>
    <n v="348"/>
    <x v="456"/>
    <n v="4.0999999999999996"/>
    <n v="8.6999999999999993"/>
    <n v="1975"/>
    <n v="0"/>
    <n v="1027.5999999999999"/>
    <n v="0.67"/>
    <x v="26"/>
    <n v="0.8"/>
    <x v="3"/>
    <x v="1"/>
    <x v="66"/>
    <n v="9.3000000000000007"/>
    <n v="7.4400000000000013"/>
    <n v="0"/>
  </r>
  <r>
    <n v="348"/>
    <x v="457"/>
    <n v="5.7"/>
    <n v="12.1"/>
    <n v="1944"/>
    <n v="0"/>
    <n v="1023.6"/>
    <n v="0.55000000000000004"/>
    <x v="26"/>
    <n v="0.8"/>
    <x v="3"/>
    <x v="1"/>
    <x v="66"/>
    <n v="5.9"/>
    <n v="4.7200000000000006"/>
    <n v="0"/>
  </r>
  <r>
    <n v="348"/>
    <x v="458"/>
    <n v="4.7"/>
    <n v="14.4"/>
    <n v="1936"/>
    <n v="0"/>
    <n v="1022.4"/>
    <n v="0.53"/>
    <x v="26"/>
    <n v="0.8"/>
    <x v="3"/>
    <x v="1"/>
    <x v="66"/>
    <n v="3.5999999999999996"/>
    <n v="2.88"/>
    <n v="0"/>
  </r>
  <r>
    <n v="348"/>
    <x v="459"/>
    <n v="3.5"/>
    <n v="13.7"/>
    <n v="2001"/>
    <n v="0"/>
    <n v="1019.9"/>
    <n v="0.59"/>
    <x v="26"/>
    <n v="0.8"/>
    <x v="3"/>
    <x v="1"/>
    <x v="66"/>
    <n v="4.3000000000000007"/>
    <n v="3.4400000000000008"/>
    <n v="0"/>
  </r>
  <r>
    <n v="348"/>
    <x v="460"/>
    <n v="4.8"/>
    <n v="10.6"/>
    <n v="2074"/>
    <n v="0"/>
    <n v="1019.9"/>
    <n v="0.56999999999999995"/>
    <x v="26"/>
    <n v="0.8"/>
    <x v="3"/>
    <x v="1"/>
    <x v="66"/>
    <n v="7.4"/>
    <n v="5.9200000000000008"/>
    <n v="0"/>
  </r>
  <r>
    <n v="348"/>
    <x v="461"/>
    <n v="4.9000000000000004"/>
    <n v="7.9"/>
    <n v="2143"/>
    <n v="0"/>
    <n v="1025.0999999999999"/>
    <n v="0.47"/>
    <x v="26"/>
    <n v="0.8"/>
    <x v="3"/>
    <x v="1"/>
    <x v="66"/>
    <n v="10.1"/>
    <n v="8.08"/>
    <n v="0"/>
  </r>
  <r>
    <n v="348"/>
    <x v="462"/>
    <n v="3.3"/>
    <n v="7.7"/>
    <n v="2109"/>
    <n v="0"/>
    <n v="1026.5999999999999"/>
    <n v="0.59"/>
    <x v="26"/>
    <n v="0.8"/>
    <x v="3"/>
    <x v="1"/>
    <x v="67"/>
    <n v="10.3"/>
    <n v="8.24"/>
    <n v="0"/>
  </r>
  <r>
    <n v="348"/>
    <x v="463"/>
    <n v="3.5"/>
    <n v="8.1999999999999993"/>
    <n v="2083"/>
    <n v="0"/>
    <n v="1027.0999999999999"/>
    <n v="0.67"/>
    <x v="26"/>
    <n v="0.8"/>
    <x v="3"/>
    <x v="1"/>
    <x v="67"/>
    <n v="9.8000000000000007"/>
    <n v="7.8400000000000007"/>
    <n v="0"/>
  </r>
  <r>
    <n v="348"/>
    <x v="464"/>
    <n v="4.0999999999999996"/>
    <n v="7.5"/>
    <n v="2003"/>
    <n v="0"/>
    <n v="1027.3"/>
    <n v="0.78"/>
    <x v="26"/>
    <n v="0.8"/>
    <x v="3"/>
    <x v="1"/>
    <x v="67"/>
    <n v="10.5"/>
    <n v="8.4"/>
    <n v="0"/>
  </r>
  <r>
    <n v="348"/>
    <x v="465"/>
    <n v="3.7"/>
    <n v="8.6"/>
    <n v="1656"/>
    <n v="0"/>
    <n v="1028.2"/>
    <n v="0.79"/>
    <x v="26"/>
    <n v="0.8"/>
    <x v="3"/>
    <x v="1"/>
    <x v="67"/>
    <n v="9.4"/>
    <n v="7.5200000000000005"/>
    <n v="0"/>
  </r>
  <r>
    <n v="348"/>
    <x v="466"/>
    <n v="3"/>
    <n v="9.9"/>
    <n v="2108"/>
    <n v="0"/>
    <n v="1021.4"/>
    <n v="0.82"/>
    <x v="26"/>
    <n v="0.8"/>
    <x v="3"/>
    <x v="1"/>
    <x v="67"/>
    <n v="8.1"/>
    <n v="6.48"/>
    <n v="0"/>
  </r>
  <r>
    <n v="348"/>
    <x v="467"/>
    <n v="4"/>
    <n v="15.3"/>
    <n v="2129"/>
    <n v="0"/>
    <n v="1008.7"/>
    <n v="0.61"/>
    <x v="26"/>
    <n v="0.8"/>
    <x v="3"/>
    <x v="1"/>
    <x v="67"/>
    <n v="2.6999999999999993"/>
    <n v="2.1599999999999997"/>
    <n v="0"/>
  </r>
  <r>
    <n v="348"/>
    <x v="468"/>
    <n v="5.3"/>
    <n v="13.1"/>
    <n v="1429"/>
    <n v="4.5"/>
    <n v="1004"/>
    <n v="0.81"/>
    <x v="26"/>
    <n v="0.8"/>
    <x v="3"/>
    <x v="1"/>
    <x v="67"/>
    <n v="4.9000000000000004"/>
    <n v="3.9200000000000004"/>
    <n v="0"/>
  </r>
  <r>
    <n v="348"/>
    <x v="469"/>
    <n v="3.1"/>
    <n v="12.7"/>
    <n v="1915"/>
    <n v="0.9"/>
    <n v="1007"/>
    <n v="0.71"/>
    <x v="26"/>
    <n v="0.8"/>
    <x v="3"/>
    <x v="1"/>
    <x v="68"/>
    <n v="5.3000000000000007"/>
    <n v="4.2400000000000011"/>
    <n v="0"/>
  </r>
  <r>
    <n v="348"/>
    <x v="470"/>
    <n v="3.9"/>
    <n v="14.2"/>
    <n v="1329"/>
    <n v="2.9"/>
    <n v="998.8"/>
    <n v="0.8"/>
    <x v="26"/>
    <n v="0.8"/>
    <x v="3"/>
    <x v="1"/>
    <x v="68"/>
    <n v="3.8000000000000007"/>
    <n v="3.0400000000000009"/>
    <n v="0"/>
  </r>
  <r>
    <n v="348"/>
    <x v="471"/>
    <n v="2.5"/>
    <n v="10.6"/>
    <n v="659"/>
    <n v="0.3"/>
    <n v="1008.7"/>
    <n v="0.81"/>
    <x v="26"/>
    <n v="0.8"/>
    <x v="3"/>
    <x v="1"/>
    <x v="68"/>
    <n v="7.4"/>
    <n v="5.9200000000000008"/>
    <n v="0"/>
  </r>
  <r>
    <n v="348"/>
    <x v="472"/>
    <n v="1.8"/>
    <n v="10.199999999999999"/>
    <n v="654"/>
    <n v="-0.1"/>
    <n v="1013.2"/>
    <n v="0.79"/>
    <x v="26"/>
    <n v="0.8"/>
    <x v="3"/>
    <x v="1"/>
    <x v="68"/>
    <n v="7.8000000000000007"/>
    <n v="6.2400000000000011"/>
    <n v="0"/>
  </r>
  <r>
    <n v="348"/>
    <x v="473"/>
    <n v="2"/>
    <n v="10.6"/>
    <n v="1790"/>
    <n v="0"/>
    <n v="1014.3"/>
    <n v="0.74"/>
    <x v="26"/>
    <n v="0.8"/>
    <x v="3"/>
    <x v="1"/>
    <x v="68"/>
    <n v="7.4"/>
    <n v="5.9200000000000008"/>
    <n v="0"/>
  </r>
  <r>
    <n v="348"/>
    <x v="474"/>
    <n v="3.8"/>
    <n v="10"/>
    <n v="2283"/>
    <n v="0"/>
    <n v="1009.8"/>
    <n v="0.74"/>
    <x v="26"/>
    <n v="0.8"/>
    <x v="3"/>
    <x v="1"/>
    <x v="68"/>
    <n v="8"/>
    <n v="6.4"/>
    <n v="0"/>
  </r>
  <r>
    <n v="348"/>
    <x v="475"/>
    <n v="2.8"/>
    <n v="10.5"/>
    <n v="2074"/>
    <n v="4"/>
    <n v="1007.4"/>
    <n v="0.77"/>
    <x v="26"/>
    <n v="0.8"/>
    <x v="3"/>
    <x v="1"/>
    <x v="68"/>
    <n v="7.5"/>
    <n v="6"/>
    <n v="0"/>
  </r>
  <r>
    <n v="348"/>
    <x v="476"/>
    <n v="1.8"/>
    <n v="12"/>
    <n v="851"/>
    <n v="9"/>
    <n v="1010.2"/>
    <n v="0.91"/>
    <x v="26"/>
    <n v="0.8"/>
    <x v="3"/>
    <x v="1"/>
    <x v="69"/>
    <n v="6"/>
    <n v="4.8000000000000007"/>
    <n v="0"/>
  </r>
  <r>
    <n v="348"/>
    <x v="477"/>
    <n v="3.1"/>
    <n v="12.1"/>
    <n v="1799"/>
    <n v="-0.1"/>
    <n v="1016.8"/>
    <n v="0.83"/>
    <x v="26"/>
    <n v="0.8"/>
    <x v="3"/>
    <x v="1"/>
    <x v="69"/>
    <n v="5.9"/>
    <n v="4.7200000000000006"/>
    <n v="0"/>
  </r>
  <r>
    <n v="348"/>
    <x v="478"/>
    <n v="2.4"/>
    <n v="11.9"/>
    <n v="869"/>
    <n v="16.100000000000001"/>
    <n v="1014.6"/>
    <n v="0.89"/>
    <x v="26"/>
    <n v="0.8"/>
    <x v="3"/>
    <x v="1"/>
    <x v="69"/>
    <n v="6.1"/>
    <n v="4.88"/>
    <n v="0"/>
  </r>
  <r>
    <n v="348"/>
    <x v="479"/>
    <n v="4.3"/>
    <n v="11.3"/>
    <n v="523"/>
    <n v="3.4"/>
    <n v="1018.2"/>
    <n v="0.93"/>
    <x v="26"/>
    <n v="0.8"/>
    <x v="3"/>
    <x v="1"/>
    <x v="69"/>
    <n v="6.6999999999999993"/>
    <n v="5.3599999999999994"/>
    <n v="0"/>
  </r>
  <r>
    <n v="348"/>
    <x v="480"/>
    <n v="3"/>
    <n v="10.199999999999999"/>
    <n v="2198"/>
    <n v="0"/>
    <n v="1022.7"/>
    <n v="0.83"/>
    <x v="26"/>
    <n v="0.8"/>
    <x v="3"/>
    <x v="1"/>
    <x v="69"/>
    <n v="7.8000000000000007"/>
    <n v="6.2400000000000011"/>
    <n v="0"/>
  </r>
  <r>
    <n v="348"/>
    <x v="481"/>
    <n v="2.8"/>
    <n v="11.4"/>
    <n v="2353"/>
    <n v="0"/>
    <n v="1022.8"/>
    <n v="0.8"/>
    <x v="26"/>
    <n v="0.8"/>
    <x v="3"/>
    <x v="1"/>
    <x v="69"/>
    <n v="6.6"/>
    <n v="5.28"/>
    <n v="0"/>
  </r>
  <r>
    <n v="348"/>
    <x v="482"/>
    <n v="2.2999999999999998"/>
    <n v="13.8"/>
    <n v="2487"/>
    <n v="0"/>
    <n v="1025.0999999999999"/>
    <n v="0.67"/>
    <x v="26"/>
    <n v="0.8"/>
    <x v="3"/>
    <x v="1"/>
    <x v="69"/>
    <n v="4.1999999999999993"/>
    <n v="3.3599999999999994"/>
    <n v="0"/>
  </r>
  <r>
    <n v="348"/>
    <x v="483"/>
    <n v="2"/>
    <n v="13.7"/>
    <n v="2501"/>
    <n v="0"/>
    <n v="1027.0999999999999"/>
    <n v="0.69"/>
    <x v="26"/>
    <n v="0.8"/>
    <x v="3"/>
    <x v="1"/>
    <x v="70"/>
    <n v="4.3000000000000007"/>
    <n v="3.4400000000000008"/>
    <n v="0"/>
  </r>
  <r>
    <n v="348"/>
    <x v="484"/>
    <n v="2.5"/>
    <n v="15.2"/>
    <n v="2473"/>
    <n v="0"/>
    <n v="1026.4000000000001"/>
    <n v="0.74"/>
    <x v="26"/>
    <n v="0.8"/>
    <x v="3"/>
    <x v="1"/>
    <x v="70"/>
    <n v="2.8000000000000007"/>
    <n v="2.2400000000000007"/>
    <n v="0"/>
  </r>
  <r>
    <n v="348"/>
    <x v="485"/>
    <n v="2.1"/>
    <n v="17.399999999999999"/>
    <n v="2491"/>
    <n v="0"/>
    <n v="1022.8"/>
    <n v="0.71"/>
    <x v="26"/>
    <n v="0.8"/>
    <x v="3"/>
    <x v="1"/>
    <x v="70"/>
    <n v="0.60000000000000142"/>
    <n v="0.48000000000000115"/>
    <n v="0"/>
  </r>
  <r>
    <n v="348"/>
    <x v="486"/>
    <n v="1.7"/>
    <n v="19.2"/>
    <n v="2463"/>
    <n v="0"/>
    <n v="1017.6"/>
    <n v="0.68"/>
    <x v="26"/>
    <n v="0.8"/>
    <x v="4"/>
    <x v="1"/>
    <x v="70"/>
    <n v="0"/>
    <n v="0"/>
    <n v="1.1999999999999993"/>
  </r>
  <r>
    <n v="348"/>
    <x v="487"/>
    <n v="2.9"/>
    <n v="18"/>
    <n v="2072"/>
    <n v="0"/>
    <n v="1014.3"/>
    <n v="0.72"/>
    <x v="26"/>
    <n v="0.8"/>
    <x v="4"/>
    <x v="1"/>
    <x v="70"/>
    <n v="0"/>
    <n v="0"/>
    <n v="0"/>
  </r>
  <r>
    <n v="348"/>
    <x v="488"/>
    <n v="3.9"/>
    <n v="12.3"/>
    <n v="2378"/>
    <n v="-0.1"/>
    <n v="1012.2"/>
    <n v="0.7"/>
    <x v="26"/>
    <n v="0.8"/>
    <x v="4"/>
    <x v="1"/>
    <x v="70"/>
    <n v="5.6999999999999993"/>
    <n v="4.5599999999999996"/>
    <n v="0"/>
  </r>
  <r>
    <n v="348"/>
    <x v="489"/>
    <n v="4.5"/>
    <n v="9.5"/>
    <n v="1826"/>
    <n v="-0.1"/>
    <n v="1015.1"/>
    <n v="0.72"/>
    <x v="26"/>
    <n v="0.8"/>
    <x v="4"/>
    <x v="1"/>
    <x v="70"/>
    <n v="8.5"/>
    <n v="6.8000000000000007"/>
    <n v="0"/>
  </r>
  <r>
    <n v="348"/>
    <x v="490"/>
    <n v="4.3"/>
    <n v="9.1"/>
    <n v="1915"/>
    <n v="0"/>
    <n v="1019.1"/>
    <n v="0.67"/>
    <x v="26"/>
    <n v="0.8"/>
    <x v="4"/>
    <x v="1"/>
    <x v="71"/>
    <n v="8.9"/>
    <n v="7.120000000000001"/>
    <n v="0"/>
  </r>
  <r>
    <n v="348"/>
    <x v="491"/>
    <n v="4.3"/>
    <n v="9.8000000000000007"/>
    <n v="1616"/>
    <n v="0"/>
    <n v="1022.3"/>
    <n v="0.74"/>
    <x v="26"/>
    <n v="0.8"/>
    <x v="4"/>
    <x v="1"/>
    <x v="71"/>
    <n v="8.1999999999999993"/>
    <n v="6.56"/>
    <n v="0"/>
  </r>
  <r>
    <n v="348"/>
    <x v="492"/>
    <n v="3.8"/>
    <n v="10.7"/>
    <n v="1421"/>
    <n v="0"/>
    <n v="1021.1"/>
    <n v="0.76"/>
    <x v="26"/>
    <n v="0.8"/>
    <x v="4"/>
    <x v="1"/>
    <x v="71"/>
    <n v="7.3000000000000007"/>
    <n v="5.8400000000000007"/>
    <n v="0"/>
  </r>
  <r>
    <n v="348"/>
    <x v="493"/>
    <n v="3.1"/>
    <n v="13"/>
    <n v="2089"/>
    <n v="0"/>
    <n v="1018.9"/>
    <n v="0.56999999999999995"/>
    <x v="26"/>
    <n v="0.8"/>
    <x v="4"/>
    <x v="1"/>
    <x v="71"/>
    <n v="5"/>
    <n v="4"/>
    <n v="0"/>
  </r>
  <r>
    <n v="348"/>
    <x v="494"/>
    <n v="3.5"/>
    <n v="14"/>
    <n v="2631"/>
    <n v="0"/>
    <n v="1021"/>
    <n v="0.51"/>
    <x v="26"/>
    <n v="0.8"/>
    <x v="4"/>
    <x v="1"/>
    <x v="71"/>
    <n v="4"/>
    <n v="3.2"/>
    <n v="0"/>
  </r>
  <r>
    <n v="348"/>
    <x v="495"/>
    <n v="3.5"/>
    <n v="16"/>
    <n v="2728"/>
    <n v="0"/>
    <n v="1019.4"/>
    <n v="0.5"/>
    <x v="26"/>
    <n v="0.8"/>
    <x v="4"/>
    <x v="1"/>
    <x v="71"/>
    <n v="2"/>
    <n v="1.6"/>
    <n v="0"/>
  </r>
  <r>
    <n v="348"/>
    <x v="496"/>
    <n v="3.9"/>
    <n v="18.600000000000001"/>
    <n v="2740"/>
    <n v="0"/>
    <n v="1013.5"/>
    <n v="0.47"/>
    <x v="26"/>
    <n v="0.8"/>
    <x v="4"/>
    <x v="1"/>
    <x v="71"/>
    <n v="0"/>
    <n v="0"/>
    <n v="0.60000000000000142"/>
  </r>
  <r>
    <n v="348"/>
    <x v="497"/>
    <n v="4.4000000000000004"/>
    <n v="18.7"/>
    <n v="2736"/>
    <n v="0"/>
    <n v="1013.3"/>
    <n v="0.46"/>
    <x v="26"/>
    <n v="0.8"/>
    <x v="4"/>
    <x v="1"/>
    <x v="72"/>
    <n v="0"/>
    <n v="0"/>
    <n v="0.69999999999999929"/>
  </r>
  <r>
    <n v="348"/>
    <x v="498"/>
    <n v="3.9"/>
    <n v="16.899999999999999"/>
    <n v="2819"/>
    <n v="0"/>
    <n v="1017.9"/>
    <n v="0.46"/>
    <x v="26"/>
    <n v="0.8"/>
    <x v="4"/>
    <x v="1"/>
    <x v="72"/>
    <n v="1.1000000000000014"/>
    <n v="0.88000000000000123"/>
    <n v="0"/>
  </r>
  <r>
    <n v="348"/>
    <x v="499"/>
    <n v="4.4000000000000004"/>
    <n v="14"/>
    <n v="2513"/>
    <n v="0"/>
    <n v="1019.3"/>
    <n v="0.65"/>
    <x v="26"/>
    <n v="0.8"/>
    <x v="4"/>
    <x v="1"/>
    <x v="72"/>
    <n v="4"/>
    <n v="3.2"/>
    <n v="0"/>
  </r>
  <r>
    <n v="348"/>
    <x v="500"/>
    <n v="5.3"/>
    <n v="13.6"/>
    <n v="2621"/>
    <n v="0"/>
    <n v="1021"/>
    <n v="0.64"/>
    <x v="26"/>
    <n v="0.8"/>
    <x v="4"/>
    <x v="1"/>
    <x v="72"/>
    <n v="4.4000000000000004"/>
    <n v="3.5200000000000005"/>
    <n v="0"/>
  </r>
  <r>
    <n v="348"/>
    <x v="501"/>
    <n v="4.2"/>
    <n v="11.6"/>
    <n v="2408"/>
    <n v="0"/>
    <n v="1021.9"/>
    <n v="0.76"/>
    <x v="26"/>
    <n v="0.8"/>
    <x v="4"/>
    <x v="1"/>
    <x v="72"/>
    <n v="6.4"/>
    <n v="5.120000000000001"/>
    <n v="0"/>
  </r>
  <r>
    <n v="348"/>
    <x v="502"/>
    <n v="4.3"/>
    <n v="12.7"/>
    <n v="2562"/>
    <n v="0"/>
    <n v="1019.4"/>
    <n v="0.77"/>
    <x v="26"/>
    <n v="0.8"/>
    <x v="4"/>
    <x v="1"/>
    <x v="72"/>
    <n v="5.3000000000000007"/>
    <n v="4.2400000000000011"/>
    <n v="0"/>
  </r>
  <r>
    <n v="348"/>
    <x v="503"/>
    <n v="3.5"/>
    <n v="13.3"/>
    <n v="1687"/>
    <n v="0"/>
    <n v="1018"/>
    <n v="0.75"/>
    <x v="26"/>
    <n v="0.8"/>
    <x v="4"/>
    <x v="1"/>
    <x v="72"/>
    <n v="4.6999999999999993"/>
    <n v="3.76"/>
    <n v="0"/>
  </r>
  <r>
    <n v="348"/>
    <x v="504"/>
    <n v="3"/>
    <n v="14.9"/>
    <n v="2819"/>
    <n v="0"/>
    <n v="1019.8"/>
    <n v="0.66"/>
    <x v="26"/>
    <n v="0.8"/>
    <x v="4"/>
    <x v="1"/>
    <x v="73"/>
    <n v="3.0999999999999996"/>
    <n v="2.48"/>
    <n v="0"/>
  </r>
  <r>
    <n v="348"/>
    <x v="505"/>
    <n v="3.7"/>
    <n v="14.8"/>
    <n v="2853"/>
    <n v="0"/>
    <n v="1018.5"/>
    <n v="0.67"/>
    <x v="26"/>
    <n v="0.8"/>
    <x v="4"/>
    <x v="1"/>
    <x v="73"/>
    <n v="3.1999999999999993"/>
    <n v="2.5599999999999996"/>
    <n v="0"/>
  </r>
  <r>
    <n v="348"/>
    <x v="506"/>
    <n v="3.9"/>
    <n v="12.1"/>
    <n v="2162"/>
    <n v="0"/>
    <n v="1015"/>
    <n v="0.76"/>
    <x v="26"/>
    <n v="0.8"/>
    <x v="4"/>
    <x v="1"/>
    <x v="73"/>
    <n v="5.9"/>
    <n v="4.7200000000000006"/>
    <n v="0"/>
  </r>
  <r>
    <n v="348"/>
    <x v="507"/>
    <n v="4.9000000000000004"/>
    <n v="10.6"/>
    <n v="2556"/>
    <n v="0.1"/>
    <n v="1016.5"/>
    <n v="0.66"/>
    <x v="26"/>
    <n v="0.8"/>
    <x v="4"/>
    <x v="1"/>
    <x v="73"/>
    <n v="7.4"/>
    <n v="5.9200000000000008"/>
    <n v="0"/>
  </r>
  <r>
    <n v="348"/>
    <x v="508"/>
    <n v="4.9000000000000004"/>
    <n v="10.3"/>
    <n v="2570"/>
    <n v="0.3"/>
    <n v="1017.7"/>
    <n v="0.69"/>
    <x v="26"/>
    <n v="0.8"/>
    <x v="4"/>
    <x v="1"/>
    <x v="73"/>
    <n v="7.6999999999999993"/>
    <n v="6.16"/>
    <n v="0"/>
  </r>
  <r>
    <n v="348"/>
    <x v="509"/>
    <n v="5.3"/>
    <n v="12.8"/>
    <n v="661"/>
    <n v="6.7"/>
    <n v="1012.4"/>
    <n v="0.86"/>
    <x v="26"/>
    <n v="0.8"/>
    <x v="4"/>
    <x v="1"/>
    <x v="73"/>
    <n v="5.1999999999999993"/>
    <n v="4.1599999999999993"/>
    <n v="0"/>
  </r>
  <r>
    <n v="348"/>
    <x v="510"/>
    <n v="6.3"/>
    <n v="15.5"/>
    <n v="1481"/>
    <n v="2.1"/>
    <n v="1009.6"/>
    <n v="0.82"/>
    <x v="26"/>
    <n v="0.8"/>
    <x v="4"/>
    <x v="1"/>
    <x v="73"/>
    <n v="2.5"/>
    <n v="2"/>
    <n v="0"/>
  </r>
  <r>
    <n v="348"/>
    <x v="511"/>
    <n v="6.4"/>
    <n v="15.1"/>
    <n v="2394"/>
    <n v="-0.1"/>
    <n v="1015.7"/>
    <n v="0.66"/>
    <x v="26"/>
    <n v="0.8"/>
    <x v="4"/>
    <x v="1"/>
    <x v="74"/>
    <n v="2.9000000000000004"/>
    <n v="2.3200000000000003"/>
    <n v="0"/>
  </r>
  <r>
    <n v="348"/>
    <x v="512"/>
    <n v="8.1999999999999993"/>
    <n v="14.4"/>
    <n v="883"/>
    <n v="14.3"/>
    <n v="1012.8"/>
    <n v="0.88"/>
    <x v="26"/>
    <n v="0.8"/>
    <x v="4"/>
    <x v="1"/>
    <x v="74"/>
    <n v="3.5999999999999996"/>
    <n v="2.88"/>
    <n v="0"/>
  </r>
  <r>
    <n v="348"/>
    <x v="513"/>
    <n v="5.8"/>
    <n v="14.5"/>
    <n v="1461"/>
    <n v="2.4"/>
    <n v="1015.2"/>
    <n v="0.83"/>
    <x v="26"/>
    <n v="0.8"/>
    <x v="4"/>
    <x v="1"/>
    <x v="74"/>
    <n v="3.5"/>
    <n v="2.8000000000000003"/>
    <n v="0"/>
  </r>
  <r>
    <n v="348"/>
    <x v="514"/>
    <n v="5"/>
    <n v="15.1"/>
    <n v="1089"/>
    <n v="0.8"/>
    <n v="1019.9"/>
    <n v="0.88"/>
    <x v="26"/>
    <n v="0.8"/>
    <x v="4"/>
    <x v="1"/>
    <x v="74"/>
    <n v="2.9000000000000004"/>
    <n v="2.3200000000000003"/>
    <n v="0"/>
  </r>
  <r>
    <n v="348"/>
    <x v="515"/>
    <n v="4.5999999999999996"/>
    <n v="16.8"/>
    <n v="2059"/>
    <n v="0"/>
    <n v="1019.5"/>
    <n v="0.85"/>
    <x v="26"/>
    <n v="0.8"/>
    <x v="4"/>
    <x v="1"/>
    <x v="74"/>
    <n v="1.1999999999999993"/>
    <n v="0.95999999999999952"/>
    <n v="0"/>
  </r>
  <r>
    <n v="348"/>
    <x v="516"/>
    <n v="1.8"/>
    <n v="19.2"/>
    <n v="2312"/>
    <n v="0"/>
    <n v="1016.6"/>
    <n v="0.77"/>
    <x v="26"/>
    <n v="0.8"/>
    <x v="4"/>
    <x v="1"/>
    <x v="74"/>
    <n v="0"/>
    <n v="0"/>
    <n v="1.1999999999999993"/>
  </r>
  <r>
    <n v="348"/>
    <x v="517"/>
    <n v="5.4"/>
    <n v="16.3"/>
    <n v="1879"/>
    <n v="0"/>
    <n v="1013.7"/>
    <n v="0.74"/>
    <x v="26"/>
    <n v="0.8"/>
    <x v="5"/>
    <x v="1"/>
    <x v="74"/>
    <n v="1.6999999999999993"/>
    <n v="1.3599999999999994"/>
    <n v="0"/>
  </r>
  <r>
    <n v="348"/>
    <x v="518"/>
    <n v="3.7"/>
    <n v="14.3"/>
    <n v="2633"/>
    <n v="0"/>
    <n v="1015.8"/>
    <n v="0.76"/>
    <x v="26"/>
    <n v="0.8"/>
    <x v="5"/>
    <x v="1"/>
    <x v="75"/>
    <n v="3.6999999999999993"/>
    <n v="2.9599999999999995"/>
    <n v="0"/>
  </r>
  <r>
    <n v="348"/>
    <x v="519"/>
    <n v="5.3"/>
    <n v="16.399999999999999"/>
    <n v="2013"/>
    <n v="0"/>
    <n v="1009.8"/>
    <n v="0.66"/>
    <x v="26"/>
    <n v="0.8"/>
    <x v="5"/>
    <x v="1"/>
    <x v="75"/>
    <n v="1.6000000000000014"/>
    <n v="1.2800000000000011"/>
    <n v="0"/>
  </r>
  <r>
    <n v="348"/>
    <x v="520"/>
    <n v="4.7"/>
    <n v="15"/>
    <n v="1565"/>
    <n v="0.1"/>
    <n v="1007.2"/>
    <n v="0.73"/>
    <x v="26"/>
    <n v="0.8"/>
    <x v="5"/>
    <x v="1"/>
    <x v="75"/>
    <n v="3"/>
    <n v="2.4000000000000004"/>
    <n v="0"/>
  </r>
  <r>
    <n v="348"/>
    <x v="521"/>
    <n v="5.6"/>
    <n v="15.1"/>
    <n v="1347"/>
    <n v="7.8"/>
    <n v="1006.1"/>
    <n v="0.82"/>
    <x v="26"/>
    <n v="0.8"/>
    <x v="5"/>
    <x v="1"/>
    <x v="75"/>
    <n v="2.9000000000000004"/>
    <n v="2.3200000000000003"/>
    <n v="0"/>
  </r>
  <r>
    <n v="348"/>
    <x v="522"/>
    <n v="6.5"/>
    <n v="15.5"/>
    <n v="1955"/>
    <n v="5.2"/>
    <n v="1007.3"/>
    <n v="0.78"/>
    <x v="26"/>
    <n v="0.8"/>
    <x v="5"/>
    <x v="1"/>
    <x v="75"/>
    <n v="2.5"/>
    <n v="2"/>
    <n v="0"/>
  </r>
  <r>
    <n v="348"/>
    <x v="523"/>
    <n v="5.4"/>
    <n v="14.1"/>
    <n v="1622"/>
    <n v="4"/>
    <n v="1006.8"/>
    <n v="0.83"/>
    <x v="26"/>
    <n v="0.8"/>
    <x v="5"/>
    <x v="1"/>
    <x v="75"/>
    <n v="3.9000000000000004"/>
    <n v="3.1200000000000006"/>
    <n v="0"/>
  </r>
  <r>
    <n v="348"/>
    <x v="524"/>
    <n v="6.3"/>
    <n v="12.7"/>
    <n v="1647"/>
    <n v="6.6"/>
    <n v="1014"/>
    <n v="0.81"/>
    <x v="26"/>
    <n v="0.8"/>
    <x v="5"/>
    <x v="1"/>
    <x v="75"/>
    <n v="5.3000000000000007"/>
    <n v="4.2400000000000011"/>
    <n v="0"/>
  </r>
  <r>
    <n v="348"/>
    <x v="525"/>
    <n v="4.2"/>
    <n v="14.6"/>
    <n v="1956"/>
    <n v="0.1"/>
    <n v="1021.2"/>
    <n v="0.78"/>
    <x v="26"/>
    <n v="0.8"/>
    <x v="5"/>
    <x v="1"/>
    <x v="76"/>
    <n v="3.4000000000000004"/>
    <n v="2.7200000000000006"/>
    <n v="0"/>
  </r>
  <r>
    <n v="348"/>
    <x v="526"/>
    <n v="5.7"/>
    <n v="13.9"/>
    <n v="1183"/>
    <n v="1.7"/>
    <n v="1016.7"/>
    <n v="0.84"/>
    <x v="26"/>
    <n v="0.8"/>
    <x v="5"/>
    <x v="1"/>
    <x v="76"/>
    <n v="4.0999999999999996"/>
    <n v="3.28"/>
    <n v="0"/>
  </r>
  <r>
    <n v="348"/>
    <x v="527"/>
    <n v="2.2999999999999998"/>
    <n v="15"/>
    <n v="2803"/>
    <n v="0"/>
    <n v="1021.9"/>
    <n v="0.71"/>
    <x v="26"/>
    <n v="0.8"/>
    <x v="5"/>
    <x v="1"/>
    <x v="76"/>
    <n v="3"/>
    <n v="2.4000000000000004"/>
    <n v="0"/>
  </r>
  <r>
    <n v="348"/>
    <x v="528"/>
    <n v="4.9000000000000004"/>
    <n v="20.5"/>
    <n v="2898"/>
    <n v="0"/>
    <n v="1016.7"/>
    <n v="0.59"/>
    <x v="26"/>
    <n v="0.8"/>
    <x v="5"/>
    <x v="1"/>
    <x v="76"/>
    <n v="0"/>
    <n v="0"/>
    <n v="2.5"/>
  </r>
  <r>
    <n v="348"/>
    <x v="529"/>
    <n v="2.7"/>
    <n v="25.7"/>
    <n v="2775"/>
    <n v="0"/>
    <n v="1017.9"/>
    <n v="0.56999999999999995"/>
    <x v="26"/>
    <n v="0.8"/>
    <x v="5"/>
    <x v="1"/>
    <x v="76"/>
    <n v="0"/>
    <n v="0"/>
    <n v="7.6999999999999993"/>
  </r>
  <r>
    <n v="348"/>
    <x v="530"/>
    <n v="3.4"/>
    <n v="21.8"/>
    <n v="1270"/>
    <n v="0.2"/>
    <n v="1017.2"/>
    <n v="0.7"/>
    <x v="26"/>
    <n v="0.8"/>
    <x v="5"/>
    <x v="1"/>
    <x v="76"/>
    <n v="0"/>
    <n v="0"/>
    <n v="3.8000000000000007"/>
  </r>
  <r>
    <n v="348"/>
    <x v="531"/>
    <n v="3.9"/>
    <n v="17.600000000000001"/>
    <n v="2442"/>
    <n v="0"/>
    <n v="1021.9"/>
    <n v="0.71"/>
    <x v="26"/>
    <n v="0.8"/>
    <x v="5"/>
    <x v="1"/>
    <x v="76"/>
    <n v="0.39999999999999858"/>
    <n v="0.3199999999999989"/>
    <n v="0"/>
  </r>
  <r>
    <n v="348"/>
    <x v="532"/>
    <n v="2.9"/>
    <n v="17.399999999999999"/>
    <n v="2585"/>
    <n v="0"/>
    <n v="1027"/>
    <n v="0.78"/>
    <x v="26"/>
    <n v="0.8"/>
    <x v="5"/>
    <x v="1"/>
    <x v="77"/>
    <n v="0.60000000000000142"/>
    <n v="0.48000000000000115"/>
    <n v="0"/>
  </r>
  <r>
    <n v="348"/>
    <x v="533"/>
    <n v="2.6"/>
    <n v="18.5"/>
    <n v="2731"/>
    <n v="0"/>
    <n v="1025.4000000000001"/>
    <n v="0.73"/>
    <x v="26"/>
    <n v="0.8"/>
    <x v="5"/>
    <x v="1"/>
    <x v="77"/>
    <n v="0"/>
    <n v="0"/>
    <n v="0.5"/>
  </r>
  <r>
    <n v="348"/>
    <x v="534"/>
    <n v="3"/>
    <n v="19"/>
    <n v="2851"/>
    <n v="0"/>
    <n v="1024"/>
    <n v="0.76"/>
    <x v="26"/>
    <n v="0.8"/>
    <x v="5"/>
    <x v="1"/>
    <x v="77"/>
    <n v="0"/>
    <n v="0"/>
    <n v="1"/>
  </r>
  <r>
    <n v="348"/>
    <x v="535"/>
    <n v="2.2000000000000002"/>
    <n v="18.8"/>
    <n v="2451"/>
    <n v="0"/>
    <n v="1026.5999999999999"/>
    <n v="0.71"/>
    <x v="26"/>
    <n v="0.8"/>
    <x v="5"/>
    <x v="1"/>
    <x v="77"/>
    <n v="0"/>
    <n v="0"/>
    <n v="0.80000000000000071"/>
  </r>
  <r>
    <n v="348"/>
    <x v="536"/>
    <n v="2.8"/>
    <n v="20"/>
    <n v="2855"/>
    <n v="0"/>
    <n v="1025.5"/>
    <n v="0.53"/>
    <x v="26"/>
    <n v="0.8"/>
    <x v="5"/>
    <x v="1"/>
    <x v="77"/>
    <n v="0"/>
    <n v="0"/>
    <n v="2"/>
  </r>
  <r>
    <n v="348"/>
    <x v="537"/>
    <n v="3"/>
    <n v="23.4"/>
    <n v="2971"/>
    <n v="0"/>
    <n v="1019.8"/>
    <n v="0.47"/>
    <x v="26"/>
    <n v="0.8"/>
    <x v="5"/>
    <x v="1"/>
    <x v="77"/>
    <n v="0"/>
    <n v="0"/>
    <n v="5.3999999999999986"/>
  </r>
  <r>
    <n v="348"/>
    <x v="538"/>
    <n v="5.0999999999999996"/>
    <n v="22"/>
    <n v="1876"/>
    <n v="0.6"/>
    <n v="1013.3"/>
    <n v="0.62"/>
    <x v="26"/>
    <n v="0.8"/>
    <x v="5"/>
    <x v="1"/>
    <x v="77"/>
    <n v="0"/>
    <n v="0"/>
    <n v="4"/>
  </r>
  <r>
    <n v="348"/>
    <x v="539"/>
    <n v="7.5"/>
    <n v="18.100000000000001"/>
    <n v="2310"/>
    <n v="1.4"/>
    <n v="1011.8"/>
    <n v="0.64"/>
    <x v="26"/>
    <n v="0.8"/>
    <x v="5"/>
    <x v="1"/>
    <x v="78"/>
    <n v="0"/>
    <n v="0"/>
    <n v="0.10000000000000142"/>
  </r>
  <r>
    <n v="348"/>
    <x v="540"/>
    <n v="6.6"/>
    <n v="17.7"/>
    <n v="1284"/>
    <n v="-0.1"/>
    <n v="1012"/>
    <n v="0.77"/>
    <x v="26"/>
    <n v="0.8"/>
    <x v="5"/>
    <x v="1"/>
    <x v="78"/>
    <n v="0.30000000000000071"/>
    <n v="0.24000000000000057"/>
    <n v="0"/>
  </r>
  <r>
    <n v="348"/>
    <x v="541"/>
    <n v="3.6"/>
    <n v="20.5"/>
    <n v="2184"/>
    <n v="0"/>
    <n v="1012.2"/>
    <n v="0.77"/>
    <x v="26"/>
    <n v="0.8"/>
    <x v="5"/>
    <x v="1"/>
    <x v="78"/>
    <n v="0"/>
    <n v="0"/>
    <n v="2.5"/>
  </r>
  <r>
    <n v="348"/>
    <x v="542"/>
    <n v="6.1"/>
    <n v="19.7"/>
    <n v="1356"/>
    <n v="3.8"/>
    <n v="1012.4"/>
    <n v="0.81"/>
    <x v="26"/>
    <n v="0.8"/>
    <x v="5"/>
    <x v="1"/>
    <x v="78"/>
    <n v="0"/>
    <n v="0"/>
    <n v="1.6999999999999993"/>
  </r>
  <r>
    <n v="348"/>
    <x v="543"/>
    <n v="4.2"/>
    <n v="18.600000000000001"/>
    <n v="2079"/>
    <n v="2.8"/>
    <n v="1021.1"/>
    <n v="0.76"/>
    <x v="26"/>
    <n v="0.8"/>
    <x v="5"/>
    <x v="1"/>
    <x v="78"/>
    <n v="0"/>
    <n v="0"/>
    <n v="0.60000000000000142"/>
  </r>
  <r>
    <n v="348"/>
    <x v="544"/>
    <n v="5.6"/>
    <n v="21.5"/>
    <n v="1877"/>
    <n v="0"/>
    <n v="1023.4"/>
    <n v="0.78"/>
    <x v="26"/>
    <n v="0.8"/>
    <x v="5"/>
    <x v="1"/>
    <x v="78"/>
    <n v="0"/>
    <n v="0"/>
    <n v="3.5"/>
  </r>
  <r>
    <n v="348"/>
    <x v="545"/>
    <n v="3.2"/>
    <n v="21.5"/>
    <n v="2928"/>
    <n v="0"/>
    <n v="1024.0999999999999"/>
    <n v="0.74"/>
    <x v="26"/>
    <n v="0.8"/>
    <x v="5"/>
    <x v="1"/>
    <x v="78"/>
    <n v="0"/>
    <n v="0"/>
    <n v="3.5"/>
  </r>
  <r>
    <n v="348"/>
    <x v="546"/>
    <n v="2.8"/>
    <n v="23.6"/>
    <n v="2954"/>
    <n v="0"/>
    <n v="1019.5"/>
    <n v="0.61"/>
    <x v="26"/>
    <n v="0.8"/>
    <x v="5"/>
    <x v="1"/>
    <x v="79"/>
    <n v="0"/>
    <n v="0"/>
    <n v="5.6000000000000014"/>
  </r>
  <r>
    <n v="348"/>
    <x v="547"/>
    <n v="2.2999999999999998"/>
    <n v="27.4"/>
    <n v="2852"/>
    <n v="0"/>
    <n v="1014.5"/>
    <n v="0.55000000000000004"/>
    <x v="26"/>
    <n v="0.8"/>
    <x v="6"/>
    <x v="1"/>
    <x v="79"/>
    <n v="0"/>
    <n v="0"/>
    <n v="9.3999999999999986"/>
  </r>
  <r>
    <n v="348"/>
    <x v="548"/>
    <n v="3.2"/>
    <n v="22.1"/>
    <n v="2276"/>
    <n v="0.7"/>
    <n v="1015.5"/>
    <n v="0.75"/>
    <x v="26"/>
    <n v="0.8"/>
    <x v="6"/>
    <x v="1"/>
    <x v="79"/>
    <n v="0"/>
    <n v="0"/>
    <n v="4.1000000000000014"/>
  </r>
  <r>
    <n v="348"/>
    <x v="549"/>
    <n v="3.8"/>
    <n v="16.7"/>
    <n v="2713"/>
    <n v="0"/>
    <n v="1026.5"/>
    <n v="0.7"/>
    <x v="26"/>
    <n v="0.8"/>
    <x v="6"/>
    <x v="1"/>
    <x v="79"/>
    <n v="1.3000000000000007"/>
    <n v="1.0400000000000007"/>
    <n v="0"/>
  </r>
  <r>
    <n v="348"/>
    <x v="550"/>
    <n v="3.6"/>
    <n v="18.3"/>
    <n v="2727"/>
    <n v="0"/>
    <n v="1025.4000000000001"/>
    <n v="0.63"/>
    <x v="26"/>
    <n v="0.8"/>
    <x v="6"/>
    <x v="1"/>
    <x v="79"/>
    <n v="0"/>
    <n v="0"/>
    <n v="0.30000000000000071"/>
  </r>
  <r>
    <n v="348"/>
    <x v="551"/>
    <n v="5.7"/>
    <n v="18.2"/>
    <n v="966"/>
    <n v="0.4"/>
    <n v="1014.7"/>
    <n v="0.76"/>
    <x v="26"/>
    <n v="0.8"/>
    <x v="6"/>
    <x v="1"/>
    <x v="79"/>
    <n v="0"/>
    <n v="0"/>
    <n v="0.19999999999999929"/>
  </r>
  <r>
    <n v="348"/>
    <x v="552"/>
    <n v="3.7"/>
    <n v="17.3"/>
    <n v="754"/>
    <n v="17"/>
    <n v="1006"/>
    <n v="0.91"/>
    <x v="26"/>
    <n v="0.8"/>
    <x v="6"/>
    <x v="1"/>
    <x v="79"/>
    <n v="0.69999999999999929"/>
    <n v="0.5599999999999995"/>
    <n v="0"/>
  </r>
  <r>
    <n v="348"/>
    <x v="553"/>
    <n v="5.0999999999999996"/>
    <n v="15.9"/>
    <n v="2121"/>
    <n v="0.8"/>
    <n v="1007.1"/>
    <n v="0.77"/>
    <x v="26"/>
    <n v="0.8"/>
    <x v="6"/>
    <x v="1"/>
    <x v="80"/>
    <n v="2.0999999999999996"/>
    <n v="1.6799999999999997"/>
    <n v="0"/>
  </r>
  <r>
    <n v="348"/>
    <x v="554"/>
    <n v="4.2"/>
    <n v="15.1"/>
    <n v="1751"/>
    <n v="8.1999999999999993"/>
    <n v="1015"/>
    <n v="0.79"/>
    <x v="26"/>
    <n v="0.8"/>
    <x v="6"/>
    <x v="1"/>
    <x v="80"/>
    <n v="2.9000000000000004"/>
    <n v="2.3200000000000003"/>
    <n v="0"/>
  </r>
  <r>
    <n v="348"/>
    <x v="555"/>
    <n v="2.6"/>
    <n v="17.899999999999999"/>
    <n v="2784"/>
    <n v="0"/>
    <n v="1021.2"/>
    <n v="0.69"/>
    <x v="26"/>
    <n v="0.8"/>
    <x v="6"/>
    <x v="1"/>
    <x v="80"/>
    <n v="0.10000000000000142"/>
    <n v="8.000000000000114E-2"/>
    <n v="0"/>
  </r>
  <r>
    <n v="348"/>
    <x v="556"/>
    <n v="2"/>
    <n v="18.7"/>
    <n v="2181"/>
    <n v="0"/>
    <n v="1022.3"/>
    <n v="0.75"/>
    <x v="26"/>
    <n v="0.8"/>
    <x v="6"/>
    <x v="1"/>
    <x v="80"/>
    <n v="0"/>
    <n v="0"/>
    <n v="0.69999999999999929"/>
  </r>
  <r>
    <n v="348"/>
    <x v="557"/>
    <n v="3"/>
    <n v="19.2"/>
    <n v="2322"/>
    <n v="0"/>
    <n v="1020.2"/>
    <n v="0.79"/>
    <x v="26"/>
    <n v="0.8"/>
    <x v="6"/>
    <x v="1"/>
    <x v="80"/>
    <n v="0"/>
    <n v="0"/>
    <n v="1.1999999999999993"/>
  </r>
  <r>
    <n v="348"/>
    <x v="558"/>
    <n v="3.5"/>
    <n v="19.899999999999999"/>
    <n v="2667"/>
    <n v="0"/>
    <n v="1015.1"/>
    <n v="0.77"/>
    <x v="26"/>
    <n v="0.8"/>
    <x v="6"/>
    <x v="1"/>
    <x v="80"/>
    <n v="0"/>
    <n v="0"/>
    <n v="1.8999999999999986"/>
  </r>
  <r>
    <n v="348"/>
    <x v="559"/>
    <n v="1.8"/>
    <n v="19.8"/>
    <n v="1336"/>
    <n v="0.4"/>
    <n v="1011.5"/>
    <n v="0.83"/>
    <x v="26"/>
    <n v="0.8"/>
    <x v="6"/>
    <x v="1"/>
    <x v="80"/>
    <n v="0"/>
    <n v="0"/>
    <n v="1.8000000000000007"/>
  </r>
  <r>
    <n v="348"/>
    <x v="560"/>
    <n v="4"/>
    <n v="20.6"/>
    <n v="2223"/>
    <n v="0"/>
    <n v="1014.1"/>
    <n v="0.74"/>
    <x v="26"/>
    <n v="0.8"/>
    <x v="6"/>
    <x v="1"/>
    <x v="81"/>
    <n v="0"/>
    <n v="0"/>
    <n v="2.6000000000000014"/>
  </r>
  <r>
    <n v="348"/>
    <x v="561"/>
    <n v="5"/>
    <n v="18.5"/>
    <n v="1856"/>
    <n v="3.4"/>
    <n v="1016.5"/>
    <n v="0.68"/>
    <x v="26"/>
    <n v="0.8"/>
    <x v="6"/>
    <x v="1"/>
    <x v="81"/>
    <n v="0"/>
    <n v="0"/>
    <n v="0.5"/>
  </r>
  <r>
    <n v="348"/>
    <x v="562"/>
    <n v="4.7"/>
    <n v="17"/>
    <n v="1852"/>
    <n v="12.3"/>
    <n v="1014"/>
    <n v="0.83"/>
    <x v="26"/>
    <n v="0.8"/>
    <x v="6"/>
    <x v="1"/>
    <x v="81"/>
    <n v="1"/>
    <n v="0.8"/>
    <n v="0"/>
  </r>
  <r>
    <n v="348"/>
    <x v="563"/>
    <n v="2.1"/>
    <n v="18"/>
    <n v="2783"/>
    <n v="0"/>
    <n v="1017.5"/>
    <n v="0.74"/>
    <x v="26"/>
    <n v="0.8"/>
    <x v="6"/>
    <x v="1"/>
    <x v="81"/>
    <n v="0"/>
    <n v="0"/>
    <n v="0"/>
  </r>
  <r>
    <n v="348"/>
    <x v="564"/>
    <n v="1.6"/>
    <n v="20.8"/>
    <n v="2239"/>
    <n v="0"/>
    <n v="1014.1"/>
    <n v="0.72"/>
    <x v="26"/>
    <n v="0.8"/>
    <x v="6"/>
    <x v="1"/>
    <x v="81"/>
    <n v="0"/>
    <n v="0"/>
    <n v="2.8000000000000007"/>
  </r>
  <r>
    <n v="348"/>
    <x v="565"/>
    <n v="3.8"/>
    <n v="22.4"/>
    <n v="1762"/>
    <n v="1.8"/>
    <n v="1006.9"/>
    <n v="0.74"/>
    <x v="26"/>
    <n v="0.8"/>
    <x v="6"/>
    <x v="1"/>
    <x v="81"/>
    <n v="0"/>
    <n v="0"/>
    <n v="4.3999999999999986"/>
  </r>
  <r>
    <n v="348"/>
    <x v="566"/>
    <n v="3"/>
    <n v="20.399999999999999"/>
    <n v="1472"/>
    <n v="0.7"/>
    <n v="1003.7"/>
    <n v="0.84"/>
    <x v="26"/>
    <n v="0.8"/>
    <x v="6"/>
    <x v="1"/>
    <x v="81"/>
    <n v="0"/>
    <n v="0"/>
    <n v="2.3999999999999986"/>
  </r>
  <r>
    <n v="348"/>
    <x v="567"/>
    <n v="4.0999999999999996"/>
    <n v="18.7"/>
    <n v="1777"/>
    <n v="21.2"/>
    <n v="1002.8"/>
    <n v="0.81"/>
    <x v="26"/>
    <n v="0.8"/>
    <x v="6"/>
    <x v="1"/>
    <x v="82"/>
    <n v="0"/>
    <n v="0"/>
    <n v="0.69999999999999929"/>
  </r>
  <r>
    <n v="348"/>
    <x v="568"/>
    <n v="5.0999999999999996"/>
    <n v="19.399999999999999"/>
    <n v="2112"/>
    <n v="-0.1"/>
    <n v="1008.7"/>
    <n v="0.81"/>
    <x v="26"/>
    <n v="0.8"/>
    <x v="6"/>
    <x v="1"/>
    <x v="82"/>
    <n v="0"/>
    <n v="0"/>
    <n v="1.3999999999999986"/>
  </r>
  <r>
    <n v="348"/>
    <x v="569"/>
    <n v="3.6"/>
    <n v="19.2"/>
    <n v="1388"/>
    <n v="0.2"/>
    <n v="1011.9"/>
    <n v="0.84"/>
    <x v="26"/>
    <n v="0.8"/>
    <x v="6"/>
    <x v="1"/>
    <x v="82"/>
    <n v="0"/>
    <n v="0"/>
    <n v="1.1999999999999993"/>
  </r>
  <r>
    <n v="348"/>
    <x v="570"/>
    <n v="2.2000000000000002"/>
    <n v="18.600000000000001"/>
    <n v="1938"/>
    <n v="0"/>
    <n v="1014.5"/>
    <n v="0.82"/>
    <x v="26"/>
    <n v="0.8"/>
    <x v="6"/>
    <x v="1"/>
    <x v="82"/>
    <n v="0"/>
    <n v="0"/>
    <n v="0.60000000000000142"/>
  </r>
  <r>
    <n v="348"/>
    <x v="571"/>
    <n v="2.5"/>
    <n v="18.600000000000001"/>
    <n v="1151"/>
    <n v="0.1"/>
    <n v="1017.6"/>
    <n v="0.86"/>
    <x v="26"/>
    <n v="0.8"/>
    <x v="6"/>
    <x v="1"/>
    <x v="82"/>
    <n v="0"/>
    <n v="0"/>
    <n v="0.60000000000000142"/>
  </r>
  <r>
    <n v="348"/>
    <x v="572"/>
    <n v="3.8"/>
    <n v="19.600000000000001"/>
    <n v="1715"/>
    <n v="2.5"/>
    <n v="1015.7"/>
    <n v="0.81"/>
    <x v="26"/>
    <n v="0.8"/>
    <x v="6"/>
    <x v="1"/>
    <x v="82"/>
    <n v="0"/>
    <n v="0"/>
    <n v="1.6000000000000014"/>
  </r>
  <r>
    <n v="348"/>
    <x v="573"/>
    <n v="2.8"/>
    <n v="17.399999999999999"/>
    <n v="1255"/>
    <n v="0.5"/>
    <n v="1014.8"/>
    <n v="0.81"/>
    <x v="26"/>
    <n v="0.8"/>
    <x v="6"/>
    <x v="1"/>
    <x v="82"/>
    <n v="0.60000000000000142"/>
    <n v="0.48000000000000115"/>
    <n v="0"/>
  </r>
  <r>
    <n v="348"/>
    <x v="574"/>
    <n v="3.7"/>
    <n v="17"/>
    <n v="1973"/>
    <n v="0.8"/>
    <n v="1017.7"/>
    <n v="0.8"/>
    <x v="26"/>
    <n v="0.8"/>
    <x v="6"/>
    <x v="1"/>
    <x v="83"/>
    <n v="1"/>
    <n v="0.8"/>
    <n v="0"/>
  </r>
  <r>
    <n v="348"/>
    <x v="575"/>
    <n v="2.5"/>
    <n v="17.7"/>
    <n v="2270"/>
    <n v="-0.1"/>
    <n v="1017.2"/>
    <n v="0.73"/>
    <x v="26"/>
    <n v="0.8"/>
    <x v="6"/>
    <x v="1"/>
    <x v="83"/>
    <n v="0.30000000000000071"/>
    <n v="0.24000000000000057"/>
    <n v="0"/>
  </r>
  <r>
    <n v="348"/>
    <x v="576"/>
    <n v="3.9"/>
    <n v="17.399999999999999"/>
    <n v="2363"/>
    <n v="-0.1"/>
    <n v="1016.5"/>
    <n v="0.73"/>
    <x v="26"/>
    <n v="0.8"/>
    <x v="6"/>
    <x v="1"/>
    <x v="83"/>
    <n v="0.60000000000000142"/>
    <n v="0.48000000000000115"/>
    <n v="0"/>
  </r>
  <r>
    <n v="348"/>
    <x v="577"/>
    <n v="3.6"/>
    <n v="17.899999999999999"/>
    <n v="1310"/>
    <n v="1.2"/>
    <n v="1013.9"/>
    <n v="0.85"/>
    <x v="26"/>
    <n v="0.8"/>
    <x v="6"/>
    <x v="1"/>
    <x v="83"/>
    <n v="0.10000000000000142"/>
    <n v="8.000000000000114E-2"/>
    <n v="0"/>
  </r>
  <r>
    <n v="348"/>
    <x v="578"/>
    <n v="4.5"/>
    <n v="17.100000000000001"/>
    <n v="1723"/>
    <n v="2.1"/>
    <n v="1012"/>
    <n v="0.83"/>
    <x v="26"/>
    <n v="0.8"/>
    <x v="7"/>
    <x v="1"/>
    <x v="83"/>
    <n v="0.89999999999999858"/>
    <n v="0.71999999999999886"/>
    <n v="0"/>
  </r>
  <r>
    <n v="348"/>
    <x v="579"/>
    <n v="4.4000000000000004"/>
    <n v="16.399999999999999"/>
    <n v="1396"/>
    <n v="6.7"/>
    <n v="1014.4"/>
    <n v="0.85"/>
    <x v="26"/>
    <n v="0.8"/>
    <x v="7"/>
    <x v="1"/>
    <x v="83"/>
    <n v="1.6000000000000014"/>
    <n v="1.2800000000000011"/>
    <n v="0"/>
  </r>
  <r>
    <n v="348"/>
    <x v="580"/>
    <n v="5"/>
    <n v="18.399999999999999"/>
    <n v="1982"/>
    <n v="3.4"/>
    <n v="1016.7"/>
    <n v="0.78"/>
    <x v="26"/>
    <n v="0.8"/>
    <x v="7"/>
    <x v="1"/>
    <x v="83"/>
    <n v="0"/>
    <n v="0"/>
    <n v="0.39999999999999858"/>
  </r>
  <r>
    <n v="348"/>
    <x v="581"/>
    <n v="5.6"/>
    <n v="19.600000000000001"/>
    <n v="1435"/>
    <n v="3.2"/>
    <n v="1015.1"/>
    <n v="0.83"/>
    <x v="26"/>
    <n v="0.8"/>
    <x v="7"/>
    <x v="1"/>
    <x v="84"/>
    <n v="0"/>
    <n v="0"/>
    <n v="1.6000000000000014"/>
  </r>
  <r>
    <n v="348"/>
    <x v="582"/>
    <n v="4.5"/>
    <n v="16.2"/>
    <n v="2043"/>
    <n v="1"/>
    <n v="1019.5"/>
    <n v="0.75"/>
    <x v="26"/>
    <n v="0.8"/>
    <x v="7"/>
    <x v="1"/>
    <x v="84"/>
    <n v="1.8000000000000007"/>
    <n v="1.4400000000000006"/>
    <n v="0"/>
  </r>
  <r>
    <n v="348"/>
    <x v="583"/>
    <n v="2.8"/>
    <n v="16.600000000000001"/>
    <n v="2188"/>
    <n v="0"/>
    <n v="1023"/>
    <n v="0.75"/>
    <x v="26"/>
    <n v="0.8"/>
    <x v="7"/>
    <x v="1"/>
    <x v="84"/>
    <n v="1.3999999999999986"/>
    <n v="1.119999999999999"/>
    <n v="0"/>
  </r>
  <r>
    <n v="348"/>
    <x v="584"/>
    <n v="3.5"/>
    <n v="18.8"/>
    <n v="1626"/>
    <n v="0.1"/>
    <n v="1016.2"/>
    <n v="0.73"/>
    <x v="26"/>
    <n v="0.8"/>
    <x v="7"/>
    <x v="1"/>
    <x v="84"/>
    <n v="0"/>
    <n v="0"/>
    <n v="0.80000000000000071"/>
  </r>
  <r>
    <n v="348"/>
    <x v="585"/>
    <n v="3.1"/>
    <n v="19.100000000000001"/>
    <n v="1708"/>
    <n v="0"/>
    <n v="1018.2"/>
    <n v="0.79"/>
    <x v="26"/>
    <n v="0.8"/>
    <x v="7"/>
    <x v="1"/>
    <x v="84"/>
    <n v="0"/>
    <n v="0"/>
    <n v="1.1000000000000014"/>
  </r>
  <r>
    <n v="348"/>
    <x v="586"/>
    <n v="2.7"/>
    <n v="17"/>
    <n v="2324"/>
    <n v="0"/>
    <n v="1021"/>
    <n v="0.8"/>
    <x v="26"/>
    <n v="0.8"/>
    <x v="7"/>
    <x v="1"/>
    <x v="84"/>
    <n v="1"/>
    <n v="0.8"/>
    <n v="0"/>
  </r>
  <r>
    <n v="348"/>
    <x v="587"/>
    <n v="2.2999999999999998"/>
    <n v="18.5"/>
    <n v="2381"/>
    <n v="0"/>
    <n v="1027.2"/>
    <n v="0.73"/>
    <x v="26"/>
    <n v="0.8"/>
    <x v="7"/>
    <x v="1"/>
    <x v="84"/>
    <n v="0"/>
    <n v="0"/>
    <n v="0.5"/>
  </r>
  <r>
    <n v="348"/>
    <x v="588"/>
    <n v="2"/>
    <n v="20.6"/>
    <n v="2405"/>
    <n v="0"/>
    <n v="1023.1"/>
    <n v="0.68"/>
    <x v="26"/>
    <n v="0.8"/>
    <x v="7"/>
    <x v="1"/>
    <x v="85"/>
    <n v="0"/>
    <n v="0"/>
    <n v="2.6000000000000014"/>
  </r>
  <r>
    <n v="348"/>
    <x v="589"/>
    <n v="2.5"/>
    <n v="23.3"/>
    <n v="2049"/>
    <n v="0"/>
    <n v="1015.3"/>
    <n v="0.64"/>
    <x v="26"/>
    <n v="0.8"/>
    <x v="7"/>
    <x v="1"/>
    <x v="85"/>
    <n v="0"/>
    <n v="0"/>
    <n v="5.3000000000000007"/>
  </r>
  <r>
    <n v="348"/>
    <x v="590"/>
    <n v="1.8"/>
    <n v="22.9"/>
    <n v="2008"/>
    <n v="-0.1"/>
    <n v="1015.2"/>
    <n v="0.81"/>
    <x v="26"/>
    <n v="0.8"/>
    <x v="7"/>
    <x v="1"/>
    <x v="85"/>
    <n v="0"/>
    <n v="0"/>
    <n v="4.8999999999999986"/>
  </r>
  <r>
    <n v="348"/>
    <x v="591"/>
    <n v="3.1"/>
    <n v="23.2"/>
    <n v="2085"/>
    <n v="0.2"/>
    <n v="1018.6"/>
    <n v="0.78"/>
    <x v="26"/>
    <n v="0.8"/>
    <x v="7"/>
    <x v="1"/>
    <x v="85"/>
    <n v="0"/>
    <n v="0"/>
    <n v="5.1999999999999993"/>
  </r>
  <r>
    <n v="348"/>
    <x v="592"/>
    <n v="3.2"/>
    <n v="21"/>
    <n v="2155"/>
    <n v="0"/>
    <n v="1023.6"/>
    <n v="0.79"/>
    <x v="26"/>
    <n v="0.8"/>
    <x v="7"/>
    <x v="1"/>
    <x v="85"/>
    <n v="0"/>
    <n v="0"/>
    <n v="3"/>
  </r>
  <r>
    <n v="348"/>
    <x v="593"/>
    <n v="3.4"/>
    <n v="17.5"/>
    <n v="942"/>
    <n v="0.1"/>
    <n v="1025.5"/>
    <n v="0.8"/>
    <x v="26"/>
    <n v="0.8"/>
    <x v="7"/>
    <x v="1"/>
    <x v="85"/>
    <n v="0.5"/>
    <n v="0.4"/>
    <n v="0"/>
  </r>
  <r>
    <n v="348"/>
    <x v="594"/>
    <n v="2.4"/>
    <n v="16.2"/>
    <n v="898"/>
    <n v="-0.1"/>
    <n v="1023.2"/>
    <n v="0.85"/>
    <x v="26"/>
    <n v="0.8"/>
    <x v="7"/>
    <x v="1"/>
    <x v="85"/>
    <n v="1.8000000000000007"/>
    <n v="1.4400000000000006"/>
    <n v="0"/>
  </r>
  <r>
    <n v="348"/>
    <x v="595"/>
    <n v="2.7"/>
    <n v="19"/>
    <n v="1666"/>
    <n v="0"/>
    <n v="1020.2"/>
    <n v="0.78"/>
    <x v="26"/>
    <n v="0.8"/>
    <x v="7"/>
    <x v="1"/>
    <x v="86"/>
    <n v="0"/>
    <n v="0"/>
    <n v="1"/>
  </r>
  <r>
    <n v="348"/>
    <x v="596"/>
    <n v="3.9"/>
    <n v="19.5"/>
    <n v="2287"/>
    <n v="0"/>
    <n v="1015.1"/>
    <n v="0.73"/>
    <x v="26"/>
    <n v="0.8"/>
    <x v="7"/>
    <x v="1"/>
    <x v="86"/>
    <n v="0"/>
    <n v="0"/>
    <n v="1.5"/>
  </r>
  <r>
    <n v="348"/>
    <x v="597"/>
    <n v="3.3"/>
    <n v="18.399999999999999"/>
    <n v="1984"/>
    <n v="0"/>
    <n v="1013.3"/>
    <n v="0.68"/>
    <x v="26"/>
    <n v="0.8"/>
    <x v="7"/>
    <x v="1"/>
    <x v="86"/>
    <n v="0"/>
    <n v="0"/>
    <n v="0.39999999999999858"/>
  </r>
  <r>
    <n v="348"/>
    <x v="598"/>
    <n v="4.3"/>
    <n v="16"/>
    <n v="1878"/>
    <n v="0"/>
    <n v="1015"/>
    <n v="0.74"/>
    <x v="26"/>
    <n v="0.8"/>
    <x v="7"/>
    <x v="1"/>
    <x v="86"/>
    <n v="2"/>
    <n v="1.6"/>
    <n v="0"/>
  </r>
  <r>
    <n v="348"/>
    <x v="599"/>
    <n v="3"/>
    <n v="15.2"/>
    <n v="1035"/>
    <n v="-0.1"/>
    <n v="1019.5"/>
    <n v="0.75"/>
    <x v="26"/>
    <n v="0.8"/>
    <x v="7"/>
    <x v="1"/>
    <x v="86"/>
    <n v="2.8000000000000007"/>
    <n v="2.2400000000000007"/>
    <n v="0"/>
  </r>
  <r>
    <n v="348"/>
    <x v="600"/>
    <n v="2.4"/>
    <n v="14.8"/>
    <n v="1659"/>
    <n v="1.3"/>
    <n v="1020.1"/>
    <n v="0.75"/>
    <x v="26"/>
    <n v="0.8"/>
    <x v="7"/>
    <x v="1"/>
    <x v="86"/>
    <n v="3.1999999999999993"/>
    <n v="2.5599999999999996"/>
    <n v="0"/>
  </r>
  <r>
    <n v="348"/>
    <x v="601"/>
    <n v="1.5"/>
    <n v="14.1"/>
    <n v="1871"/>
    <n v="0"/>
    <n v="1021.4"/>
    <n v="0.76"/>
    <x v="26"/>
    <n v="0.8"/>
    <x v="7"/>
    <x v="1"/>
    <x v="86"/>
    <n v="3.9000000000000004"/>
    <n v="3.1200000000000006"/>
    <n v="0"/>
  </r>
  <r>
    <n v="348"/>
    <x v="602"/>
    <n v="1.8"/>
    <n v="16.7"/>
    <n v="2147"/>
    <n v="0"/>
    <n v="1018.1"/>
    <n v="0.67"/>
    <x v="26"/>
    <n v="0.8"/>
    <x v="7"/>
    <x v="1"/>
    <x v="87"/>
    <n v="1.3000000000000007"/>
    <n v="1.0400000000000007"/>
    <n v="0"/>
  </r>
  <r>
    <n v="348"/>
    <x v="603"/>
    <n v="3.4"/>
    <n v="19.8"/>
    <n v="1561"/>
    <n v="0"/>
    <n v="1009.4"/>
    <n v="0.64"/>
    <x v="26"/>
    <n v="0.8"/>
    <x v="7"/>
    <x v="1"/>
    <x v="87"/>
    <n v="0"/>
    <n v="0"/>
    <n v="1.8000000000000007"/>
  </r>
  <r>
    <n v="348"/>
    <x v="604"/>
    <n v="2.9"/>
    <n v="18.899999999999999"/>
    <n v="1707"/>
    <n v="0"/>
    <n v="1007.4"/>
    <n v="0.76"/>
    <x v="26"/>
    <n v="0.8"/>
    <x v="7"/>
    <x v="1"/>
    <x v="87"/>
    <n v="0"/>
    <n v="0"/>
    <n v="0.89999999999999858"/>
  </r>
  <r>
    <n v="348"/>
    <x v="605"/>
    <n v="3.2"/>
    <n v="17.100000000000001"/>
    <n v="1357"/>
    <n v="5.3"/>
    <n v="1003.4"/>
    <n v="0.79"/>
    <x v="26"/>
    <n v="0.8"/>
    <x v="7"/>
    <x v="1"/>
    <x v="87"/>
    <n v="0.89999999999999858"/>
    <n v="0.71999999999999886"/>
    <n v="0"/>
  </r>
  <r>
    <n v="348"/>
    <x v="606"/>
    <n v="4.5"/>
    <n v="16.7"/>
    <n v="1318"/>
    <n v="-0.1"/>
    <n v="1000"/>
    <n v="0.77"/>
    <x v="26"/>
    <n v="0.8"/>
    <x v="7"/>
    <x v="1"/>
    <x v="87"/>
    <n v="1.3000000000000007"/>
    <n v="1.0400000000000007"/>
    <n v="0"/>
  </r>
  <r>
    <n v="348"/>
    <x v="607"/>
    <n v="5.0999999999999996"/>
    <n v="18.399999999999999"/>
    <n v="1484"/>
    <n v="-0.1"/>
    <n v="1005.6"/>
    <n v="0.74"/>
    <x v="26"/>
    <n v="0.8"/>
    <x v="7"/>
    <x v="1"/>
    <x v="87"/>
    <n v="0"/>
    <n v="0"/>
    <n v="0.39999999999999858"/>
  </r>
  <r>
    <n v="348"/>
    <x v="608"/>
    <n v="3.6"/>
    <n v="18.7"/>
    <n v="1080"/>
    <n v="4.8"/>
    <n v="1006.8"/>
    <n v="0.85"/>
    <x v="26"/>
    <n v="0.8"/>
    <x v="7"/>
    <x v="1"/>
    <x v="87"/>
    <n v="0"/>
    <n v="0"/>
    <n v="0.69999999999999929"/>
  </r>
  <r>
    <n v="348"/>
    <x v="609"/>
    <n v="3.6"/>
    <n v="18.100000000000001"/>
    <n v="1405"/>
    <n v="0"/>
    <n v="1006.3"/>
    <n v="0.76"/>
    <x v="26"/>
    <n v="0.8"/>
    <x v="8"/>
    <x v="1"/>
    <x v="88"/>
    <n v="0"/>
    <n v="0"/>
    <n v="0.10000000000000142"/>
  </r>
  <r>
    <n v="348"/>
    <x v="610"/>
    <n v="5.3"/>
    <n v="17.399999999999999"/>
    <n v="1717"/>
    <n v="-0.1"/>
    <n v="1007"/>
    <n v="0.75"/>
    <x v="26"/>
    <n v="0.8"/>
    <x v="8"/>
    <x v="1"/>
    <x v="88"/>
    <n v="0.60000000000000142"/>
    <n v="0.48000000000000115"/>
    <n v="0"/>
  </r>
  <r>
    <n v="348"/>
    <x v="611"/>
    <n v="7.4"/>
    <n v="18.8"/>
    <n v="934"/>
    <n v="8.1999999999999993"/>
    <n v="1003.4"/>
    <n v="0.83"/>
    <x v="26"/>
    <n v="0.8"/>
    <x v="8"/>
    <x v="1"/>
    <x v="88"/>
    <n v="0"/>
    <n v="0"/>
    <n v="0.80000000000000071"/>
  </r>
  <r>
    <n v="348"/>
    <x v="612"/>
    <n v="5.4"/>
    <n v="17.3"/>
    <n v="1448"/>
    <n v="5.7"/>
    <n v="1009.7"/>
    <n v="0.8"/>
    <x v="26"/>
    <n v="0.8"/>
    <x v="8"/>
    <x v="1"/>
    <x v="88"/>
    <n v="0.69999999999999929"/>
    <n v="0.5599999999999995"/>
    <n v="0"/>
  </r>
  <r>
    <n v="348"/>
    <x v="613"/>
    <n v="3.1"/>
    <n v="15.4"/>
    <n v="1569"/>
    <n v="0.3"/>
    <n v="1019.8"/>
    <n v="0.85"/>
    <x v="26"/>
    <n v="0.8"/>
    <x v="8"/>
    <x v="1"/>
    <x v="88"/>
    <n v="2.5999999999999996"/>
    <n v="2.0799999999999996"/>
    <n v="0"/>
  </r>
  <r>
    <n v="348"/>
    <x v="614"/>
    <n v="2.8"/>
    <n v="16.8"/>
    <n v="1639"/>
    <n v="0"/>
    <n v="1021.8"/>
    <n v="0.74"/>
    <x v="26"/>
    <n v="0.8"/>
    <x v="8"/>
    <x v="1"/>
    <x v="88"/>
    <n v="1.1999999999999993"/>
    <n v="0.95999999999999952"/>
    <n v="0"/>
  </r>
  <r>
    <n v="348"/>
    <x v="615"/>
    <n v="4.5"/>
    <n v="20.399999999999999"/>
    <n v="1947"/>
    <n v="0"/>
    <n v="1013.8"/>
    <n v="0.62"/>
    <x v="26"/>
    <n v="0.8"/>
    <x v="8"/>
    <x v="1"/>
    <x v="88"/>
    <n v="0"/>
    <n v="0"/>
    <n v="2.3999999999999986"/>
  </r>
  <r>
    <n v="348"/>
    <x v="616"/>
    <n v="2.9"/>
    <n v="18.600000000000001"/>
    <n v="1485"/>
    <n v="0.5"/>
    <n v="1016.4"/>
    <n v="0.79"/>
    <x v="26"/>
    <n v="0.8"/>
    <x v="8"/>
    <x v="1"/>
    <x v="89"/>
    <n v="0"/>
    <n v="0"/>
    <n v="0.60000000000000142"/>
  </r>
  <r>
    <n v="348"/>
    <x v="617"/>
    <n v="1.9"/>
    <n v="13.4"/>
    <n v="705"/>
    <n v="6.6"/>
    <n v="1016.2"/>
    <n v="0.88"/>
    <x v="26"/>
    <n v="0.8"/>
    <x v="8"/>
    <x v="1"/>
    <x v="89"/>
    <n v="4.5999999999999996"/>
    <n v="3.6799999999999997"/>
    <n v="0"/>
  </r>
  <r>
    <n v="348"/>
    <x v="618"/>
    <n v="4"/>
    <n v="15.6"/>
    <n v="1348"/>
    <n v="0.3"/>
    <n v="1007"/>
    <n v="0.8"/>
    <x v="26"/>
    <n v="0.8"/>
    <x v="8"/>
    <x v="1"/>
    <x v="89"/>
    <n v="2.4000000000000004"/>
    <n v="1.9200000000000004"/>
    <n v="0"/>
  </r>
  <r>
    <n v="348"/>
    <x v="619"/>
    <n v="6.2"/>
    <n v="15.5"/>
    <n v="1146"/>
    <n v="5.2"/>
    <n v="1004.5"/>
    <n v="0.82"/>
    <x v="26"/>
    <n v="0.8"/>
    <x v="8"/>
    <x v="1"/>
    <x v="89"/>
    <n v="2.5"/>
    <n v="2"/>
    <n v="0"/>
  </r>
  <r>
    <n v="348"/>
    <x v="620"/>
    <n v="6.8"/>
    <n v="14.7"/>
    <n v="1555"/>
    <n v="0.3"/>
    <n v="1012.2"/>
    <n v="0.74"/>
    <x v="26"/>
    <n v="0.8"/>
    <x v="8"/>
    <x v="1"/>
    <x v="89"/>
    <n v="3.3000000000000007"/>
    <n v="2.6400000000000006"/>
    <n v="0"/>
  </r>
  <r>
    <n v="348"/>
    <x v="621"/>
    <n v="5"/>
    <n v="13.5"/>
    <n v="986"/>
    <n v="5.7"/>
    <n v="1011.5"/>
    <n v="0.87"/>
    <x v="26"/>
    <n v="0.8"/>
    <x v="8"/>
    <x v="1"/>
    <x v="89"/>
    <n v="4.5"/>
    <n v="3.6"/>
    <n v="0"/>
  </r>
  <r>
    <n v="348"/>
    <x v="622"/>
    <n v="4.8"/>
    <n v="15"/>
    <n v="1377"/>
    <n v="2.7"/>
    <n v="1010.9"/>
    <n v="0.82"/>
    <x v="26"/>
    <n v="0.8"/>
    <x v="8"/>
    <x v="1"/>
    <x v="89"/>
    <n v="3"/>
    <n v="2.4000000000000004"/>
    <n v="0"/>
  </r>
  <r>
    <n v="348"/>
    <x v="623"/>
    <n v="10.6"/>
    <n v="16.899999999999999"/>
    <n v="1368"/>
    <n v="3.1"/>
    <n v="1005.5"/>
    <n v="0.75"/>
    <x v="26"/>
    <n v="0.8"/>
    <x v="8"/>
    <x v="1"/>
    <x v="90"/>
    <n v="1.1000000000000014"/>
    <n v="0.88000000000000123"/>
    <n v="0"/>
  </r>
  <r>
    <n v="348"/>
    <x v="624"/>
    <n v="7.3"/>
    <n v="15.1"/>
    <n v="951"/>
    <n v="3.6"/>
    <n v="1014.5"/>
    <n v="0.78"/>
    <x v="26"/>
    <n v="0.8"/>
    <x v="8"/>
    <x v="1"/>
    <x v="90"/>
    <n v="2.9000000000000004"/>
    <n v="2.3200000000000003"/>
    <n v="0"/>
  </r>
  <r>
    <n v="348"/>
    <x v="625"/>
    <n v="5.8"/>
    <n v="15.3"/>
    <n v="450"/>
    <n v="1.1000000000000001"/>
    <n v="1018.4"/>
    <n v="0.87"/>
    <x v="26"/>
    <n v="0.8"/>
    <x v="8"/>
    <x v="1"/>
    <x v="90"/>
    <n v="2.6999999999999993"/>
    <n v="2.1599999999999997"/>
    <n v="0"/>
  </r>
  <r>
    <n v="348"/>
    <x v="626"/>
    <n v="6.1"/>
    <n v="18.600000000000001"/>
    <n v="362"/>
    <n v="0"/>
    <n v="1020.3"/>
    <n v="0.85"/>
    <x v="26"/>
    <n v="0.8"/>
    <x v="8"/>
    <x v="1"/>
    <x v="90"/>
    <n v="0"/>
    <n v="0"/>
    <n v="0.60000000000000142"/>
  </r>
  <r>
    <n v="348"/>
    <x v="627"/>
    <n v="3.4"/>
    <n v="19.2"/>
    <n v="1544"/>
    <n v="0"/>
    <n v="1019.8"/>
    <n v="0.77"/>
    <x v="26"/>
    <n v="0.8"/>
    <x v="8"/>
    <x v="1"/>
    <x v="90"/>
    <n v="0"/>
    <n v="0"/>
    <n v="1.1999999999999993"/>
  </r>
  <r>
    <n v="348"/>
    <x v="628"/>
    <n v="4.4000000000000004"/>
    <n v="19.3"/>
    <n v="588"/>
    <n v="3.3"/>
    <n v="1011.7"/>
    <n v="0.84"/>
    <x v="26"/>
    <n v="0.8"/>
    <x v="8"/>
    <x v="1"/>
    <x v="90"/>
    <n v="0"/>
    <n v="0"/>
    <n v="1.3000000000000007"/>
  </r>
  <r>
    <n v="348"/>
    <x v="629"/>
    <n v="5"/>
    <n v="13.2"/>
    <n v="972"/>
    <n v="0.6"/>
    <n v="1015.1"/>
    <n v="0.79"/>
    <x v="26"/>
    <n v="0.8"/>
    <x v="8"/>
    <x v="1"/>
    <x v="90"/>
    <n v="4.8000000000000007"/>
    <n v="3.8400000000000007"/>
    <n v="0"/>
  </r>
  <r>
    <n v="348"/>
    <x v="630"/>
    <n v="3.7"/>
    <n v="11.2"/>
    <n v="1439"/>
    <n v="0"/>
    <n v="1023.6"/>
    <n v="0.77"/>
    <x v="26"/>
    <n v="0.8"/>
    <x v="8"/>
    <x v="1"/>
    <x v="91"/>
    <n v="6.8000000000000007"/>
    <n v="5.4400000000000013"/>
    <n v="0"/>
  </r>
  <r>
    <n v="348"/>
    <x v="631"/>
    <n v="3"/>
    <n v="11.7"/>
    <n v="1329"/>
    <n v="1.1000000000000001"/>
    <n v="1025.7"/>
    <n v="0.81"/>
    <x v="26"/>
    <n v="0.8"/>
    <x v="8"/>
    <x v="1"/>
    <x v="91"/>
    <n v="6.3000000000000007"/>
    <n v="5.0400000000000009"/>
    <n v="0"/>
  </r>
  <r>
    <n v="348"/>
    <x v="632"/>
    <n v="4.4000000000000004"/>
    <n v="11.8"/>
    <n v="1300"/>
    <n v="0"/>
    <n v="1025.5999999999999"/>
    <n v="0.67"/>
    <x v="26"/>
    <n v="0.8"/>
    <x v="8"/>
    <x v="1"/>
    <x v="91"/>
    <n v="6.1999999999999993"/>
    <n v="4.96"/>
    <n v="0"/>
  </r>
  <r>
    <n v="348"/>
    <x v="633"/>
    <n v="5.2"/>
    <n v="12"/>
    <n v="1016"/>
    <n v="-0.1"/>
    <n v="1023.3"/>
    <n v="0.64"/>
    <x v="26"/>
    <n v="0.8"/>
    <x v="8"/>
    <x v="1"/>
    <x v="91"/>
    <n v="6"/>
    <n v="4.8000000000000007"/>
    <n v="0"/>
  </r>
  <r>
    <n v="348"/>
    <x v="634"/>
    <n v="2.8"/>
    <n v="11.6"/>
    <n v="798"/>
    <n v="0"/>
    <n v="1022.5"/>
    <n v="0.77"/>
    <x v="26"/>
    <n v="0.8"/>
    <x v="8"/>
    <x v="1"/>
    <x v="91"/>
    <n v="6.4"/>
    <n v="5.120000000000001"/>
    <n v="0"/>
  </r>
  <r>
    <n v="348"/>
    <x v="635"/>
    <n v="1.7"/>
    <n v="12.7"/>
    <n v="513"/>
    <n v="0.1"/>
    <n v="1021.6"/>
    <n v="0.88"/>
    <x v="26"/>
    <n v="0.8"/>
    <x v="8"/>
    <x v="1"/>
    <x v="91"/>
    <n v="5.3000000000000007"/>
    <n v="4.2400000000000011"/>
    <n v="0"/>
  </r>
  <r>
    <n v="348"/>
    <x v="636"/>
    <n v="1.7"/>
    <n v="12.7"/>
    <n v="1320"/>
    <n v="0"/>
    <n v="1022.4"/>
    <n v="0.84"/>
    <x v="26"/>
    <n v="0.8"/>
    <x v="8"/>
    <x v="1"/>
    <x v="91"/>
    <n v="5.3000000000000007"/>
    <n v="4.2400000000000011"/>
    <n v="0"/>
  </r>
  <r>
    <n v="348"/>
    <x v="637"/>
    <n v="2.1"/>
    <n v="12.4"/>
    <n v="1328"/>
    <n v="0"/>
    <n v="1023.3"/>
    <n v="0.85"/>
    <x v="26"/>
    <n v="0.8"/>
    <x v="8"/>
    <x v="1"/>
    <x v="92"/>
    <n v="5.6"/>
    <n v="4.4799999999999995"/>
    <n v="0"/>
  </r>
  <r>
    <n v="348"/>
    <x v="638"/>
    <n v="1.6"/>
    <n v="12.7"/>
    <n v="1110"/>
    <n v="-0.1"/>
    <n v="1025.4000000000001"/>
    <n v="0.86"/>
    <x v="26"/>
    <n v="0.8"/>
    <x v="8"/>
    <x v="1"/>
    <x v="92"/>
    <n v="5.3000000000000007"/>
    <n v="4.2400000000000011"/>
    <n v="0"/>
  </r>
  <r>
    <n v="348"/>
    <x v="639"/>
    <n v="2.2999999999999998"/>
    <n v="11.3"/>
    <n v="1257"/>
    <n v="0"/>
    <n v="1028.8"/>
    <n v="0.74"/>
    <x v="26"/>
    <n v="1"/>
    <x v="9"/>
    <x v="1"/>
    <x v="92"/>
    <n v="6.6999999999999993"/>
    <n v="6.6999999999999993"/>
    <n v="0"/>
  </r>
  <r>
    <n v="348"/>
    <x v="640"/>
    <n v="3.5"/>
    <n v="12.4"/>
    <n v="1032"/>
    <n v="0"/>
    <n v="1025.7"/>
    <n v="0.71"/>
    <x v="26"/>
    <n v="1"/>
    <x v="9"/>
    <x v="1"/>
    <x v="92"/>
    <n v="5.6"/>
    <n v="5.6"/>
    <n v="0"/>
  </r>
  <r>
    <n v="348"/>
    <x v="641"/>
    <n v="6.2"/>
    <n v="11.7"/>
    <n v="340"/>
    <n v="8.1"/>
    <n v="1013.9"/>
    <n v="0.8"/>
    <x v="26"/>
    <n v="1"/>
    <x v="9"/>
    <x v="1"/>
    <x v="92"/>
    <n v="6.3000000000000007"/>
    <n v="6.3000000000000007"/>
    <n v="0"/>
  </r>
  <r>
    <n v="348"/>
    <x v="642"/>
    <n v="9.5"/>
    <n v="13.5"/>
    <n v="813"/>
    <n v="21.9"/>
    <n v="998.1"/>
    <n v="0.79"/>
    <x v="26"/>
    <n v="1"/>
    <x v="9"/>
    <x v="1"/>
    <x v="92"/>
    <n v="4.5"/>
    <n v="4.5"/>
    <n v="0"/>
  </r>
  <r>
    <n v="348"/>
    <x v="643"/>
    <n v="6.3"/>
    <n v="11.6"/>
    <n v="606"/>
    <n v="4"/>
    <n v="1011.3"/>
    <n v="0.79"/>
    <x v="26"/>
    <n v="1"/>
    <x v="9"/>
    <x v="1"/>
    <x v="92"/>
    <n v="6.4"/>
    <n v="6.4"/>
    <n v="0"/>
  </r>
  <r>
    <n v="348"/>
    <x v="644"/>
    <n v="3.6"/>
    <n v="13.7"/>
    <n v="298"/>
    <n v="0.4"/>
    <n v="1022.3"/>
    <n v="0.89"/>
    <x v="26"/>
    <n v="1"/>
    <x v="9"/>
    <x v="1"/>
    <x v="93"/>
    <n v="4.3000000000000007"/>
    <n v="4.3000000000000007"/>
    <n v="0"/>
  </r>
  <r>
    <n v="348"/>
    <x v="645"/>
    <n v="3.9"/>
    <n v="14.6"/>
    <n v="503"/>
    <n v="0.3"/>
    <n v="1024.0999999999999"/>
    <n v="0.93"/>
    <x v="26"/>
    <n v="1"/>
    <x v="9"/>
    <x v="1"/>
    <x v="93"/>
    <n v="3.4000000000000004"/>
    <n v="3.4000000000000004"/>
    <n v="0"/>
  </r>
  <r>
    <n v="348"/>
    <x v="646"/>
    <n v="2.8"/>
    <n v="14.2"/>
    <n v="450"/>
    <n v="0.4"/>
    <n v="1022.5"/>
    <n v="0.93"/>
    <x v="26"/>
    <n v="1"/>
    <x v="9"/>
    <x v="1"/>
    <x v="93"/>
    <n v="3.8000000000000007"/>
    <n v="3.8000000000000007"/>
    <n v="0"/>
  </r>
  <r>
    <n v="348"/>
    <x v="647"/>
    <n v="2.1"/>
    <n v="13.1"/>
    <n v="831"/>
    <n v="0"/>
    <n v="1026.4000000000001"/>
    <n v="0.84"/>
    <x v="26"/>
    <n v="1"/>
    <x v="9"/>
    <x v="1"/>
    <x v="93"/>
    <n v="4.9000000000000004"/>
    <n v="4.9000000000000004"/>
    <n v="0"/>
  </r>
  <r>
    <n v="348"/>
    <x v="648"/>
    <n v="2.4"/>
    <n v="14.5"/>
    <n v="570"/>
    <n v="0"/>
    <n v="1032.5"/>
    <n v="0.86"/>
    <x v="26"/>
    <n v="1"/>
    <x v="9"/>
    <x v="1"/>
    <x v="93"/>
    <n v="3.5"/>
    <n v="3.5"/>
    <n v="0"/>
  </r>
  <r>
    <n v="348"/>
    <x v="649"/>
    <n v="1.8"/>
    <n v="14.3"/>
    <n v="273"/>
    <n v="0"/>
    <n v="1033.7"/>
    <n v="0.84"/>
    <x v="26"/>
    <n v="1"/>
    <x v="9"/>
    <x v="1"/>
    <x v="93"/>
    <n v="3.6999999999999993"/>
    <n v="3.6999999999999993"/>
    <n v="0"/>
  </r>
  <r>
    <n v="348"/>
    <x v="650"/>
    <n v="2.2000000000000002"/>
    <n v="14.2"/>
    <n v="553"/>
    <n v="0.3"/>
    <n v="1030.8"/>
    <n v="0.89"/>
    <x v="26"/>
    <n v="1"/>
    <x v="9"/>
    <x v="1"/>
    <x v="93"/>
    <n v="3.8000000000000007"/>
    <n v="3.8000000000000007"/>
    <n v="0"/>
  </r>
  <r>
    <n v="348"/>
    <x v="651"/>
    <n v="2.1"/>
    <n v="13.4"/>
    <n v="417"/>
    <n v="0"/>
    <n v="1028.5999999999999"/>
    <n v="0.91"/>
    <x v="26"/>
    <n v="1"/>
    <x v="9"/>
    <x v="1"/>
    <x v="94"/>
    <n v="4.5999999999999996"/>
    <n v="4.5999999999999996"/>
    <n v="0"/>
  </r>
  <r>
    <n v="348"/>
    <x v="652"/>
    <n v="2"/>
    <n v="13.2"/>
    <n v="438"/>
    <n v="0.1"/>
    <n v="1027.5"/>
    <n v="0.89"/>
    <x v="26"/>
    <n v="1"/>
    <x v="9"/>
    <x v="1"/>
    <x v="94"/>
    <n v="4.8000000000000007"/>
    <n v="4.8000000000000007"/>
    <n v="0"/>
  </r>
  <r>
    <n v="348"/>
    <x v="653"/>
    <n v="1.9"/>
    <n v="12.2"/>
    <n v="299"/>
    <n v="1.3"/>
    <n v="1027.3"/>
    <n v="0.95"/>
    <x v="26"/>
    <n v="1"/>
    <x v="9"/>
    <x v="1"/>
    <x v="94"/>
    <n v="5.8000000000000007"/>
    <n v="5.8000000000000007"/>
    <n v="0"/>
  </r>
  <r>
    <n v="348"/>
    <x v="654"/>
    <n v="2.1"/>
    <n v="12.2"/>
    <n v="553"/>
    <n v="0.6"/>
    <n v="1025.8"/>
    <n v="0.91"/>
    <x v="26"/>
    <n v="1"/>
    <x v="9"/>
    <x v="1"/>
    <x v="94"/>
    <n v="5.8000000000000007"/>
    <n v="5.8000000000000007"/>
    <n v="0"/>
  </r>
  <r>
    <n v="348"/>
    <x v="655"/>
    <n v="1.7"/>
    <n v="11.9"/>
    <n v="388"/>
    <n v="-0.1"/>
    <n v="1025.3"/>
    <n v="0.88"/>
    <x v="26"/>
    <n v="1"/>
    <x v="9"/>
    <x v="1"/>
    <x v="94"/>
    <n v="6.1"/>
    <n v="6.1"/>
    <n v="0"/>
  </r>
  <r>
    <n v="348"/>
    <x v="656"/>
    <n v="2.8"/>
    <n v="10.5"/>
    <n v="672"/>
    <n v="0"/>
    <n v="1025.2"/>
    <n v="0.76"/>
    <x v="26"/>
    <n v="1"/>
    <x v="9"/>
    <x v="1"/>
    <x v="94"/>
    <n v="7.5"/>
    <n v="7.5"/>
    <n v="0"/>
  </r>
  <r>
    <n v="348"/>
    <x v="657"/>
    <n v="4.7"/>
    <n v="11"/>
    <n v="736"/>
    <n v="0.2"/>
    <n v="1010.2"/>
    <n v="0.8"/>
    <x v="26"/>
    <n v="1"/>
    <x v="9"/>
    <x v="1"/>
    <x v="94"/>
    <n v="7"/>
    <n v="7"/>
    <n v="0"/>
  </r>
  <r>
    <n v="348"/>
    <x v="658"/>
    <n v="5.3"/>
    <n v="14.5"/>
    <n v="445"/>
    <n v="7.1"/>
    <n v="994.9"/>
    <n v="0.88"/>
    <x v="26"/>
    <n v="1"/>
    <x v="9"/>
    <x v="1"/>
    <x v="95"/>
    <n v="3.5"/>
    <n v="3.5"/>
    <n v="0"/>
  </r>
  <r>
    <n v="348"/>
    <x v="659"/>
    <n v="7"/>
    <n v="13.5"/>
    <n v="523"/>
    <n v="3.4"/>
    <n v="992.5"/>
    <n v="0.9"/>
    <x v="26"/>
    <n v="1"/>
    <x v="9"/>
    <x v="1"/>
    <x v="95"/>
    <n v="4.5"/>
    <n v="4.5"/>
    <n v="0"/>
  </r>
  <r>
    <n v="348"/>
    <x v="660"/>
    <n v="3.8"/>
    <n v="12.5"/>
    <n v="580"/>
    <n v="0.2"/>
    <n v="996.2"/>
    <n v="0.9"/>
    <x v="26"/>
    <n v="1"/>
    <x v="9"/>
    <x v="1"/>
    <x v="95"/>
    <n v="5.5"/>
    <n v="5.5"/>
    <n v="0"/>
  </r>
  <r>
    <n v="348"/>
    <x v="661"/>
    <n v="8.3000000000000007"/>
    <n v="11.9"/>
    <n v="325"/>
    <n v="27.2"/>
    <n v="981.1"/>
    <n v="0.87"/>
    <x v="26"/>
    <n v="1"/>
    <x v="9"/>
    <x v="1"/>
    <x v="95"/>
    <n v="6.1"/>
    <n v="6.1"/>
    <n v="0"/>
  </r>
  <r>
    <n v="348"/>
    <x v="662"/>
    <n v="9.3000000000000007"/>
    <n v="9.8000000000000007"/>
    <n v="647"/>
    <n v="0.2"/>
    <n v="997"/>
    <n v="0.77"/>
    <x v="26"/>
    <n v="1"/>
    <x v="9"/>
    <x v="1"/>
    <x v="95"/>
    <n v="8.1999999999999993"/>
    <n v="8.1999999999999993"/>
    <n v="0"/>
  </r>
  <r>
    <n v="348"/>
    <x v="663"/>
    <n v="6.7"/>
    <n v="8.9"/>
    <n v="394"/>
    <n v="5"/>
    <n v="997.7"/>
    <n v="0.86"/>
    <x v="26"/>
    <n v="1"/>
    <x v="9"/>
    <x v="1"/>
    <x v="95"/>
    <n v="9.1"/>
    <n v="9.1"/>
    <n v="0"/>
  </r>
  <r>
    <n v="348"/>
    <x v="664"/>
    <n v="7.8"/>
    <n v="8.4"/>
    <n v="587"/>
    <n v="11.9"/>
    <n v="1002.4"/>
    <n v="0.81"/>
    <x v="26"/>
    <n v="1"/>
    <x v="9"/>
    <x v="1"/>
    <x v="95"/>
    <n v="9.6"/>
    <n v="9.6"/>
    <n v="0"/>
  </r>
  <r>
    <n v="348"/>
    <x v="665"/>
    <n v="6.8"/>
    <n v="9.3000000000000007"/>
    <n v="379"/>
    <n v="11.3"/>
    <n v="1001"/>
    <n v="0.83"/>
    <x v="26"/>
    <n v="1"/>
    <x v="9"/>
    <x v="1"/>
    <x v="96"/>
    <n v="8.6999999999999993"/>
    <n v="8.6999999999999993"/>
    <n v="0"/>
  </r>
  <r>
    <n v="348"/>
    <x v="666"/>
    <n v="6.4"/>
    <n v="11"/>
    <n v="378"/>
    <n v="2.2000000000000002"/>
    <n v="1005.3"/>
    <n v="0.87"/>
    <x v="26"/>
    <n v="1"/>
    <x v="9"/>
    <x v="1"/>
    <x v="96"/>
    <n v="7"/>
    <n v="7"/>
    <n v="0"/>
  </r>
  <r>
    <n v="348"/>
    <x v="667"/>
    <n v="4.5"/>
    <n v="11.4"/>
    <n v="377"/>
    <n v="5.3"/>
    <n v="1001.5"/>
    <n v="0.91"/>
    <x v="26"/>
    <n v="1"/>
    <x v="9"/>
    <x v="1"/>
    <x v="96"/>
    <n v="6.6"/>
    <n v="6.6"/>
    <n v="0"/>
  </r>
  <r>
    <n v="348"/>
    <x v="668"/>
    <n v="4.4000000000000004"/>
    <n v="9.3000000000000007"/>
    <n v="612"/>
    <n v="0.4"/>
    <n v="1008"/>
    <n v="0.85"/>
    <x v="26"/>
    <n v="1"/>
    <x v="9"/>
    <x v="1"/>
    <x v="96"/>
    <n v="8.6999999999999993"/>
    <n v="8.6999999999999993"/>
    <n v="0"/>
  </r>
  <r>
    <n v="348"/>
    <x v="669"/>
    <n v="4.8"/>
    <n v="10.3"/>
    <n v="424"/>
    <n v="0"/>
    <n v="1009.1"/>
    <n v="0.86"/>
    <x v="26"/>
    <n v="1"/>
    <x v="9"/>
    <x v="1"/>
    <x v="96"/>
    <n v="7.6999999999999993"/>
    <n v="7.6999999999999993"/>
    <n v="0"/>
  </r>
  <r>
    <n v="348"/>
    <x v="670"/>
    <n v="5.4"/>
    <n v="12.2"/>
    <n v="183"/>
    <n v="5.5"/>
    <n v="1006.2"/>
    <n v="0.89"/>
    <x v="26"/>
    <n v="1.1000000000000001"/>
    <x v="10"/>
    <x v="1"/>
    <x v="96"/>
    <n v="5.8000000000000007"/>
    <n v="6.3800000000000017"/>
    <n v="0"/>
  </r>
  <r>
    <n v="348"/>
    <x v="671"/>
    <n v="4.8"/>
    <n v="9.8000000000000007"/>
    <n v="558"/>
    <n v="0.6"/>
    <n v="1009.5"/>
    <n v="0.89"/>
    <x v="26"/>
    <n v="1.1000000000000001"/>
    <x v="10"/>
    <x v="1"/>
    <x v="96"/>
    <n v="8.1999999999999993"/>
    <n v="9.02"/>
    <n v="0"/>
  </r>
  <r>
    <n v="350"/>
    <x v="0"/>
    <n v="5.8"/>
    <n v="7.3"/>
    <n v="187"/>
    <n v="4.9000000000000004"/>
    <n v="1002.8"/>
    <n v="0.86"/>
    <x v="27"/>
    <n v="1.1000000000000001"/>
    <x v="0"/>
    <x v="0"/>
    <x v="0"/>
    <n v="10.7"/>
    <n v="11.77"/>
    <n v="0"/>
  </r>
  <r>
    <n v="350"/>
    <x v="1"/>
    <n v="7.6"/>
    <n v="11.1"/>
    <n v="64"/>
    <n v="18.600000000000001"/>
    <n v="989.2"/>
    <n v="0.87"/>
    <x v="27"/>
    <n v="1.1000000000000001"/>
    <x v="0"/>
    <x v="0"/>
    <x v="0"/>
    <n v="6.9"/>
    <n v="7.5900000000000007"/>
    <n v="0"/>
  </r>
  <r>
    <n v="350"/>
    <x v="2"/>
    <n v="6.1"/>
    <n v="9.6"/>
    <n v="185"/>
    <n v="9"/>
    <n v="990.9"/>
    <n v="0.84"/>
    <x v="27"/>
    <n v="1.1000000000000001"/>
    <x v="0"/>
    <x v="0"/>
    <x v="0"/>
    <n v="8.4"/>
    <n v="9.240000000000002"/>
    <n v="0"/>
  </r>
  <r>
    <n v="350"/>
    <x v="3"/>
    <n v="3.4"/>
    <n v="8.1"/>
    <n v="150"/>
    <n v="6.4"/>
    <n v="1001.7"/>
    <n v="0.9"/>
    <x v="27"/>
    <n v="1.1000000000000001"/>
    <x v="0"/>
    <x v="0"/>
    <x v="0"/>
    <n v="9.9"/>
    <n v="10.89"/>
    <n v="0"/>
  </r>
  <r>
    <n v="350"/>
    <x v="4"/>
    <n v="5"/>
    <n v="7.3"/>
    <n v="76"/>
    <n v="4.3"/>
    <n v="997.7"/>
    <n v="0.9"/>
    <x v="27"/>
    <n v="1.1000000000000001"/>
    <x v="0"/>
    <x v="0"/>
    <x v="0"/>
    <n v="10.7"/>
    <n v="11.77"/>
    <n v="0"/>
  </r>
  <r>
    <n v="350"/>
    <x v="5"/>
    <n v="4.2"/>
    <n v="3.7"/>
    <n v="55"/>
    <n v="-0.1"/>
    <n v="1011.9"/>
    <n v="0.87"/>
    <x v="27"/>
    <n v="1.1000000000000001"/>
    <x v="0"/>
    <x v="0"/>
    <x v="0"/>
    <n v="14.3"/>
    <n v="15.730000000000002"/>
    <n v="0"/>
  </r>
  <r>
    <n v="350"/>
    <x v="6"/>
    <n v="5.5"/>
    <n v="-0.2"/>
    <n v="146"/>
    <n v="-0.1"/>
    <n v="1024.8"/>
    <n v="0.82"/>
    <x v="27"/>
    <n v="1.1000000000000001"/>
    <x v="0"/>
    <x v="0"/>
    <x v="0"/>
    <n v="18.2"/>
    <n v="20.02"/>
    <n v="0"/>
  </r>
  <r>
    <n v="350"/>
    <x v="7"/>
    <n v="6"/>
    <n v="-2.1"/>
    <n v="231"/>
    <n v="-0.1"/>
    <n v="1031.7"/>
    <n v="0.67"/>
    <x v="27"/>
    <n v="1.1000000000000001"/>
    <x v="0"/>
    <x v="0"/>
    <x v="1"/>
    <n v="20.100000000000001"/>
    <n v="22.110000000000003"/>
    <n v="0"/>
  </r>
  <r>
    <n v="350"/>
    <x v="8"/>
    <n v="5.2"/>
    <n v="-3.5"/>
    <n v="488"/>
    <n v="0"/>
    <n v="1032.4000000000001"/>
    <n v="0.56999999999999995"/>
    <x v="27"/>
    <n v="1.1000000000000001"/>
    <x v="0"/>
    <x v="0"/>
    <x v="1"/>
    <n v="21.5"/>
    <n v="23.650000000000002"/>
    <n v="0"/>
  </r>
  <r>
    <n v="350"/>
    <x v="9"/>
    <n v="3.2"/>
    <n v="-4.4000000000000004"/>
    <n v="448"/>
    <n v="0"/>
    <n v="1030.3"/>
    <n v="0.64"/>
    <x v="27"/>
    <n v="1.1000000000000001"/>
    <x v="0"/>
    <x v="0"/>
    <x v="1"/>
    <n v="22.4"/>
    <n v="24.64"/>
    <n v="0"/>
  </r>
  <r>
    <n v="350"/>
    <x v="10"/>
    <n v="2.2000000000000002"/>
    <n v="-2.8"/>
    <n v="427"/>
    <n v="0"/>
    <n v="1034.5"/>
    <n v="0.87"/>
    <x v="27"/>
    <n v="1.1000000000000001"/>
    <x v="0"/>
    <x v="0"/>
    <x v="1"/>
    <n v="20.8"/>
    <n v="22.880000000000003"/>
    <n v="0"/>
  </r>
  <r>
    <n v="350"/>
    <x v="11"/>
    <n v="1.4"/>
    <n v="2.7"/>
    <n v="124"/>
    <n v="0"/>
    <n v="1033"/>
    <n v="0.89"/>
    <x v="27"/>
    <n v="1.1000000000000001"/>
    <x v="0"/>
    <x v="0"/>
    <x v="1"/>
    <n v="15.3"/>
    <n v="16.830000000000002"/>
    <n v="0"/>
  </r>
  <r>
    <n v="350"/>
    <x v="12"/>
    <n v="3"/>
    <n v="2.8"/>
    <n v="52"/>
    <n v="0.2"/>
    <n v="1023"/>
    <n v="0.94"/>
    <x v="27"/>
    <n v="1.1000000000000001"/>
    <x v="0"/>
    <x v="0"/>
    <x v="1"/>
    <n v="15.2"/>
    <n v="16.72"/>
    <n v="0"/>
  </r>
  <r>
    <n v="350"/>
    <x v="13"/>
    <n v="3.7"/>
    <n v="1.4"/>
    <n v="77"/>
    <n v="6.5"/>
    <n v="1010.2"/>
    <n v="0.96"/>
    <x v="27"/>
    <n v="1.1000000000000001"/>
    <x v="0"/>
    <x v="0"/>
    <x v="1"/>
    <n v="16.600000000000001"/>
    <n v="18.260000000000002"/>
    <n v="0"/>
  </r>
  <r>
    <n v="350"/>
    <x v="14"/>
    <n v="3.8"/>
    <n v="0.8"/>
    <n v="234"/>
    <n v="10.5"/>
    <n v="1005.5"/>
    <n v="0.94"/>
    <x v="27"/>
    <n v="1.1000000000000001"/>
    <x v="0"/>
    <x v="0"/>
    <x v="2"/>
    <n v="17.2"/>
    <n v="18.920000000000002"/>
    <n v="0"/>
  </r>
  <r>
    <n v="350"/>
    <x v="15"/>
    <n v="2.9"/>
    <n v="-0.9"/>
    <n v="417"/>
    <n v="0.3"/>
    <n v="1007.7"/>
    <n v="0.85"/>
    <x v="27"/>
    <n v="1.1000000000000001"/>
    <x v="0"/>
    <x v="0"/>
    <x v="2"/>
    <n v="18.899999999999999"/>
    <n v="20.79"/>
    <n v="0"/>
  </r>
  <r>
    <n v="350"/>
    <x v="16"/>
    <n v="2"/>
    <n v="-2.2999999999999998"/>
    <n v="183"/>
    <n v="0"/>
    <n v="993.2"/>
    <n v="0.84"/>
    <x v="27"/>
    <n v="1.1000000000000001"/>
    <x v="0"/>
    <x v="0"/>
    <x v="2"/>
    <n v="20.3"/>
    <n v="22.330000000000002"/>
    <n v="0"/>
  </r>
  <r>
    <n v="350"/>
    <x v="17"/>
    <n v="1.8"/>
    <n v="-2.1"/>
    <n v="607"/>
    <n v="0.7"/>
    <n v="1003.6"/>
    <n v="0.92"/>
    <x v="27"/>
    <n v="1.1000000000000001"/>
    <x v="0"/>
    <x v="0"/>
    <x v="2"/>
    <n v="20.100000000000001"/>
    <n v="22.110000000000003"/>
    <n v="0"/>
  </r>
  <r>
    <n v="350"/>
    <x v="18"/>
    <n v="2.9"/>
    <n v="-0.3"/>
    <n v="544"/>
    <n v="0.3"/>
    <n v="1021.2"/>
    <n v="0.89"/>
    <x v="27"/>
    <n v="1.1000000000000001"/>
    <x v="0"/>
    <x v="0"/>
    <x v="2"/>
    <n v="18.3"/>
    <n v="20.130000000000003"/>
    <n v="0"/>
  </r>
  <r>
    <n v="350"/>
    <x v="19"/>
    <n v="4.0999999999999996"/>
    <n v="-1.2"/>
    <n v="461"/>
    <n v="0"/>
    <n v="1027.5"/>
    <n v="0.84"/>
    <x v="27"/>
    <n v="1.1000000000000001"/>
    <x v="0"/>
    <x v="0"/>
    <x v="2"/>
    <n v="19.2"/>
    <n v="21.12"/>
    <n v="0"/>
  </r>
  <r>
    <n v="350"/>
    <x v="20"/>
    <n v="7.5"/>
    <n v="3.6"/>
    <n v="220"/>
    <n v="0.1"/>
    <n v="1017.6"/>
    <n v="0.76"/>
    <x v="27"/>
    <n v="1.1000000000000001"/>
    <x v="0"/>
    <x v="0"/>
    <x v="2"/>
    <n v="14.4"/>
    <n v="15.840000000000002"/>
    <n v="0"/>
  </r>
  <r>
    <n v="350"/>
    <x v="21"/>
    <n v="8.4"/>
    <n v="10"/>
    <n v="337"/>
    <n v="4.7"/>
    <n v="1009.4"/>
    <n v="0.79"/>
    <x v="27"/>
    <n v="1.1000000000000001"/>
    <x v="0"/>
    <x v="0"/>
    <x v="3"/>
    <n v="8"/>
    <n v="8.8000000000000007"/>
    <n v="0"/>
  </r>
  <r>
    <n v="350"/>
    <x v="22"/>
    <n v="6.2"/>
    <n v="8.4"/>
    <n v="327"/>
    <n v="3.3"/>
    <n v="1020.8"/>
    <n v="0.84"/>
    <x v="27"/>
    <n v="1.1000000000000001"/>
    <x v="0"/>
    <x v="0"/>
    <x v="3"/>
    <n v="9.6"/>
    <n v="10.56"/>
    <n v="0"/>
  </r>
  <r>
    <n v="350"/>
    <x v="23"/>
    <n v="6.5"/>
    <n v="10.6"/>
    <n v="379"/>
    <n v="1.4"/>
    <n v="1022.1"/>
    <n v="0.77"/>
    <x v="27"/>
    <n v="1.1000000000000001"/>
    <x v="0"/>
    <x v="0"/>
    <x v="3"/>
    <n v="7.4"/>
    <n v="8.14"/>
    <n v="0"/>
  </r>
  <r>
    <n v="350"/>
    <x v="24"/>
    <n v="2.8"/>
    <n v="7.2"/>
    <n v="226"/>
    <n v="1.2"/>
    <n v="1027.3"/>
    <n v="0.95"/>
    <x v="27"/>
    <n v="1.1000000000000001"/>
    <x v="0"/>
    <x v="0"/>
    <x v="3"/>
    <n v="10.8"/>
    <n v="11.880000000000003"/>
    <n v="0"/>
  </r>
  <r>
    <n v="350"/>
    <x v="25"/>
    <n v="5.6"/>
    <n v="7.7"/>
    <n v="456"/>
    <n v="3.6"/>
    <n v="1026.8"/>
    <n v="0.83"/>
    <x v="27"/>
    <n v="1.1000000000000001"/>
    <x v="0"/>
    <x v="0"/>
    <x v="3"/>
    <n v="10.3"/>
    <n v="11.330000000000002"/>
    <n v="0"/>
  </r>
  <r>
    <n v="350"/>
    <x v="26"/>
    <n v="2.4"/>
    <n v="2.5"/>
    <n v="533"/>
    <n v="0"/>
    <n v="1035.2"/>
    <n v="0.87"/>
    <x v="27"/>
    <n v="1.1000000000000001"/>
    <x v="0"/>
    <x v="0"/>
    <x v="3"/>
    <n v="15.5"/>
    <n v="17.05"/>
    <n v="0"/>
  </r>
  <r>
    <n v="350"/>
    <x v="27"/>
    <n v="2.5"/>
    <n v="3.8"/>
    <n v="590"/>
    <n v="0"/>
    <n v="1027.4000000000001"/>
    <n v="0.73"/>
    <x v="27"/>
    <n v="1.1000000000000001"/>
    <x v="0"/>
    <x v="0"/>
    <x v="3"/>
    <n v="14.2"/>
    <n v="15.620000000000001"/>
    <n v="0"/>
  </r>
  <r>
    <n v="350"/>
    <x v="28"/>
    <n v="3"/>
    <n v="7.1"/>
    <n v="515"/>
    <n v="0"/>
    <n v="1026"/>
    <n v="0.82"/>
    <x v="27"/>
    <n v="1.1000000000000001"/>
    <x v="0"/>
    <x v="0"/>
    <x v="4"/>
    <n v="10.9"/>
    <n v="11.990000000000002"/>
    <n v="0"/>
  </r>
  <r>
    <n v="350"/>
    <x v="29"/>
    <n v="3.5"/>
    <n v="8.4"/>
    <n v="192"/>
    <n v="0.5"/>
    <n v="1028.7"/>
    <n v="0.88"/>
    <x v="27"/>
    <n v="1.1000000000000001"/>
    <x v="0"/>
    <x v="0"/>
    <x v="4"/>
    <n v="9.6"/>
    <n v="10.56"/>
    <n v="0"/>
  </r>
  <r>
    <n v="350"/>
    <x v="30"/>
    <n v="3.5"/>
    <n v="6.9"/>
    <n v="250"/>
    <n v="1.1000000000000001"/>
    <n v="1031"/>
    <n v="0.83"/>
    <x v="27"/>
    <n v="1.1000000000000001"/>
    <x v="0"/>
    <x v="0"/>
    <x v="4"/>
    <n v="11.1"/>
    <n v="12.21"/>
    <n v="0"/>
  </r>
  <r>
    <n v="350"/>
    <x v="31"/>
    <n v="3.2"/>
    <n v="6.5"/>
    <n v="625"/>
    <n v="3.3"/>
    <n v="1030.9000000000001"/>
    <n v="0.86"/>
    <x v="27"/>
    <n v="1.1000000000000001"/>
    <x v="1"/>
    <x v="0"/>
    <x v="4"/>
    <n v="11.5"/>
    <n v="12.65"/>
    <n v="0"/>
  </r>
  <r>
    <n v="350"/>
    <x v="32"/>
    <n v="4.5"/>
    <n v="8.3000000000000007"/>
    <n v="236"/>
    <n v="0"/>
    <n v="1028.4000000000001"/>
    <n v="0.87"/>
    <x v="27"/>
    <n v="1.1000000000000001"/>
    <x v="1"/>
    <x v="0"/>
    <x v="4"/>
    <n v="9.6999999999999993"/>
    <n v="10.67"/>
    <n v="0"/>
  </r>
  <r>
    <n v="350"/>
    <x v="33"/>
    <n v="4.5999999999999996"/>
    <n v="10.5"/>
    <n v="139"/>
    <n v="5.4"/>
    <n v="1026"/>
    <n v="0.91"/>
    <x v="27"/>
    <n v="1.1000000000000001"/>
    <x v="1"/>
    <x v="0"/>
    <x v="4"/>
    <n v="7.5"/>
    <n v="8.25"/>
    <n v="0"/>
  </r>
  <r>
    <n v="350"/>
    <x v="34"/>
    <n v="6.8"/>
    <n v="11"/>
    <n v="142"/>
    <n v="2"/>
    <n v="1022.4"/>
    <n v="0.89"/>
    <x v="27"/>
    <n v="1.1000000000000001"/>
    <x v="1"/>
    <x v="0"/>
    <x v="4"/>
    <n v="7"/>
    <n v="7.7000000000000011"/>
    <n v="0"/>
  </r>
  <r>
    <n v="350"/>
    <x v="35"/>
    <n v="7"/>
    <n v="9.6999999999999993"/>
    <n v="365"/>
    <n v="0.2"/>
    <n v="1019.3"/>
    <n v="0.81"/>
    <x v="27"/>
    <n v="1.1000000000000001"/>
    <x v="1"/>
    <x v="0"/>
    <x v="5"/>
    <n v="8.3000000000000007"/>
    <n v="9.1300000000000008"/>
    <n v="0"/>
  </r>
  <r>
    <n v="350"/>
    <x v="36"/>
    <n v="7.1"/>
    <n v="11.2"/>
    <n v="172"/>
    <n v="8.6999999999999993"/>
    <n v="1009.6"/>
    <n v="0.81"/>
    <x v="27"/>
    <n v="1.1000000000000001"/>
    <x v="1"/>
    <x v="0"/>
    <x v="5"/>
    <n v="6.8000000000000007"/>
    <n v="7.4800000000000013"/>
    <n v="0"/>
  </r>
  <r>
    <n v="350"/>
    <x v="37"/>
    <n v="2.2999999999999998"/>
    <n v="4.2"/>
    <n v="334"/>
    <n v="16.8"/>
    <n v="1005.2"/>
    <n v="0.9"/>
    <x v="27"/>
    <n v="1.1000000000000001"/>
    <x v="1"/>
    <x v="0"/>
    <x v="5"/>
    <n v="13.8"/>
    <n v="15.180000000000001"/>
    <n v="0"/>
  </r>
  <r>
    <n v="350"/>
    <x v="38"/>
    <n v="3.2"/>
    <n v="5.0999999999999996"/>
    <n v="122"/>
    <n v="18.7"/>
    <n v="995.9"/>
    <n v="0.97"/>
    <x v="27"/>
    <n v="1.1000000000000001"/>
    <x v="1"/>
    <x v="0"/>
    <x v="5"/>
    <n v="12.9"/>
    <n v="14.190000000000001"/>
    <n v="0"/>
  </r>
  <r>
    <n v="350"/>
    <x v="39"/>
    <n v="4.8"/>
    <n v="11.1"/>
    <n v="302"/>
    <n v="5.2"/>
    <n v="984"/>
    <n v="0.87"/>
    <x v="27"/>
    <n v="1.1000000000000001"/>
    <x v="1"/>
    <x v="0"/>
    <x v="5"/>
    <n v="6.9"/>
    <n v="7.5900000000000007"/>
    <n v="0"/>
  </r>
  <r>
    <n v="350"/>
    <x v="40"/>
    <n v="2.8"/>
    <n v="10.8"/>
    <n v="381"/>
    <n v="1"/>
    <n v="985.9"/>
    <n v="0.89"/>
    <x v="27"/>
    <n v="1.1000000000000001"/>
    <x v="1"/>
    <x v="0"/>
    <x v="5"/>
    <n v="7.1999999999999993"/>
    <n v="7.92"/>
    <n v="0"/>
  </r>
  <r>
    <n v="350"/>
    <x v="41"/>
    <n v="2"/>
    <n v="8.5"/>
    <n v="236"/>
    <n v="8.3000000000000007"/>
    <n v="991"/>
    <n v="0.93"/>
    <x v="27"/>
    <n v="1.1000000000000001"/>
    <x v="1"/>
    <x v="0"/>
    <x v="5"/>
    <n v="9.5"/>
    <n v="10.450000000000001"/>
    <n v="0"/>
  </r>
  <r>
    <n v="350"/>
    <x v="42"/>
    <n v="2.7"/>
    <n v="6.4"/>
    <n v="497"/>
    <n v="0.3"/>
    <n v="1005.6"/>
    <n v="0.89"/>
    <x v="27"/>
    <n v="1.1000000000000001"/>
    <x v="1"/>
    <x v="0"/>
    <x v="6"/>
    <n v="11.6"/>
    <n v="12.76"/>
    <n v="0"/>
  </r>
  <r>
    <n v="350"/>
    <x v="43"/>
    <n v="4.4000000000000004"/>
    <n v="6.6"/>
    <n v="664"/>
    <n v="1.4"/>
    <n v="1015.6"/>
    <n v="0.84"/>
    <x v="27"/>
    <n v="1.1000000000000001"/>
    <x v="1"/>
    <x v="0"/>
    <x v="6"/>
    <n v="11.4"/>
    <n v="12.540000000000001"/>
    <n v="0"/>
  </r>
  <r>
    <n v="350"/>
    <x v="44"/>
    <n v="4.7"/>
    <n v="11.3"/>
    <n v="146"/>
    <n v="4.2"/>
    <n v="1015.4"/>
    <n v="0.95"/>
    <x v="27"/>
    <n v="1.1000000000000001"/>
    <x v="1"/>
    <x v="0"/>
    <x v="6"/>
    <n v="6.6999999999999993"/>
    <n v="7.37"/>
    <n v="0"/>
  </r>
  <r>
    <n v="350"/>
    <x v="45"/>
    <n v="3.5"/>
    <n v="13.1"/>
    <n v="414"/>
    <n v="4.2"/>
    <n v="1012.8"/>
    <n v="0.84"/>
    <x v="27"/>
    <n v="1.1000000000000001"/>
    <x v="1"/>
    <x v="0"/>
    <x v="6"/>
    <n v="4.9000000000000004"/>
    <n v="5.3900000000000006"/>
    <n v="0"/>
  </r>
  <r>
    <n v="350"/>
    <x v="46"/>
    <n v="3.4"/>
    <n v="11.3"/>
    <n v="223"/>
    <n v="0.9"/>
    <n v="1015"/>
    <n v="0.85"/>
    <x v="27"/>
    <n v="1.1000000000000001"/>
    <x v="1"/>
    <x v="0"/>
    <x v="6"/>
    <n v="6.6999999999999993"/>
    <n v="7.37"/>
    <n v="0"/>
  </r>
  <r>
    <n v="350"/>
    <x v="47"/>
    <n v="2.4"/>
    <n v="10.5"/>
    <n v="431"/>
    <n v="-0.1"/>
    <n v="1030.5"/>
    <n v="0.85"/>
    <x v="27"/>
    <n v="1.1000000000000001"/>
    <x v="1"/>
    <x v="0"/>
    <x v="6"/>
    <n v="7.5"/>
    <n v="8.25"/>
    <n v="0"/>
  </r>
  <r>
    <n v="350"/>
    <x v="48"/>
    <n v="6.4"/>
    <n v="9.6"/>
    <n v="178"/>
    <n v="6.5"/>
    <n v="1025.0999999999999"/>
    <n v="0.89"/>
    <x v="27"/>
    <n v="1.1000000000000001"/>
    <x v="1"/>
    <x v="0"/>
    <x v="6"/>
    <n v="8.4"/>
    <n v="9.240000000000002"/>
    <n v="0"/>
  </r>
  <r>
    <n v="350"/>
    <x v="49"/>
    <n v="3.4"/>
    <n v="8.8000000000000007"/>
    <n v="215"/>
    <n v="1.1000000000000001"/>
    <n v="1027.2"/>
    <n v="0.9"/>
    <x v="27"/>
    <n v="1.1000000000000001"/>
    <x v="1"/>
    <x v="0"/>
    <x v="7"/>
    <n v="9.1999999999999993"/>
    <n v="10.119999999999999"/>
    <n v="0"/>
  </r>
  <r>
    <n v="350"/>
    <x v="50"/>
    <n v="3.7"/>
    <n v="8.4"/>
    <n v="632"/>
    <n v="0"/>
    <n v="1026.5"/>
    <n v="0.86"/>
    <x v="27"/>
    <n v="1.1000000000000001"/>
    <x v="1"/>
    <x v="0"/>
    <x v="7"/>
    <n v="9.6"/>
    <n v="10.56"/>
    <n v="0"/>
  </r>
  <r>
    <n v="350"/>
    <x v="51"/>
    <n v="5.8"/>
    <n v="9.1"/>
    <n v="294"/>
    <n v="7.6"/>
    <n v="1010.9"/>
    <n v="0.88"/>
    <x v="27"/>
    <n v="1.1000000000000001"/>
    <x v="1"/>
    <x v="0"/>
    <x v="7"/>
    <n v="8.9"/>
    <n v="9.7900000000000009"/>
    <n v="0"/>
  </r>
  <r>
    <n v="350"/>
    <x v="52"/>
    <n v="6.2"/>
    <n v="9.6999999999999993"/>
    <n v="357"/>
    <n v="7.5"/>
    <n v="987.1"/>
    <n v="0.91"/>
    <x v="27"/>
    <n v="1.1000000000000001"/>
    <x v="1"/>
    <x v="0"/>
    <x v="7"/>
    <n v="8.3000000000000007"/>
    <n v="9.1300000000000008"/>
    <n v="0"/>
  </r>
  <r>
    <n v="350"/>
    <x v="53"/>
    <n v="5.8"/>
    <n v="5.9"/>
    <n v="459"/>
    <n v="1.5"/>
    <n v="990.9"/>
    <n v="0.81"/>
    <x v="27"/>
    <n v="1.1000000000000001"/>
    <x v="1"/>
    <x v="0"/>
    <x v="7"/>
    <n v="12.1"/>
    <n v="13.31"/>
    <n v="0"/>
  </r>
  <r>
    <n v="350"/>
    <x v="54"/>
    <n v="4.4000000000000004"/>
    <n v="5.3"/>
    <n v="424"/>
    <n v="0.9"/>
    <n v="998"/>
    <n v="0.83"/>
    <x v="27"/>
    <n v="1.1000000000000001"/>
    <x v="1"/>
    <x v="0"/>
    <x v="7"/>
    <n v="12.7"/>
    <n v="13.97"/>
    <n v="0"/>
  </r>
  <r>
    <n v="350"/>
    <x v="55"/>
    <n v="4"/>
    <n v="6.7"/>
    <n v="611"/>
    <n v="1.1000000000000001"/>
    <n v="999.4"/>
    <n v="0.84"/>
    <x v="27"/>
    <n v="1.1000000000000001"/>
    <x v="1"/>
    <x v="0"/>
    <x v="7"/>
    <n v="11.3"/>
    <n v="12.430000000000001"/>
    <n v="0"/>
  </r>
  <r>
    <n v="350"/>
    <x v="56"/>
    <n v="6.6"/>
    <n v="5.2"/>
    <n v="157"/>
    <n v="15.6"/>
    <n v="1005.6"/>
    <n v="0.89"/>
    <x v="27"/>
    <n v="1.1000000000000001"/>
    <x v="1"/>
    <x v="0"/>
    <x v="8"/>
    <n v="12.8"/>
    <n v="14.080000000000002"/>
    <n v="0"/>
  </r>
  <r>
    <n v="350"/>
    <x v="57"/>
    <n v="3.4"/>
    <n v="4.5999999999999996"/>
    <n v="1130"/>
    <n v="0"/>
    <n v="1018.4"/>
    <n v="0.84"/>
    <x v="27"/>
    <n v="1.1000000000000001"/>
    <x v="1"/>
    <x v="0"/>
    <x v="8"/>
    <n v="13.4"/>
    <n v="14.740000000000002"/>
    <n v="0"/>
  </r>
  <r>
    <n v="350"/>
    <x v="58"/>
    <n v="3.5"/>
    <n v="5"/>
    <n v="504"/>
    <n v="-0.1"/>
    <n v="1019.8"/>
    <n v="0.89"/>
    <x v="27"/>
    <n v="1.1000000000000001"/>
    <x v="1"/>
    <x v="0"/>
    <x v="8"/>
    <n v="13"/>
    <n v="14.3"/>
    <n v="0"/>
  </r>
  <r>
    <n v="350"/>
    <x v="59"/>
    <n v="5.5"/>
    <n v="8.1"/>
    <n v="214"/>
    <n v="6.2"/>
    <n v="1007.9"/>
    <n v="0.91"/>
    <x v="27"/>
    <n v="1.1000000000000001"/>
    <x v="1"/>
    <x v="0"/>
    <x v="8"/>
    <n v="9.9"/>
    <n v="10.89"/>
    <n v="0"/>
  </r>
  <r>
    <n v="350"/>
    <x v="60"/>
    <n v="6.1"/>
    <n v="8"/>
    <n v="667"/>
    <n v="1.4"/>
    <n v="1000.3"/>
    <n v="0.76"/>
    <x v="27"/>
    <n v="1"/>
    <x v="2"/>
    <x v="0"/>
    <x v="8"/>
    <n v="10"/>
    <n v="10"/>
    <n v="0"/>
  </r>
  <r>
    <n v="350"/>
    <x v="61"/>
    <n v="5.0999999999999996"/>
    <n v="9.5"/>
    <n v="1048"/>
    <n v="0.5"/>
    <n v="998.7"/>
    <n v="0.69"/>
    <x v="27"/>
    <n v="1"/>
    <x v="2"/>
    <x v="0"/>
    <x v="8"/>
    <n v="8.5"/>
    <n v="8.5"/>
    <n v="0"/>
  </r>
  <r>
    <n v="350"/>
    <x v="62"/>
    <n v="3.4"/>
    <n v="10.199999999999999"/>
    <n v="754"/>
    <n v="-0.1"/>
    <n v="1001.7"/>
    <n v="0.76"/>
    <x v="27"/>
    <n v="1"/>
    <x v="2"/>
    <x v="0"/>
    <x v="8"/>
    <n v="7.8000000000000007"/>
    <n v="7.8000000000000007"/>
    <n v="0"/>
  </r>
  <r>
    <n v="350"/>
    <x v="63"/>
    <n v="2.2999999999999998"/>
    <n v="7.1"/>
    <n v="1155"/>
    <n v="0"/>
    <n v="1011.6"/>
    <n v="0.76"/>
    <x v="27"/>
    <n v="1"/>
    <x v="2"/>
    <x v="0"/>
    <x v="9"/>
    <n v="10.9"/>
    <n v="10.9"/>
    <n v="0"/>
  </r>
  <r>
    <n v="350"/>
    <x v="64"/>
    <n v="1.3"/>
    <n v="6.2"/>
    <n v="392"/>
    <n v="0.5"/>
    <n v="1014.4"/>
    <n v="0.88"/>
    <x v="27"/>
    <n v="1"/>
    <x v="2"/>
    <x v="0"/>
    <x v="9"/>
    <n v="11.8"/>
    <n v="11.8"/>
    <n v="0"/>
  </r>
  <r>
    <n v="350"/>
    <x v="65"/>
    <n v="1.5"/>
    <n v="6.3"/>
    <n v="1227"/>
    <n v="0"/>
    <n v="1022.4"/>
    <n v="0.82"/>
    <x v="27"/>
    <n v="1"/>
    <x v="2"/>
    <x v="0"/>
    <x v="9"/>
    <n v="11.7"/>
    <n v="11.7"/>
    <n v="0"/>
  </r>
  <r>
    <n v="350"/>
    <x v="66"/>
    <n v="4.8"/>
    <n v="5.7"/>
    <n v="1218"/>
    <n v="0"/>
    <n v="1021.8"/>
    <n v="0.77"/>
    <x v="27"/>
    <n v="1"/>
    <x v="2"/>
    <x v="0"/>
    <x v="9"/>
    <n v="12.3"/>
    <n v="12.3"/>
    <n v="0"/>
  </r>
  <r>
    <n v="350"/>
    <x v="67"/>
    <n v="5.8"/>
    <n v="6.1"/>
    <n v="1374"/>
    <n v="0"/>
    <n v="1010.1"/>
    <n v="0.63"/>
    <x v="27"/>
    <n v="1"/>
    <x v="2"/>
    <x v="0"/>
    <x v="9"/>
    <n v="11.9"/>
    <n v="11.9"/>
    <n v="0"/>
  </r>
  <r>
    <n v="350"/>
    <x v="68"/>
    <n v="4.3"/>
    <n v="9.4"/>
    <n v="917"/>
    <n v="0.1"/>
    <n v="999.8"/>
    <n v="0.62"/>
    <x v="27"/>
    <n v="1"/>
    <x v="2"/>
    <x v="0"/>
    <x v="9"/>
    <n v="8.6"/>
    <n v="8.6"/>
    <n v="0"/>
  </r>
  <r>
    <n v="350"/>
    <x v="69"/>
    <n v="3.2"/>
    <n v="9.5"/>
    <n v="564"/>
    <n v="0"/>
    <n v="996"/>
    <n v="0.69"/>
    <x v="27"/>
    <n v="1"/>
    <x v="2"/>
    <x v="0"/>
    <x v="9"/>
    <n v="8.5"/>
    <n v="8.5"/>
    <n v="0"/>
  </r>
  <r>
    <n v="350"/>
    <x v="70"/>
    <n v="2.2999999999999998"/>
    <n v="7.7"/>
    <n v="214"/>
    <n v="15.9"/>
    <n v="1002.9"/>
    <n v="0.94"/>
    <x v="27"/>
    <n v="1"/>
    <x v="2"/>
    <x v="0"/>
    <x v="10"/>
    <n v="10.3"/>
    <n v="10.3"/>
    <n v="0"/>
  </r>
  <r>
    <n v="350"/>
    <x v="71"/>
    <n v="3.5"/>
    <n v="8.4"/>
    <n v="609"/>
    <n v="4.3"/>
    <n v="1013"/>
    <n v="0.91"/>
    <x v="27"/>
    <n v="1"/>
    <x v="2"/>
    <x v="0"/>
    <x v="10"/>
    <n v="9.6"/>
    <n v="9.6"/>
    <n v="0"/>
  </r>
  <r>
    <n v="350"/>
    <x v="72"/>
    <n v="3.4"/>
    <n v="11.3"/>
    <n v="280"/>
    <n v="1.8"/>
    <n v="1014.6"/>
    <n v="0.87"/>
    <x v="27"/>
    <n v="1"/>
    <x v="2"/>
    <x v="0"/>
    <x v="10"/>
    <n v="6.6999999999999993"/>
    <n v="6.6999999999999993"/>
    <n v="0"/>
  </r>
  <r>
    <n v="350"/>
    <x v="73"/>
    <n v="4.0999999999999996"/>
    <n v="12.6"/>
    <n v="1330"/>
    <n v="0"/>
    <n v="1010.6"/>
    <n v="0.75"/>
    <x v="27"/>
    <n v="1"/>
    <x v="2"/>
    <x v="0"/>
    <x v="10"/>
    <n v="5.4"/>
    <n v="5.4"/>
    <n v="0"/>
  </r>
  <r>
    <n v="350"/>
    <x v="74"/>
    <n v="4.2"/>
    <n v="13.1"/>
    <n v="756"/>
    <n v="0.6"/>
    <n v="1007.8"/>
    <n v="0.77"/>
    <x v="27"/>
    <n v="1"/>
    <x v="2"/>
    <x v="0"/>
    <x v="10"/>
    <n v="4.9000000000000004"/>
    <n v="4.9000000000000004"/>
    <n v="0"/>
  </r>
  <r>
    <n v="350"/>
    <x v="75"/>
    <n v="3"/>
    <n v="7.7"/>
    <n v="703"/>
    <n v="1.1000000000000001"/>
    <n v="1019.8"/>
    <n v="0.8"/>
    <x v="27"/>
    <n v="1"/>
    <x v="2"/>
    <x v="0"/>
    <x v="10"/>
    <n v="10.3"/>
    <n v="10.3"/>
    <n v="0"/>
  </r>
  <r>
    <n v="350"/>
    <x v="76"/>
    <n v="3.5"/>
    <n v="10.1"/>
    <n v="632"/>
    <n v="1.7"/>
    <n v="1018.9"/>
    <n v="0.82"/>
    <x v="27"/>
    <n v="1"/>
    <x v="2"/>
    <x v="0"/>
    <x v="10"/>
    <n v="7.9"/>
    <n v="7.9"/>
    <n v="0"/>
  </r>
  <r>
    <n v="350"/>
    <x v="77"/>
    <n v="2.2999999999999998"/>
    <n v="11.1"/>
    <n v="972"/>
    <n v="0"/>
    <n v="1016.1"/>
    <n v="0.84"/>
    <x v="27"/>
    <n v="1"/>
    <x v="2"/>
    <x v="0"/>
    <x v="11"/>
    <n v="6.9"/>
    <n v="6.9"/>
    <n v="0"/>
  </r>
  <r>
    <n v="350"/>
    <x v="78"/>
    <n v="2.7"/>
    <n v="11.6"/>
    <n v="1192"/>
    <n v="0"/>
    <n v="1018"/>
    <n v="0.78"/>
    <x v="27"/>
    <n v="1"/>
    <x v="2"/>
    <x v="0"/>
    <x v="11"/>
    <n v="6.4"/>
    <n v="6.4"/>
    <n v="0"/>
  </r>
  <r>
    <n v="350"/>
    <x v="79"/>
    <n v="1.3"/>
    <n v="11.9"/>
    <n v="1254"/>
    <n v="0"/>
    <n v="1019"/>
    <n v="0.8"/>
    <x v="27"/>
    <n v="1"/>
    <x v="2"/>
    <x v="0"/>
    <x v="11"/>
    <n v="6.1"/>
    <n v="6.1"/>
    <n v="0"/>
  </r>
  <r>
    <n v="350"/>
    <x v="80"/>
    <n v="2.9"/>
    <n v="9.6"/>
    <n v="578"/>
    <n v="0"/>
    <n v="1023.9"/>
    <n v="0.85"/>
    <x v="27"/>
    <n v="1"/>
    <x v="2"/>
    <x v="0"/>
    <x v="11"/>
    <n v="8.4"/>
    <n v="8.4"/>
    <n v="0"/>
  </r>
  <r>
    <n v="350"/>
    <x v="81"/>
    <n v="2.9"/>
    <n v="9.5"/>
    <n v="300"/>
    <n v="7.8"/>
    <n v="1016.3"/>
    <n v="0.9"/>
    <x v="27"/>
    <n v="1"/>
    <x v="2"/>
    <x v="0"/>
    <x v="11"/>
    <n v="8.5"/>
    <n v="8.5"/>
    <n v="0"/>
  </r>
  <r>
    <n v="350"/>
    <x v="82"/>
    <n v="3.8"/>
    <n v="5.4"/>
    <n v="924"/>
    <n v="5.5"/>
    <n v="1009.1"/>
    <n v="0.83"/>
    <x v="27"/>
    <n v="1"/>
    <x v="2"/>
    <x v="0"/>
    <x v="11"/>
    <n v="12.6"/>
    <n v="12.6"/>
    <n v="0"/>
  </r>
  <r>
    <n v="350"/>
    <x v="83"/>
    <n v="6.2"/>
    <n v="6.7"/>
    <n v="797"/>
    <n v="2"/>
    <n v="1006.1"/>
    <n v="0.8"/>
    <x v="27"/>
    <n v="1"/>
    <x v="2"/>
    <x v="0"/>
    <x v="11"/>
    <n v="11.3"/>
    <n v="11.3"/>
    <n v="0"/>
  </r>
  <r>
    <n v="350"/>
    <x v="84"/>
    <n v="2.9"/>
    <n v="6.9"/>
    <n v="1757"/>
    <n v="0"/>
    <n v="1003.9"/>
    <n v="0.7"/>
    <x v="27"/>
    <n v="1"/>
    <x v="2"/>
    <x v="0"/>
    <x v="12"/>
    <n v="11.1"/>
    <n v="11.1"/>
    <n v="0"/>
  </r>
  <r>
    <n v="350"/>
    <x v="85"/>
    <n v="3.5"/>
    <n v="9.6"/>
    <n v="778"/>
    <n v="-0.1"/>
    <n v="990.1"/>
    <n v="0.67"/>
    <x v="27"/>
    <n v="1"/>
    <x v="2"/>
    <x v="0"/>
    <x v="12"/>
    <n v="8.4"/>
    <n v="8.4"/>
    <n v="0"/>
  </r>
  <r>
    <n v="350"/>
    <x v="86"/>
    <n v="4.5"/>
    <n v="9.8000000000000007"/>
    <n v="1106"/>
    <n v="0.1"/>
    <n v="986.2"/>
    <n v="0.71"/>
    <x v="27"/>
    <n v="1"/>
    <x v="2"/>
    <x v="0"/>
    <x v="12"/>
    <n v="8.1999999999999993"/>
    <n v="8.1999999999999993"/>
    <n v="0"/>
  </r>
  <r>
    <n v="350"/>
    <x v="87"/>
    <n v="5.9"/>
    <n v="9.4"/>
    <n v="949"/>
    <n v="3.8"/>
    <n v="986.2"/>
    <n v="0.66"/>
    <x v="27"/>
    <n v="1"/>
    <x v="2"/>
    <x v="0"/>
    <x v="12"/>
    <n v="8.6"/>
    <n v="8.6"/>
    <n v="0"/>
  </r>
  <r>
    <n v="350"/>
    <x v="88"/>
    <n v="4.8"/>
    <n v="11"/>
    <n v="1065"/>
    <n v="0.4"/>
    <n v="993.3"/>
    <n v="0.7"/>
    <x v="27"/>
    <n v="1"/>
    <x v="2"/>
    <x v="0"/>
    <x v="12"/>
    <n v="7"/>
    <n v="7"/>
    <n v="0"/>
  </r>
  <r>
    <n v="350"/>
    <x v="89"/>
    <n v="2"/>
    <n v="9.1999999999999993"/>
    <n v="421"/>
    <n v="1.2"/>
    <n v="996.9"/>
    <n v="0.92"/>
    <x v="27"/>
    <n v="1"/>
    <x v="2"/>
    <x v="0"/>
    <x v="12"/>
    <n v="8.8000000000000007"/>
    <n v="8.8000000000000007"/>
    <n v="0"/>
  </r>
  <r>
    <n v="350"/>
    <x v="90"/>
    <n v="3.1"/>
    <n v="10.8"/>
    <n v="897"/>
    <n v="4.4000000000000004"/>
    <n v="995.7"/>
    <n v="0.88"/>
    <x v="27"/>
    <n v="1"/>
    <x v="2"/>
    <x v="0"/>
    <x v="12"/>
    <n v="7.1999999999999993"/>
    <n v="7.1999999999999993"/>
    <n v="0"/>
  </r>
  <r>
    <n v="350"/>
    <x v="91"/>
    <n v="3"/>
    <n v="10.1"/>
    <n v="928"/>
    <n v="0"/>
    <n v="997"/>
    <n v="0.8"/>
    <x v="27"/>
    <n v="0.8"/>
    <x v="3"/>
    <x v="0"/>
    <x v="13"/>
    <n v="7.9"/>
    <n v="6.32"/>
    <n v="0"/>
  </r>
  <r>
    <n v="350"/>
    <x v="92"/>
    <n v="3.9"/>
    <n v="9.8000000000000007"/>
    <n v="602"/>
    <n v="6.8"/>
    <n v="1005.7"/>
    <n v="0.85"/>
    <x v="27"/>
    <n v="0.8"/>
    <x v="3"/>
    <x v="0"/>
    <x v="13"/>
    <n v="8.1999999999999993"/>
    <n v="6.56"/>
    <n v="0"/>
  </r>
  <r>
    <n v="350"/>
    <x v="93"/>
    <n v="4.7"/>
    <n v="11.3"/>
    <n v="687"/>
    <n v="4.0999999999999996"/>
    <n v="1004.3"/>
    <n v="0.84"/>
    <x v="27"/>
    <n v="0.8"/>
    <x v="3"/>
    <x v="0"/>
    <x v="13"/>
    <n v="6.6999999999999993"/>
    <n v="5.3599999999999994"/>
    <n v="0"/>
  </r>
  <r>
    <n v="350"/>
    <x v="94"/>
    <n v="5.3"/>
    <n v="12.4"/>
    <n v="1068"/>
    <n v="8.6"/>
    <n v="1005.9"/>
    <n v="0.8"/>
    <x v="27"/>
    <n v="0.8"/>
    <x v="3"/>
    <x v="0"/>
    <x v="13"/>
    <n v="5.6"/>
    <n v="4.4799999999999995"/>
    <n v="0"/>
  </r>
  <r>
    <n v="350"/>
    <x v="95"/>
    <n v="4.4000000000000004"/>
    <n v="14.8"/>
    <n v="911"/>
    <n v="0.9"/>
    <n v="1008.5"/>
    <n v="0.77"/>
    <x v="27"/>
    <n v="0.8"/>
    <x v="3"/>
    <x v="0"/>
    <x v="13"/>
    <n v="3.1999999999999993"/>
    <n v="2.5599999999999996"/>
    <n v="0"/>
  </r>
  <r>
    <n v="350"/>
    <x v="96"/>
    <n v="4.2"/>
    <n v="18.5"/>
    <n v="1536"/>
    <n v="0"/>
    <n v="1008.7"/>
    <n v="0.62"/>
    <x v="27"/>
    <n v="0.8"/>
    <x v="3"/>
    <x v="0"/>
    <x v="13"/>
    <n v="0"/>
    <n v="0"/>
    <n v="0.5"/>
  </r>
  <r>
    <n v="350"/>
    <x v="97"/>
    <n v="5.3"/>
    <n v="17"/>
    <n v="1828"/>
    <n v="0.8"/>
    <n v="1012.4"/>
    <n v="0.61"/>
    <x v="27"/>
    <n v="0.8"/>
    <x v="3"/>
    <x v="0"/>
    <x v="13"/>
    <n v="1"/>
    <n v="0.8"/>
    <n v="0"/>
  </r>
  <r>
    <n v="350"/>
    <x v="98"/>
    <n v="2.7"/>
    <n v="15.7"/>
    <n v="1367"/>
    <n v="0.9"/>
    <n v="1007.1"/>
    <n v="0.79"/>
    <x v="27"/>
    <n v="0.8"/>
    <x v="3"/>
    <x v="0"/>
    <x v="14"/>
    <n v="2.3000000000000007"/>
    <n v="1.8400000000000007"/>
    <n v="0"/>
  </r>
  <r>
    <n v="350"/>
    <x v="99"/>
    <n v="5.7"/>
    <n v="11.2"/>
    <n v="1056"/>
    <n v="4.4000000000000004"/>
    <n v="1011.1"/>
    <n v="0.76"/>
    <x v="27"/>
    <n v="0.8"/>
    <x v="3"/>
    <x v="0"/>
    <x v="14"/>
    <n v="6.8000000000000007"/>
    <n v="5.4400000000000013"/>
    <n v="0"/>
  </r>
  <r>
    <n v="350"/>
    <x v="100"/>
    <n v="3.5"/>
    <n v="11.3"/>
    <n v="2063"/>
    <n v="0.4"/>
    <n v="1027.4000000000001"/>
    <n v="0.62"/>
    <x v="27"/>
    <n v="0.8"/>
    <x v="3"/>
    <x v="0"/>
    <x v="14"/>
    <n v="6.6999999999999993"/>
    <n v="5.3599999999999994"/>
    <n v="0"/>
  </r>
  <r>
    <n v="350"/>
    <x v="101"/>
    <n v="3.6"/>
    <n v="13.1"/>
    <n v="394"/>
    <n v="0.2"/>
    <n v="1030.8"/>
    <n v="0.86"/>
    <x v="27"/>
    <n v="0.8"/>
    <x v="3"/>
    <x v="0"/>
    <x v="14"/>
    <n v="4.9000000000000004"/>
    <n v="3.9200000000000004"/>
    <n v="0"/>
  </r>
  <r>
    <n v="350"/>
    <x v="102"/>
    <n v="3.3"/>
    <n v="16.5"/>
    <n v="1404"/>
    <n v="0"/>
    <n v="1029.5999999999999"/>
    <n v="0.75"/>
    <x v="27"/>
    <n v="0.8"/>
    <x v="3"/>
    <x v="0"/>
    <x v="14"/>
    <n v="1.5"/>
    <n v="1.2000000000000002"/>
    <n v="0"/>
  </r>
  <r>
    <n v="350"/>
    <x v="103"/>
    <n v="3.8"/>
    <n v="17.5"/>
    <n v="1872"/>
    <n v="0"/>
    <n v="1022.8"/>
    <n v="0.67"/>
    <x v="27"/>
    <n v="0.8"/>
    <x v="3"/>
    <x v="0"/>
    <x v="14"/>
    <n v="0.5"/>
    <n v="0.4"/>
    <n v="0"/>
  </r>
  <r>
    <n v="350"/>
    <x v="104"/>
    <n v="3.1"/>
    <n v="12.3"/>
    <n v="1624"/>
    <n v="-0.1"/>
    <n v="1021.1"/>
    <n v="0.63"/>
    <x v="27"/>
    <n v="0.8"/>
    <x v="3"/>
    <x v="0"/>
    <x v="14"/>
    <n v="5.6999999999999993"/>
    <n v="4.5599999999999996"/>
    <n v="0"/>
  </r>
  <r>
    <n v="350"/>
    <x v="105"/>
    <n v="5.0999999999999996"/>
    <n v="8.1"/>
    <n v="969"/>
    <n v="8.1"/>
    <n v="1006.5"/>
    <n v="0.75"/>
    <x v="27"/>
    <n v="0.8"/>
    <x v="3"/>
    <x v="0"/>
    <x v="15"/>
    <n v="9.9"/>
    <n v="7.9200000000000008"/>
    <n v="0"/>
  </r>
  <r>
    <n v="350"/>
    <x v="106"/>
    <n v="5.9"/>
    <n v="7.6"/>
    <n v="779"/>
    <n v="13.2"/>
    <n v="1005.7"/>
    <n v="0.86"/>
    <x v="27"/>
    <n v="0.8"/>
    <x v="3"/>
    <x v="0"/>
    <x v="15"/>
    <n v="10.4"/>
    <n v="8.32"/>
    <n v="0"/>
  </r>
  <r>
    <n v="350"/>
    <x v="107"/>
    <n v="2.6"/>
    <n v="5.2"/>
    <n v="1334"/>
    <n v="7.4"/>
    <n v="1012.6"/>
    <n v="0.86"/>
    <x v="27"/>
    <n v="0.8"/>
    <x v="3"/>
    <x v="0"/>
    <x v="15"/>
    <n v="12.8"/>
    <n v="10.240000000000002"/>
    <n v="0"/>
  </r>
  <r>
    <n v="350"/>
    <x v="108"/>
    <n v="3.3"/>
    <n v="7.7"/>
    <n v="1639"/>
    <n v="1.1000000000000001"/>
    <n v="1018.9"/>
    <n v="0.74"/>
    <x v="27"/>
    <n v="0.8"/>
    <x v="3"/>
    <x v="0"/>
    <x v="15"/>
    <n v="10.3"/>
    <n v="8.24"/>
    <n v="0"/>
  </r>
  <r>
    <n v="350"/>
    <x v="109"/>
    <n v="6.7"/>
    <n v="8.4"/>
    <n v="1237"/>
    <n v="9"/>
    <n v="1012.1"/>
    <n v="0.82"/>
    <x v="27"/>
    <n v="0.8"/>
    <x v="3"/>
    <x v="0"/>
    <x v="15"/>
    <n v="9.6"/>
    <n v="7.68"/>
    <n v="0"/>
  </r>
  <r>
    <n v="350"/>
    <x v="110"/>
    <n v="5.2"/>
    <n v="7.3"/>
    <n v="1423"/>
    <n v="0.9"/>
    <n v="1022.1"/>
    <n v="0.74"/>
    <x v="27"/>
    <n v="0.8"/>
    <x v="3"/>
    <x v="0"/>
    <x v="15"/>
    <n v="10.7"/>
    <n v="8.56"/>
    <n v="0"/>
  </r>
  <r>
    <n v="350"/>
    <x v="111"/>
    <n v="4.8"/>
    <n v="6.3"/>
    <n v="1639"/>
    <n v="1"/>
    <n v="1024.9000000000001"/>
    <n v="0.74"/>
    <x v="27"/>
    <n v="0.8"/>
    <x v="3"/>
    <x v="0"/>
    <x v="15"/>
    <n v="11.7"/>
    <n v="9.36"/>
    <n v="0"/>
  </r>
  <r>
    <n v="350"/>
    <x v="112"/>
    <n v="3"/>
    <n v="5.3"/>
    <n v="1532"/>
    <n v="0.4"/>
    <n v="1024.9000000000001"/>
    <n v="0.68"/>
    <x v="27"/>
    <n v="0.8"/>
    <x v="3"/>
    <x v="0"/>
    <x v="16"/>
    <n v="12.7"/>
    <n v="10.16"/>
    <n v="0"/>
  </r>
  <r>
    <n v="350"/>
    <x v="113"/>
    <n v="3"/>
    <n v="5.7"/>
    <n v="2115"/>
    <n v="1.7"/>
    <n v="1019.4"/>
    <n v="0.7"/>
    <x v="27"/>
    <n v="0.8"/>
    <x v="3"/>
    <x v="0"/>
    <x v="16"/>
    <n v="12.3"/>
    <n v="9.8400000000000016"/>
    <n v="0"/>
  </r>
  <r>
    <n v="350"/>
    <x v="114"/>
    <n v="4.3"/>
    <n v="6.1"/>
    <n v="1573"/>
    <n v="6.9"/>
    <n v="1010.5"/>
    <n v="0.78"/>
    <x v="27"/>
    <n v="0.8"/>
    <x v="3"/>
    <x v="0"/>
    <x v="16"/>
    <n v="11.9"/>
    <n v="9.5200000000000014"/>
    <n v="0"/>
  </r>
  <r>
    <n v="350"/>
    <x v="115"/>
    <n v="3.3"/>
    <n v="6.8"/>
    <n v="909"/>
    <n v="4.7"/>
    <n v="1004.8"/>
    <n v="0.77"/>
    <x v="27"/>
    <n v="0.8"/>
    <x v="3"/>
    <x v="0"/>
    <x v="16"/>
    <n v="11.2"/>
    <n v="8.9599999999999991"/>
    <n v="0"/>
  </r>
  <r>
    <n v="350"/>
    <x v="116"/>
    <n v="1.8"/>
    <n v="8.6999999999999993"/>
    <n v="1520"/>
    <n v="4.0999999999999996"/>
    <n v="1004"/>
    <n v="0.77"/>
    <x v="27"/>
    <n v="0.8"/>
    <x v="3"/>
    <x v="0"/>
    <x v="16"/>
    <n v="9.3000000000000007"/>
    <n v="7.4400000000000013"/>
    <n v="0"/>
  </r>
  <r>
    <n v="350"/>
    <x v="117"/>
    <n v="3.2"/>
    <n v="12.3"/>
    <n v="1187"/>
    <n v="1.4"/>
    <n v="1004.2"/>
    <n v="0.78"/>
    <x v="27"/>
    <n v="0.8"/>
    <x v="3"/>
    <x v="0"/>
    <x v="16"/>
    <n v="5.6999999999999993"/>
    <n v="4.5599999999999996"/>
    <n v="0"/>
  </r>
  <r>
    <n v="350"/>
    <x v="118"/>
    <n v="5.5"/>
    <n v="12.5"/>
    <n v="1114"/>
    <n v="0.1"/>
    <n v="1008.6"/>
    <n v="0.68"/>
    <x v="27"/>
    <n v="0.8"/>
    <x v="3"/>
    <x v="0"/>
    <x v="16"/>
    <n v="5.5"/>
    <n v="4.4000000000000004"/>
    <n v="0"/>
  </r>
  <r>
    <n v="350"/>
    <x v="119"/>
    <n v="2.9"/>
    <n v="13.6"/>
    <n v="2152"/>
    <n v="0"/>
    <n v="1018.5"/>
    <n v="0.68"/>
    <x v="27"/>
    <n v="0.8"/>
    <x v="3"/>
    <x v="0"/>
    <x v="17"/>
    <n v="4.4000000000000004"/>
    <n v="3.5200000000000005"/>
    <n v="0"/>
  </r>
  <r>
    <n v="350"/>
    <x v="120"/>
    <n v="2.5"/>
    <n v="16.899999999999999"/>
    <n v="1873"/>
    <n v="2.7"/>
    <n v="1014.5"/>
    <n v="0.73"/>
    <x v="27"/>
    <n v="0.8"/>
    <x v="3"/>
    <x v="0"/>
    <x v="17"/>
    <n v="1.1000000000000014"/>
    <n v="0.88000000000000123"/>
    <n v="0"/>
  </r>
  <r>
    <n v="350"/>
    <x v="121"/>
    <n v="3.5"/>
    <n v="19.600000000000001"/>
    <n v="2273"/>
    <n v="1"/>
    <n v="1005.5"/>
    <n v="0.75"/>
    <x v="27"/>
    <n v="0.8"/>
    <x v="4"/>
    <x v="0"/>
    <x v="17"/>
    <n v="0"/>
    <n v="0"/>
    <n v="1.6000000000000014"/>
  </r>
  <r>
    <n v="350"/>
    <x v="122"/>
    <n v="3.6"/>
    <n v="17.2"/>
    <n v="1915"/>
    <n v="21.8"/>
    <n v="1000.3"/>
    <n v="0.78"/>
    <x v="27"/>
    <n v="0.8"/>
    <x v="4"/>
    <x v="0"/>
    <x v="17"/>
    <n v="0.80000000000000071"/>
    <n v="0.64000000000000057"/>
    <n v="0"/>
  </r>
  <r>
    <n v="350"/>
    <x v="123"/>
    <n v="3.3"/>
    <n v="10.9"/>
    <n v="609"/>
    <n v="6.5"/>
    <n v="1009.8"/>
    <n v="0.9"/>
    <x v="27"/>
    <n v="0.8"/>
    <x v="4"/>
    <x v="0"/>
    <x v="17"/>
    <n v="7.1"/>
    <n v="5.68"/>
    <n v="0"/>
  </r>
  <r>
    <n v="350"/>
    <x v="124"/>
    <n v="2.2999999999999998"/>
    <n v="11.2"/>
    <n v="1435"/>
    <n v="11.4"/>
    <n v="1012.4"/>
    <n v="0.85"/>
    <x v="27"/>
    <n v="0.8"/>
    <x v="4"/>
    <x v="0"/>
    <x v="17"/>
    <n v="6.8000000000000007"/>
    <n v="5.4400000000000013"/>
    <n v="0"/>
  </r>
  <r>
    <n v="350"/>
    <x v="125"/>
    <n v="2.1"/>
    <n v="13.4"/>
    <n v="1536"/>
    <n v="0.6"/>
    <n v="1008.9"/>
    <n v="0.78"/>
    <x v="27"/>
    <n v="0.8"/>
    <x v="4"/>
    <x v="0"/>
    <x v="17"/>
    <n v="4.5999999999999996"/>
    <n v="3.6799999999999997"/>
    <n v="0"/>
  </r>
  <r>
    <n v="350"/>
    <x v="126"/>
    <n v="2.5"/>
    <n v="14.4"/>
    <n v="873"/>
    <n v="3.4"/>
    <n v="1008.6"/>
    <n v="0.78"/>
    <x v="27"/>
    <n v="0.8"/>
    <x v="4"/>
    <x v="0"/>
    <x v="18"/>
    <n v="3.5999999999999996"/>
    <n v="2.88"/>
    <n v="0"/>
  </r>
  <r>
    <n v="350"/>
    <x v="127"/>
    <n v="3.6"/>
    <n v="14.9"/>
    <n v="2455"/>
    <n v="3.2"/>
    <n v="1019.6"/>
    <n v="0.75"/>
    <x v="27"/>
    <n v="0.8"/>
    <x v="4"/>
    <x v="0"/>
    <x v="18"/>
    <n v="3.0999999999999996"/>
    <n v="2.48"/>
    <n v="0"/>
  </r>
  <r>
    <n v="350"/>
    <x v="128"/>
    <n v="2.1"/>
    <n v="11.8"/>
    <n v="705"/>
    <n v="0"/>
    <n v="1027.5999999999999"/>
    <n v="0.84"/>
    <x v="27"/>
    <n v="0.8"/>
    <x v="4"/>
    <x v="0"/>
    <x v="18"/>
    <n v="6.1999999999999993"/>
    <n v="4.96"/>
    <n v="0"/>
  </r>
  <r>
    <n v="350"/>
    <x v="129"/>
    <n v="1.4"/>
    <n v="13.5"/>
    <n v="2082"/>
    <n v="0"/>
    <n v="1026.8"/>
    <n v="0.78"/>
    <x v="27"/>
    <n v="0.8"/>
    <x v="4"/>
    <x v="0"/>
    <x v="18"/>
    <n v="4.5"/>
    <n v="3.6"/>
    <n v="0"/>
  </r>
  <r>
    <n v="350"/>
    <x v="130"/>
    <n v="2.1"/>
    <n v="15.8"/>
    <n v="2326"/>
    <n v="0"/>
    <n v="1023.5"/>
    <n v="0.74"/>
    <x v="27"/>
    <n v="0.8"/>
    <x v="4"/>
    <x v="0"/>
    <x v="18"/>
    <n v="2.1999999999999993"/>
    <n v="1.7599999999999996"/>
    <n v="0"/>
  </r>
  <r>
    <n v="350"/>
    <x v="131"/>
    <n v="3.8"/>
    <n v="18"/>
    <n v="2383"/>
    <n v="0"/>
    <n v="1020.9"/>
    <n v="0.66"/>
    <x v="27"/>
    <n v="0.8"/>
    <x v="4"/>
    <x v="0"/>
    <x v="18"/>
    <n v="0"/>
    <n v="0"/>
    <n v="0"/>
  </r>
  <r>
    <n v="350"/>
    <x v="132"/>
    <n v="4"/>
    <n v="20.100000000000001"/>
    <n v="2434"/>
    <n v="0.3"/>
    <n v="1014.3"/>
    <n v="0.6"/>
    <x v="27"/>
    <n v="0.8"/>
    <x v="4"/>
    <x v="0"/>
    <x v="18"/>
    <n v="0"/>
    <n v="0"/>
    <n v="2.1000000000000014"/>
  </r>
  <r>
    <n v="350"/>
    <x v="133"/>
    <n v="3"/>
    <n v="19.2"/>
    <n v="2061"/>
    <n v="0.1"/>
    <n v="1009.6"/>
    <n v="0.77"/>
    <x v="27"/>
    <n v="0.8"/>
    <x v="4"/>
    <x v="0"/>
    <x v="19"/>
    <n v="0"/>
    <n v="0"/>
    <n v="1.1999999999999993"/>
  </r>
  <r>
    <n v="350"/>
    <x v="134"/>
    <n v="4.3"/>
    <n v="20.399999999999999"/>
    <n v="2386"/>
    <n v="1.4"/>
    <n v="1004.5"/>
    <n v="0.69"/>
    <x v="27"/>
    <n v="0.8"/>
    <x v="4"/>
    <x v="0"/>
    <x v="19"/>
    <n v="0"/>
    <n v="0"/>
    <n v="2.3999999999999986"/>
  </r>
  <r>
    <n v="350"/>
    <x v="135"/>
    <n v="1.4"/>
    <n v="15.8"/>
    <n v="742"/>
    <n v="5.7"/>
    <n v="1006.2"/>
    <n v="0.92"/>
    <x v="27"/>
    <n v="0.8"/>
    <x v="4"/>
    <x v="0"/>
    <x v="19"/>
    <n v="2.1999999999999993"/>
    <n v="1.7599999999999996"/>
    <n v="0"/>
  </r>
  <r>
    <n v="350"/>
    <x v="136"/>
    <n v="2.5"/>
    <n v="16.100000000000001"/>
    <n v="1411"/>
    <n v="5.5"/>
    <n v="1004.8"/>
    <n v="0.89"/>
    <x v="27"/>
    <n v="0.8"/>
    <x v="4"/>
    <x v="0"/>
    <x v="19"/>
    <n v="1.8999999999999986"/>
    <n v="1.5199999999999989"/>
    <n v="0"/>
  </r>
  <r>
    <n v="350"/>
    <x v="137"/>
    <n v="3"/>
    <n v="14.7"/>
    <n v="776"/>
    <n v="6.6"/>
    <n v="1008.3"/>
    <n v="0.91"/>
    <x v="27"/>
    <n v="0.8"/>
    <x v="4"/>
    <x v="0"/>
    <x v="19"/>
    <n v="3.3000000000000007"/>
    <n v="2.6400000000000006"/>
    <n v="0"/>
  </r>
  <r>
    <n v="350"/>
    <x v="138"/>
    <n v="2.5"/>
    <n v="15.4"/>
    <n v="1604"/>
    <n v="9.6999999999999993"/>
    <n v="1010.6"/>
    <n v="0.88"/>
    <x v="27"/>
    <n v="0.8"/>
    <x v="4"/>
    <x v="0"/>
    <x v="19"/>
    <n v="2.5999999999999996"/>
    <n v="2.0799999999999996"/>
    <n v="0"/>
  </r>
  <r>
    <n v="350"/>
    <x v="139"/>
    <n v="2.2999999999999998"/>
    <n v="15"/>
    <n v="1380"/>
    <n v="-0.1"/>
    <n v="1011.3"/>
    <n v="0.86"/>
    <x v="27"/>
    <n v="0.8"/>
    <x v="4"/>
    <x v="0"/>
    <x v="19"/>
    <n v="3"/>
    <n v="2.4000000000000004"/>
    <n v="0"/>
  </r>
  <r>
    <n v="350"/>
    <x v="140"/>
    <n v="2.2999999999999998"/>
    <n v="14.9"/>
    <n v="1186"/>
    <n v="13.2"/>
    <n v="1010.9"/>
    <n v="0.91"/>
    <x v="27"/>
    <n v="0.8"/>
    <x v="4"/>
    <x v="0"/>
    <x v="20"/>
    <n v="3.0999999999999996"/>
    <n v="2.48"/>
    <n v="0"/>
  </r>
  <r>
    <n v="350"/>
    <x v="141"/>
    <n v="2.5"/>
    <n v="16.7"/>
    <n v="1506"/>
    <n v="8.1"/>
    <n v="1007.1"/>
    <n v="0.86"/>
    <x v="27"/>
    <n v="0.8"/>
    <x v="4"/>
    <x v="0"/>
    <x v="20"/>
    <n v="1.3000000000000007"/>
    <n v="1.0400000000000007"/>
    <n v="0"/>
  </r>
  <r>
    <n v="350"/>
    <x v="142"/>
    <n v="3.5"/>
    <n v="15.5"/>
    <n v="1379"/>
    <n v="0.4"/>
    <n v="1008.5"/>
    <n v="0.81"/>
    <x v="27"/>
    <n v="0.8"/>
    <x v="4"/>
    <x v="0"/>
    <x v="20"/>
    <n v="2.5"/>
    <n v="2"/>
    <n v="0"/>
  </r>
  <r>
    <n v="350"/>
    <x v="143"/>
    <n v="2.6"/>
    <n v="14.5"/>
    <n v="1226"/>
    <n v="0.4"/>
    <n v="1014.8"/>
    <n v="0.83"/>
    <x v="27"/>
    <n v="0.8"/>
    <x v="4"/>
    <x v="0"/>
    <x v="20"/>
    <n v="3.5"/>
    <n v="2.8000000000000003"/>
    <n v="0"/>
  </r>
  <r>
    <n v="350"/>
    <x v="144"/>
    <n v="2.2999999999999998"/>
    <n v="13.3"/>
    <n v="487"/>
    <n v="15.6"/>
    <n v="1018.1"/>
    <n v="0.96"/>
    <x v="27"/>
    <n v="0.8"/>
    <x v="4"/>
    <x v="0"/>
    <x v="20"/>
    <n v="4.6999999999999993"/>
    <n v="3.76"/>
    <n v="0"/>
  </r>
  <r>
    <n v="350"/>
    <x v="145"/>
    <n v="2.1"/>
    <n v="14.7"/>
    <n v="1224"/>
    <n v="18.100000000000001"/>
    <n v="1016.2"/>
    <n v="0.92"/>
    <x v="27"/>
    <n v="0.8"/>
    <x v="4"/>
    <x v="0"/>
    <x v="20"/>
    <n v="3.3000000000000007"/>
    <n v="2.6400000000000006"/>
    <n v="0"/>
  </r>
  <r>
    <n v="350"/>
    <x v="146"/>
    <n v="2.7"/>
    <n v="15.6"/>
    <n v="1321"/>
    <n v="2"/>
    <n v="1014.6"/>
    <n v="0.85"/>
    <x v="27"/>
    <n v="0.8"/>
    <x v="4"/>
    <x v="0"/>
    <x v="20"/>
    <n v="2.4000000000000004"/>
    <n v="1.9200000000000004"/>
    <n v="0"/>
  </r>
  <r>
    <n v="350"/>
    <x v="147"/>
    <n v="2.2000000000000002"/>
    <n v="14.2"/>
    <n v="1322"/>
    <n v="1"/>
    <n v="1016.9"/>
    <n v="0.79"/>
    <x v="27"/>
    <n v="0.8"/>
    <x v="4"/>
    <x v="0"/>
    <x v="21"/>
    <n v="3.8000000000000007"/>
    <n v="3.0400000000000009"/>
    <n v="0"/>
  </r>
  <r>
    <n v="350"/>
    <x v="148"/>
    <n v="4"/>
    <n v="14"/>
    <n v="1726"/>
    <n v="9.5"/>
    <n v="1015.6"/>
    <n v="0.86"/>
    <x v="27"/>
    <n v="0.8"/>
    <x v="4"/>
    <x v="0"/>
    <x v="21"/>
    <n v="4"/>
    <n v="3.2"/>
    <n v="0"/>
  </r>
  <r>
    <n v="350"/>
    <x v="149"/>
    <n v="3.5"/>
    <n v="15.2"/>
    <n v="1686"/>
    <n v="9.5"/>
    <n v="1008.5"/>
    <n v="0.83"/>
    <x v="27"/>
    <n v="0.8"/>
    <x v="4"/>
    <x v="0"/>
    <x v="21"/>
    <n v="2.8000000000000007"/>
    <n v="2.2400000000000007"/>
    <n v="0"/>
  </r>
  <r>
    <n v="350"/>
    <x v="150"/>
    <n v="3.9"/>
    <n v="14.6"/>
    <n v="1905"/>
    <n v="-0.1"/>
    <n v="1007.2"/>
    <n v="0.82"/>
    <x v="27"/>
    <n v="0.8"/>
    <x v="4"/>
    <x v="0"/>
    <x v="21"/>
    <n v="3.4000000000000004"/>
    <n v="2.7200000000000006"/>
    <n v="0"/>
  </r>
  <r>
    <n v="350"/>
    <x v="151"/>
    <n v="3.3"/>
    <n v="15.2"/>
    <n v="1548"/>
    <n v="7.9"/>
    <n v="1012.3"/>
    <n v="0.86"/>
    <x v="27"/>
    <n v="0.8"/>
    <x v="4"/>
    <x v="0"/>
    <x v="21"/>
    <n v="2.8000000000000007"/>
    <n v="2.2400000000000007"/>
    <n v="0"/>
  </r>
  <r>
    <n v="350"/>
    <x v="152"/>
    <n v="4.5999999999999996"/>
    <n v="15"/>
    <n v="426"/>
    <n v="0.8"/>
    <n v="1018.3"/>
    <n v="0.94"/>
    <x v="27"/>
    <n v="0.8"/>
    <x v="5"/>
    <x v="0"/>
    <x v="21"/>
    <n v="3"/>
    <n v="2.4000000000000004"/>
    <n v="0"/>
  </r>
  <r>
    <n v="350"/>
    <x v="153"/>
    <n v="4.5999999999999996"/>
    <n v="14.4"/>
    <n v="1822"/>
    <n v="0"/>
    <n v="1023.2"/>
    <n v="0.71"/>
    <x v="27"/>
    <n v="0.8"/>
    <x v="5"/>
    <x v="0"/>
    <x v="21"/>
    <n v="3.5999999999999996"/>
    <n v="2.88"/>
    <n v="0"/>
  </r>
  <r>
    <n v="350"/>
    <x v="154"/>
    <n v="1.6"/>
    <n v="14.3"/>
    <n v="1310"/>
    <n v="0"/>
    <n v="1020.2"/>
    <n v="0.78"/>
    <x v="27"/>
    <n v="0.8"/>
    <x v="5"/>
    <x v="0"/>
    <x v="22"/>
    <n v="3.6999999999999993"/>
    <n v="2.9599999999999995"/>
    <n v="0"/>
  </r>
  <r>
    <n v="350"/>
    <x v="155"/>
    <n v="3.7"/>
    <n v="17.2"/>
    <n v="1759"/>
    <n v="-0.1"/>
    <n v="1012.2"/>
    <n v="0.73"/>
    <x v="27"/>
    <n v="0.8"/>
    <x v="5"/>
    <x v="0"/>
    <x v="22"/>
    <n v="0.80000000000000071"/>
    <n v="0.64000000000000057"/>
    <n v="0"/>
  </r>
  <r>
    <n v="350"/>
    <x v="156"/>
    <n v="3.8"/>
    <n v="13.3"/>
    <n v="2541"/>
    <n v="0.4"/>
    <n v="1013.6"/>
    <n v="0.67"/>
    <x v="27"/>
    <n v="0.8"/>
    <x v="5"/>
    <x v="0"/>
    <x v="22"/>
    <n v="4.6999999999999993"/>
    <n v="3.76"/>
    <n v="0"/>
  </r>
  <r>
    <n v="350"/>
    <x v="157"/>
    <n v="2"/>
    <n v="12.7"/>
    <n v="1810"/>
    <n v="0"/>
    <n v="1017.3"/>
    <n v="0.66"/>
    <x v="27"/>
    <n v="0.8"/>
    <x v="5"/>
    <x v="0"/>
    <x v="22"/>
    <n v="5.3000000000000007"/>
    <n v="4.2400000000000011"/>
    <n v="0"/>
  </r>
  <r>
    <n v="350"/>
    <x v="158"/>
    <n v="2.9"/>
    <n v="13.9"/>
    <n v="2573"/>
    <n v="0"/>
    <n v="1018"/>
    <n v="0.67"/>
    <x v="27"/>
    <n v="0.8"/>
    <x v="5"/>
    <x v="0"/>
    <x v="22"/>
    <n v="4.0999999999999996"/>
    <n v="3.28"/>
    <n v="0"/>
  </r>
  <r>
    <n v="350"/>
    <x v="159"/>
    <n v="3.6"/>
    <n v="13.6"/>
    <n v="1838"/>
    <n v="-0.1"/>
    <n v="1012.7"/>
    <n v="0.76"/>
    <x v="27"/>
    <n v="0.8"/>
    <x v="5"/>
    <x v="0"/>
    <x v="22"/>
    <n v="4.4000000000000004"/>
    <n v="3.5200000000000005"/>
    <n v="0"/>
  </r>
  <r>
    <n v="350"/>
    <x v="160"/>
    <n v="3.7"/>
    <n v="13.3"/>
    <n v="2726"/>
    <n v="0"/>
    <n v="1011"/>
    <n v="0.68"/>
    <x v="27"/>
    <n v="0.8"/>
    <x v="5"/>
    <x v="0"/>
    <x v="22"/>
    <n v="4.6999999999999993"/>
    <n v="3.76"/>
    <n v="0"/>
  </r>
  <r>
    <n v="350"/>
    <x v="161"/>
    <n v="5"/>
    <n v="11.5"/>
    <n v="1118"/>
    <n v="15.5"/>
    <n v="1007"/>
    <n v="0.85"/>
    <x v="27"/>
    <n v="0.8"/>
    <x v="5"/>
    <x v="0"/>
    <x v="23"/>
    <n v="6.5"/>
    <n v="5.2"/>
    <n v="0"/>
  </r>
  <r>
    <n v="350"/>
    <x v="162"/>
    <n v="3.4"/>
    <n v="11.2"/>
    <n v="1938"/>
    <n v="1.6"/>
    <n v="1016.4"/>
    <n v="0.81"/>
    <x v="27"/>
    <n v="0.8"/>
    <x v="5"/>
    <x v="0"/>
    <x v="23"/>
    <n v="6.8000000000000007"/>
    <n v="5.4400000000000013"/>
    <n v="0"/>
  </r>
  <r>
    <n v="350"/>
    <x v="163"/>
    <n v="3.5"/>
    <n v="11.8"/>
    <n v="1950"/>
    <n v="0.5"/>
    <n v="1020"/>
    <n v="0.75"/>
    <x v="27"/>
    <n v="0.8"/>
    <x v="5"/>
    <x v="0"/>
    <x v="23"/>
    <n v="6.1999999999999993"/>
    <n v="4.96"/>
    <n v="0"/>
  </r>
  <r>
    <n v="350"/>
    <x v="164"/>
    <n v="3"/>
    <n v="14.8"/>
    <n v="2051"/>
    <n v="0"/>
    <n v="1015"/>
    <n v="0.67"/>
    <x v="27"/>
    <n v="0.8"/>
    <x v="5"/>
    <x v="0"/>
    <x v="23"/>
    <n v="3.1999999999999993"/>
    <n v="2.5599999999999996"/>
    <n v="0"/>
  </r>
  <r>
    <n v="350"/>
    <x v="165"/>
    <n v="3.6"/>
    <n v="14.9"/>
    <n v="1005"/>
    <n v="7.6"/>
    <n v="1005.3"/>
    <n v="0.85"/>
    <x v="27"/>
    <n v="0.8"/>
    <x v="5"/>
    <x v="0"/>
    <x v="23"/>
    <n v="3.0999999999999996"/>
    <n v="2.48"/>
    <n v="0"/>
  </r>
  <r>
    <n v="350"/>
    <x v="166"/>
    <n v="5.8"/>
    <n v="14.8"/>
    <n v="1709"/>
    <n v="0.2"/>
    <n v="1003.4"/>
    <n v="0.74"/>
    <x v="27"/>
    <n v="0.8"/>
    <x v="5"/>
    <x v="0"/>
    <x v="23"/>
    <n v="3.1999999999999993"/>
    <n v="2.5599999999999996"/>
    <n v="0"/>
  </r>
  <r>
    <n v="350"/>
    <x v="167"/>
    <n v="4.5999999999999996"/>
    <n v="14.9"/>
    <n v="1883"/>
    <n v="1.2"/>
    <n v="1005.8"/>
    <n v="0.83"/>
    <x v="27"/>
    <n v="0.8"/>
    <x v="5"/>
    <x v="0"/>
    <x v="23"/>
    <n v="3.0999999999999996"/>
    <n v="2.48"/>
    <n v="0"/>
  </r>
  <r>
    <n v="350"/>
    <x v="168"/>
    <n v="2.4"/>
    <n v="16.2"/>
    <n v="1932"/>
    <n v="1.7"/>
    <n v="1011.6"/>
    <n v="0.77"/>
    <x v="27"/>
    <n v="0.8"/>
    <x v="5"/>
    <x v="0"/>
    <x v="24"/>
    <n v="1.8000000000000007"/>
    <n v="1.4400000000000006"/>
    <n v="0"/>
  </r>
  <r>
    <n v="350"/>
    <x v="169"/>
    <n v="1.9"/>
    <n v="15.4"/>
    <n v="576"/>
    <n v="9.8000000000000007"/>
    <n v="1013.6"/>
    <n v="0.96"/>
    <x v="27"/>
    <n v="0.8"/>
    <x v="5"/>
    <x v="0"/>
    <x v="24"/>
    <n v="2.5999999999999996"/>
    <n v="2.0799999999999996"/>
    <n v="0"/>
  </r>
  <r>
    <n v="350"/>
    <x v="170"/>
    <n v="3.7"/>
    <n v="16.399999999999999"/>
    <n v="2463"/>
    <n v="0"/>
    <n v="1019.1"/>
    <n v="0.76"/>
    <x v="27"/>
    <n v="0.8"/>
    <x v="5"/>
    <x v="0"/>
    <x v="24"/>
    <n v="1.6000000000000014"/>
    <n v="1.2800000000000011"/>
    <n v="0"/>
  </r>
  <r>
    <n v="350"/>
    <x v="171"/>
    <n v="3.2"/>
    <n v="17"/>
    <n v="1564"/>
    <n v="-0.1"/>
    <n v="1018.7"/>
    <n v="0.76"/>
    <x v="27"/>
    <n v="0.8"/>
    <x v="5"/>
    <x v="0"/>
    <x v="24"/>
    <n v="1"/>
    <n v="0.8"/>
    <n v="0"/>
  </r>
  <r>
    <n v="350"/>
    <x v="172"/>
    <n v="2.6"/>
    <n v="15.7"/>
    <n v="659"/>
    <n v="6.7"/>
    <n v="1012.6"/>
    <n v="0.91"/>
    <x v="27"/>
    <n v="0.8"/>
    <x v="5"/>
    <x v="0"/>
    <x v="24"/>
    <n v="2.3000000000000007"/>
    <n v="1.8400000000000007"/>
    <n v="0"/>
  </r>
  <r>
    <n v="350"/>
    <x v="173"/>
    <n v="2.7"/>
    <n v="15.9"/>
    <n v="1743"/>
    <n v="0"/>
    <n v="1013.8"/>
    <n v="0.81"/>
    <x v="27"/>
    <n v="0.8"/>
    <x v="5"/>
    <x v="0"/>
    <x v="24"/>
    <n v="2.0999999999999996"/>
    <n v="1.6799999999999997"/>
    <n v="0"/>
  </r>
  <r>
    <n v="350"/>
    <x v="174"/>
    <n v="2.1"/>
    <n v="18.3"/>
    <n v="2609"/>
    <n v="0"/>
    <n v="1019.6"/>
    <n v="0.74"/>
    <x v="27"/>
    <n v="0.8"/>
    <x v="5"/>
    <x v="0"/>
    <x v="24"/>
    <n v="0"/>
    <n v="0"/>
    <n v="0.30000000000000071"/>
  </r>
  <r>
    <n v="350"/>
    <x v="175"/>
    <n v="1.3"/>
    <n v="20.399999999999999"/>
    <n v="2487"/>
    <n v="0"/>
    <n v="1019.5"/>
    <n v="0.69"/>
    <x v="27"/>
    <n v="0.8"/>
    <x v="5"/>
    <x v="0"/>
    <x v="25"/>
    <n v="0"/>
    <n v="0"/>
    <n v="2.3999999999999986"/>
  </r>
  <r>
    <n v="350"/>
    <x v="176"/>
    <n v="2.6"/>
    <n v="22.8"/>
    <n v="2916"/>
    <n v="0"/>
    <n v="1014.8"/>
    <n v="0.64"/>
    <x v="27"/>
    <n v="0.8"/>
    <x v="5"/>
    <x v="0"/>
    <x v="25"/>
    <n v="0"/>
    <n v="0"/>
    <n v="4.8000000000000007"/>
  </r>
  <r>
    <n v="350"/>
    <x v="177"/>
    <n v="2.2999999999999998"/>
    <n v="23.9"/>
    <n v="2968"/>
    <n v="0"/>
    <n v="1010.4"/>
    <n v="0.63"/>
    <x v="27"/>
    <n v="0.8"/>
    <x v="5"/>
    <x v="0"/>
    <x v="25"/>
    <n v="0"/>
    <n v="0"/>
    <n v="5.8999999999999986"/>
  </r>
  <r>
    <n v="350"/>
    <x v="178"/>
    <n v="3"/>
    <n v="22.8"/>
    <n v="2590"/>
    <n v="0"/>
    <n v="1009"/>
    <n v="0.67"/>
    <x v="27"/>
    <n v="0.8"/>
    <x v="5"/>
    <x v="0"/>
    <x v="25"/>
    <n v="0"/>
    <n v="0"/>
    <n v="4.8000000000000007"/>
  </r>
  <r>
    <n v="350"/>
    <x v="179"/>
    <n v="3.3"/>
    <n v="17.399999999999999"/>
    <n v="2566"/>
    <n v="0"/>
    <n v="1016"/>
    <n v="0.68"/>
    <x v="27"/>
    <n v="0.8"/>
    <x v="5"/>
    <x v="0"/>
    <x v="25"/>
    <n v="0.60000000000000142"/>
    <n v="0.48000000000000115"/>
    <n v="0"/>
  </r>
  <r>
    <n v="350"/>
    <x v="180"/>
    <n v="1.6"/>
    <n v="18.600000000000001"/>
    <n v="2272"/>
    <n v="1.8"/>
    <n v="1013"/>
    <n v="0.72"/>
    <x v="27"/>
    <n v="0.8"/>
    <x v="5"/>
    <x v="0"/>
    <x v="25"/>
    <n v="0"/>
    <n v="0"/>
    <n v="0.60000000000000142"/>
  </r>
  <r>
    <n v="350"/>
    <x v="181"/>
    <n v="3.5"/>
    <n v="17.8"/>
    <n v="1724"/>
    <n v="4.5999999999999996"/>
    <n v="1010.5"/>
    <n v="0.81"/>
    <x v="27"/>
    <n v="0.8"/>
    <x v="5"/>
    <x v="0"/>
    <x v="25"/>
    <n v="0.19999999999999929"/>
    <n v="0.15999999999999945"/>
    <n v="0"/>
  </r>
  <r>
    <n v="350"/>
    <x v="182"/>
    <n v="3.5"/>
    <n v="16"/>
    <n v="1929"/>
    <n v="0"/>
    <n v="1015.9"/>
    <n v="0.73"/>
    <x v="27"/>
    <n v="0.8"/>
    <x v="6"/>
    <x v="0"/>
    <x v="26"/>
    <n v="2"/>
    <n v="1.6"/>
    <n v="0"/>
  </r>
  <r>
    <n v="350"/>
    <x v="183"/>
    <n v="3.2"/>
    <n v="14.7"/>
    <n v="1236"/>
    <n v="6.1"/>
    <n v="1014.9"/>
    <n v="0.84"/>
    <x v="27"/>
    <n v="0.8"/>
    <x v="6"/>
    <x v="0"/>
    <x v="26"/>
    <n v="3.3000000000000007"/>
    <n v="2.6400000000000006"/>
    <n v="0"/>
  </r>
  <r>
    <n v="350"/>
    <x v="184"/>
    <n v="2.8"/>
    <n v="13.7"/>
    <n v="1084"/>
    <n v="5.2"/>
    <n v="1009.6"/>
    <n v="0.86"/>
    <x v="27"/>
    <n v="0.8"/>
    <x v="6"/>
    <x v="0"/>
    <x v="26"/>
    <n v="4.3000000000000007"/>
    <n v="3.4400000000000008"/>
    <n v="0"/>
  </r>
  <r>
    <n v="350"/>
    <x v="185"/>
    <n v="4.8"/>
    <n v="16.399999999999999"/>
    <n v="2563"/>
    <n v="3.4"/>
    <n v="1008.2"/>
    <n v="0.69"/>
    <x v="27"/>
    <n v="0.8"/>
    <x v="6"/>
    <x v="0"/>
    <x v="26"/>
    <n v="1.6000000000000014"/>
    <n v="1.2800000000000011"/>
    <n v="0"/>
  </r>
  <r>
    <n v="350"/>
    <x v="186"/>
    <n v="4"/>
    <n v="16.100000000000001"/>
    <n v="1079"/>
    <n v="-0.1"/>
    <n v="1008.4"/>
    <n v="0.84"/>
    <x v="27"/>
    <n v="0.8"/>
    <x v="6"/>
    <x v="0"/>
    <x v="26"/>
    <n v="1.8999999999999986"/>
    <n v="1.5199999999999989"/>
    <n v="0"/>
  </r>
  <r>
    <n v="350"/>
    <x v="187"/>
    <n v="5"/>
    <n v="16"/>
    <n v="1711"/>
    <n v="2.6"/>
    <n v="1003.5"/>
    <n v="0.77"/>
    <x v="27"/>
    <n v="0.8"/>
    <x v="6"/>
    <x v="0"/>
    <x v="26"/>
    <n v="2"/>
    <n v="1.6"/>
    <n v="0"/>
  </r>
  <r>
    <n v="350"/>
    <x v="188"/>
    <n v="3"/>
    <n v="14.5"/>
    <n v="1480"/>
    <n v="2.5"/>
    <n v="1012.6"/>
    <n v="0.82"/>
    <x v="27"/>
    <n v="0.8"/>
    <x v="6"/>
    <x v="0"/>
    <x v="26"/>
    <n v="3.5"/>
    <n v="2.8000000000000003"/>
    <n v="0"/>
  </r>
  <r>
    <n v="350"/>
    <x v="189"/>
    <n v="2"/>
    <n v="17.2"/>
    <n v="1731"/>
    <n v="-0.1"/>
    <n v="1017"/>
    <n v="0.74"/>
    <x v="27"/>
    <n v="0.8"/>
    <x v="6"/>
    <x v="0"/>
    <x v="27"/>
    <n v="0.80000000000000071"/>
    <n v="0.64000000000000057"/>
    <n v="0"/>
  </r>
  <r>
    <n v="350"/>
    <x v="190"/>
    <n v="2.7"/>
    <n v="21"/>
    <n v="1839"/>
    <n v="16.5"/>
    <n v="1012.9"/>
    <n v="0.74"/>
    <x v="27"/>
    <n v="0.8"/>
    <x v="6"/>
    <x v="0"/>
    <x v="27"/>
    <n v="0"/>
    <n v="0"/>
    <n v="3"/>
  </r>
  <r>
    <n v="350"/>
    <x v="191"/>
    <n v="3.2"/>
    <n v="19.100000000000001"/>
    <n v="1881"/>
    <n v="0.1"/>
    <n v="1014.7"/>
    <n v="0.82"/>
    <x v="27"/>
    <n v="0.8"/>
    <x v="6"/>
    <x v="0"/>
    <x v="27"/>
    <n v="0"/>
    <n v="0"/>
    <n v="1.1000000000000014"/>
  </r>
  <r>
    <n v="350"/>
    <x v="192"/>
    <n v="3"/>
    <n v="17.5"/>
    <n v="2343"/>
    <n v="0"/>
    <n v="1017.2"/>
    <n v="0.73"/>
    <x v="27"/>
    <n v="0.8"/>
    <x v="6"/>
    <x v="0"/>
    <x v="27"/>
    <n v="0.5"/>
    <n v="0.4"/>
    <n v="0"/>
  </r>
  <r>
    <n v="350"/>
    <x v="193"/>
    <n v="4.0999999999999996"/>
    <n v="14.5"/>
    <n v="671"/>
    <n v="24.1"/>
    <n v="1012.9"/>
    <n v="0.92"/>
    <x v="27"/>
    <n v="0.8"/>
    <x v="6"/>
    <x v="0"/>
    <x v="27"/>
    <n v="3.5"/>
    <n v="2.8000000000000003"/>
    <n v="0"/>
  </r>
  <r>
    <n v="350"/>
    <x v="194"/>
    <n v="3.4"/>
    <n v="13.8"/>
    <n v="1224"/>
    <n v="6.1"/>
    <n v="1012.4"/>
    <n v="0.9"/>
    <x v="27"/>
    <n v="0.8"/>
    <x v="6"/>
    <x v="0"/>
    <x v="27"/>
    <n v="4.1999999999999993"/>
    <n v="3.3599999999999994"/>
    <n v="0"/>
  </r>
  <r>
    <n v="350"/>
    <x v="195"/>
    <n v="2.7"/>
    <n v="16.5"/>
    <n v="2328"/>
    <n v="0"/>
    <n v="1012.6"/>
    <n v="0.76"/>
    <x v="27"/>
    <n v="0.8"/>
    <x v="6"/>
    <x v="0"/>
    <x v="27"/>
    <n v="1.5"/>
    <n v="1.2000000000000002"/>
    <n v="0"/>
  </r>
  <r>
    <n v="350"/>
    <x v="196"/>
    <n v="2.2999999999999998"/>
    <n v="19.399999999999999"/>
    <n v="2222"/>
    <n v="5.9"/>
    <n v="1009.9"/>
    <n v="0.74"/>
    <x v="27"/>
    <n v="0.8"/>
    <x v="6"/>
    <x v="0"/>
    <x v="28"/>
    <n v="0"/>
    <n v="0"/>
    <n v="1.3999999999999986"/>
  </r>
  <r>
    <n v="350"/>
    <x v="197"/>
    <n v="4.4000000000000004"/>
    <n v="18"/>
    <n v="1983"/>
    <n v="4.0999999999999996"/>
    <n v="1010.9"/>
    <n v="0.81"/>
    <x v="27"/>
    <n v="0.8"/>
    <x v="6"/>
    <x v="0"/>
    <x v="28"/>
    <n v="0"/>
    <n v="0"/>
    <n v="0"/>
  </r>
  <r>
    <n v="350"/>
    <x v="198"/>
    <n v="2.7"/>
    <n v="18.600000000000001"/>
    <n v="2476"/>
    <n v="0"/>
    <n v="1020.3"/>
    <n v="0.78"/>
    <x v="27"/>
    <n v="0.8"/>
    <x v="6"/>
    <x v="0"/>
    <x v="28"/>
    <n v="0"/>
    <n v="0"/>
    <n v="0.60000000000000142"/>
  </r>
  <r>
    <n v="350"/>
    <x v="199"/>
    <n v="1.2"/>
    <n v="20.9"/>
    <n v="2169"/>
    <n v="0"/>
    <n v="1021.5"/>
    <n v="0.72"/>
    <x v="27"/>
    <n v="0.8"/>
    <x v="6"/>
    <x v="0"/>
    <x v="28"/>
    <n v="0"/>
    <n v="0"/>
    <n v="2.8999999999999986"/>
  </r>
  <r>
    <n v="350"/>
    <x v="200"/>
    <n v="2"/>
    <n v="23.5"/>
    <n v="2423"/>
    <n v="0"/>
    <n v="1017.3"/>
    <n v="0.68"/>
    <x v="27"/>
    <n v="0.8"/>
    <x v="6"/>
    <x v="0"/>
    <x v="28"/>
    <n v="0"/>
    <n v="0"/>
    <n v="5.5"/>
  </r>
  <r>
    <n v="350"/>
    <x v="201"/>
    <n v="2.2999999999999998"/>
    <n v="23.9"/>
    <n v="2421"/>
    <n v="0"/>
    <n v="1008.6"/>
    <n v="0.7"/>
    <x v="27"/>
    <n v="0.8"/>
    <x v="6"/>
    <x v="0"/>
    <x v="28"/>
    <n v="0"/>
    <n v="0"/>
    <n v="5.8999999999999986"/>
  </r>
  <r>
    <n v="350"/>
    <x v="202"/>
    <n v="2.6"/>
    <n v="20.2"/>
    <n v="963"/>
    <n v="4"/>
    <n v="1009.3"/>
    <n v="0.86"/>
    <x v="27"/>
    <n v="0.8"/>
    <x v="6"/>
    <x v="0"/>
    <x v="28"/>
    <n v="0"/>
    <n v="0"/>
    <n v="2.1999999999999993"/>
  </r>
  <r>
    <n v="350"/>
    <x v="203"/>
    <n v="2.4"/>
    <n v="19.8"/>
    <n v="1894"/>
    <n v="0"/>
    <n v="1016.5"/>
    <n v="0.76"/>
    <x v="27"/>
    <n v="0.8"/>
    <x v="6"/>
    <x v="0"/>
    <x v="29"/>
    <n v="0"/>
    <n v="0"/>
    <n v="1.8000000000000007"/>
  </r>
  <r>
    <n v="350"/>
    <x v="204"/>
    <n v="3.7"/>
    <n v="18.8"/>
    <n v="1528"/>
    <n v="47.8"/>
    <n v="1017.1"/>
    <n v="0.86"/>
    <x v="27"/>
    <n v="0.8"/>
    <x v="6"/>
    <x v="0"/>
    <x v="29"/>
    <n v="0"/>
    <n v="0"/>
    <n v="0.80000000000000071"/>
  </r>
  <r>
    <n v="350"/>
    <x v="205"/>
    <n v="2"/>
    <n v="18.100000000000001"/>
    <n v="2149"/>
    <n v="0"/>
    <n v="1020.5"/>
    <n v="0.74"/>
    <x v="27"/>
    <n v="0.8"/>
    <x v="6"/>
    <x v="0"/>
    <x v="29"/>
    <n v="0"/>
    <n v="0"/>
    <n v="0.10000000000000142"/>
  </r>
  <r>
    <n v="350"/>
    <x v="206"/>
    <n v="2.5"/>
    <n v="19.600000000000001"/>
    <n v="1359"/>
    <n v="0.8"/>
    <n v="1013.1"/>
    <n v="0.78"/>
    <x v="27"/>
    <n v="0.8"/>
    <x v="6"/>
    <x v="0"/>
    <x v="29"/>
    <n v="0"/>
    <n v="0"/>
    <n v="1.6000000000000014"/>
  </r>
  <r>
    <n v="350"/>
    <x v="207"/>
    <n v="2.8"/>
    <n v="19.399999999999999"/>
    <n v="1909"/>
    <n v="1.4"/>
    <n v="1011.1"/>
    <n v="0.79"/>
    <x v="27"/>
    <n v="0.8"/>
    <x v="6"/>
    <x v="0"/>
    <x v="29"/>
    <n v="0"/>
    <n v="0"/>
    <n v="1.3999999999999986"/>
  </r>
  <r>
    <n v="350"/>
    <x v="208"/>
    <n v="1.7"/>
    <n v="18.3"/>
    <n v="1686"/>
    <n v="0"/>
    <n v="1014.6"/>
    <n v="0.77"/>
    <x v="27"/>
    <n v="0.8"/>
    <x v="6"/>
    <x v="0"/>
    <x v="29"/>
    <n v="0"/>
    <n v="0"/>
    <n v="0.30000000000000071"/>
  </r>
  <r>
    <n v="350"/>
    <x v="209"/>
    <n v="2.2999999999999998"/>
    <n v="18.8"/>
    <n v="2469"/>
    <n v="0"/>
    <n v="1024.7"/>
    <n v="0.71"/>
    <x v="27"/>
    <n v="0.8"/>
    <x v="6"/>
    <x v="0"/>
    <x v="29"/>
    <n v="0"/>
    <n v="0"/>
    <n v="0.80000000000000071"/>
  </r>
  <r>
    <n v="350"/>
    <x v="210"/>
    <n v="2.2999999999999998"/>
    <n v="20.9"/>
    <n v="2719"/>
    <n v="0"/>
    <n v="1022"/>
    <n v="0.66"/>
    <x v="27"/>
    <n v="0.8"/>
    <x v="6"/>
    <x v="0"/>
    <x v="30"/>
    <n v="0"/>
    <n v="0"/>
    <n v="2.8999999999999986"/>
  </r>
  <r>
    <n v="350"/>
    <x v="211"/>
    <n v="1.8"/>
    <n v="23.8"/>
    <n v="2554"/>
    <n v="0"/>
    <n v="1016.2"/>
    <n v="0.63"/>
    <x v="27"/>
    <n v="0.8"/>
    <x v="6"/>
    <x v="0"/>
    <x v="30"/>
    <n v="0"/>
    <n v="0"/>
    <n v="5.8000000000000007"/>
  </r>
  <r>
    <n v="350"/>
    <x v="212"/>
    <n v="2.1"/>
    <n v="21.7"/>
    <n v="1469"/>
    <n v="0.3"/>
    <n v="1014.4"/>
    <n v="0.76"/>
    <x v="27"/>
    <n v="0.8"/>
    <x v="6"/>
    <x v="0"/>
    <x v="30"/>
    <n v="0"/>
    <n v="0"/>
    <n v="3.6999999999999993"/>
  </r>
  <r>
    <n v="350"/>
    <x v="213"/>
    <n v="1.5"/>
    <n v="19.100000000000001"/>
    <n v="563"/>
    <n v="3"/>
    <n v="1012.4"/>
    <n v="0.94"/>
    <x v="27"/>
    <n v="0.8"/>
    <x v="7"/>
    <x v="0"/>
    <x v="30"/>
    <n v="0"/>
    <n v="0"/>
    <n v="1.1000000000000014"/>
  </r>
  <r>
    <n v="350"/>
    <x v="214"/>
    <n v="1"/>
    <n v="21.1"/>
    <n v="1878"/>
    <n v="0"/>
    <n v="1012.2"/>
    <n v="0.82"/>
    <x v="27"/>
    <n v="0.8"/>
    <x v="7"/>
    <x v="0"/>
    <x v="30"/>
    <n v="0"/>
    <n v="0"/>
    <n v="3.1000000000000014"/>
  </r>
  <r>
    <n v="350"/>
    <x v="215"/>
    <n v="2.5"/>
    <n v="20"/>
    <n v="1293"/>
    <n v="1.9"/>
    <n v="1012"/>
    <n v="0.86"/>
    <x v="27"/>
    <n v="0.8"/>
    <x v="7"/>
    <x v="0"/>
    <x v="30"/>
    <n v="0"/>
    <n v="0"/>
    <n v="2"/>
  </r>
  <r>
    <n v="350"/>
    <x v="216"/>
    <n v="1.5"/>
    <n v="18.5"/>
    <n v="1379"/>
    <n v="0.6"/>
    <n v="1015"/>
    <n v="0.77"/>
    <x v="27"/>
    <n v="0.8"/>
    <x v="7"/>
    <x v="0"/>
    <x v="30"/>
    <n v="0"/>
    <n v="0"/>
    <n v="0.5"/>
  </r>
  <r>
    <n v="350"/>
    <x v="217"/>
    <n v="1.9"/>
    <n v="19.5"/>
    <n v="2487"/>
    <n v="0"/>
    <n v="1014.1"/>
    <n v="0.73"/>
    <x v="27"/>
    <n v="0.8"/>
    <x v="7"/>
    <x v="0"/>
    <x v="31"/>
    <n v="0"/>
    <n v="0"/>
    <n v="1.5"/>
  </r>
  <r>
    <n v="350"/>
    <x v="218"/>
    <n v="2.4"/>
    <n v="22.4"/>
    <n v="2361"/>
    <n v="0"/>
    <n v="1010.4"/>
    <n v="0.69"/>
    <x v="27"/>
    <n v="0.8"/>
    <x v="7"/>
    <x v="0"/>
    <x v="31"/>
    <n v="0"/>
    <n v="0"/>
    <n v="4.3999999999999986"/>
  </r>
  <r>
    <n v="350"/>
    <x v="219"/>
    <n v="2.5"/>
    <n v="19.5"/>
    <n v="1523"/>
    <n v="1.8"/>
    <n v="1012.8"/>
    <n v="0.76"/>
    <x v="27"/>
    <n v="0.8"/>
    <x v="7"/>
    <x v="0"/>
    <x v="31"/>
    <n v="0"/>
    <n v="0"/>
    <n v="1.5"/>
  </r>
  <r>
    <n v="350"/>
    <x v="220"/>
    <n v="2.9"/>
    <n v="20.399999999999999"/>
    <n v="2235"/>
    <n v="-0.1"/>
    <n v="1015.6"/>
    <n v="0.66"/>
    <x v="27"/>
    <n v="0.8"/>
    <x v="7"/>
    <x v="0"/>
    <x v="31"/>
    <n v="0"/>
    <n v="0"/>
    <n v="2.3999999999999986"/>
  </r>
  <r>
    <n v="350"/>
    <x v="221"/>
    <n v="3.6"/>
    <n v="20.3"/>
    <n v="1065"/>
    <n v="3.4"/>
    <n v="1014.8"/>
    <n v="0.8"/>
    <x v="27"/>
    <n v="0.8"/>
    <x v="7"/>
    <x v="0"/>
    <x v="31"/>
    <n v="0"/>
    <n v="0"/>
    <n v="2.3000000000000007"/>
  </r>
  <r>
    <n v="350"/>
    <x v="222"/>
    <n v="2.8"/>
    <n v="20.100000000000001"/>
    <n v="2274"/>
    <n v="0"/>
    <n v="1020.2"/>
    <n v="0.72"/>
    <x v="27"/>
    <n v="0.8"/>
    <x v="7"/>
    <x v="0"/>
    <x v="31"/>
    <n v="0"/>
    <n v="0"/>
    <n v="2.1000000000000014"/>
  </r>
  <r>
    <n v="350"/>
    <x v="223"/>
    <n v="2.1"/>
    <n v="22"/>
    <n v="2459"/>
    <n v="0"/>
    <n v="1020.3"/>
    <n v="0.68"/>
    <x v="27"/>
    <n v="0.8"/>
    <x v="7"/>
    <x v="0"/>
    <x v="31"/>
    <n v="0"/>
    <n v="0"/>
    <n v="4"/>
  </r>
  <r>
    <n v="350"/>
    <x v="224"/>
    <n v="2.8"/>
    <n v="25.5"/>
    <n v="2402"/>
    <n v="0"/>
    <n v="1010.9"/>
    <n v="0.67"/>
    <x v="27"/>
    <n v="0.8"/>
    <x v="7"/>
    <x v="0"/>
    <x v="32"/>
    <n v="0"/>
    <n v="0"/>
    <n v="7.5"/>
  </r>
  <r>
    <n v="350"/>
    <x v="225"/>
    <n v="2.6"/>
    <n v="24.4"/>
    <n v="2207"/>
    <n v="3.9"/>
    <n v="1009.3"/>
    <n v="0.78"/>
    <x v="27"/>
    <n v="0.8"/>
    <x v="7"/>
    <x v="0"/>
    <x v="32"/>
    <n v="0"/>
    <n v="0"/>
    <n v="6.3999999999999986"/>
  </r>
  <r>
    <n v="350"/>
    <x v="226"/>
    <n v="1.9"/>
    <n v="20"/>
    <n v="845"/>
    <n v="3.7"/>
    <n v="1012.5"/>
    <n v="0.92"/>
    <x v="27"/>
    <n v="0.8"/>
    <x v="7"/>
    <x v="0"/>
    <x v="32"/>
    <n v="0"/>
    <n v="0"/>
    <n v="2"/>
  </r>
  <r>
    <n v="350"/>
    <x v="227"/>
    <n v="3"/>
    <n v="21"/>
    <n v="1998"/>
    <n v="0"/>
    <n v="1015.9"/>
    <n v="0.75"/>
    <x v="27"/>
    <n v="0.8"/>
    <x v="7"/>
    <x v="0"/>
    <x v="32"/>
    <n v="0"/>
    <n v="0"/>
    <n v="3"/>
  </r>
  <r>
    <n v="350"/>
    <x v="228"/>
    <n v="2.5"/>
    <n v="19.3"/>
    <n v="674"/>
    <n v="8.5"/>
    <n v="1014.7"/>
    <n v="0.91"/>
    <x v="27"/>
    <n v="0.8"/>
    <x v="7"/>
    <x v="0"/>
    <x v="32"/>
    <n v="0"/>
    <n v="0"/>
    <n v="1.3000000000000007"/>
  </r>
  <r>
    <n v="350"/>
    <x v="229"/>
    <n v="2.1"/>
    <n v="19.8"/>
    <n v="2185"/>
    <n v="2.9"/>
    <n v="1012.8"/>
    <n v="0.72"/>
    <x v="27"/>
    <n v="0.8"/>
    <x v="7"/>
    <x v="0"/>
    <x v="32"/>
    <n v="0"/>
    <n v="0"/>
    <n v="1.8000000000000007"/>
  </r>
  <r>
    <n v="350"/>
    <x v="230"/>
    <n v="2.2000000000000002"/>
    <n v="18"/>
    <n v="1560"/>
    <n v="0"/>
    <n v="1013.2"/>
    <n v="0.75"/>
    <x v="27"/>
    <n v="0.8"/>
    <x v="7"/>
    <x v="0"/>
    <x v="32"/>
    <n v="0"/>
    <n v="0"/>
    <n v="0"/>
  </r>
  <r>
    <n v="350"/>
    <x v="231"/>
    <n v="2.1"/>
    <n v="17"/>
    <n v="2031"/>
    <n v="0"/>
    <n v="1017.3"/>
    <n v="0.75"/>
    <x v="27"/>
    <n v="0.8"/>
    <x v="7"/>
    <x v="0"/>
    <x v="33"/>
    <n v="1"/>
    <n v="0.8"/>
    <n v="0"/>
  </r>
  <r>
    <n v="350"/>
    <x v="232"/>
    <n v="3.2"/>
    <n v="17.7"/>
    <n v="1271"/>
    <n v="39"/>
    <n v="1011.3"/>
    <n v="0.85"/>
    <x v="27"/>
    <n v="0.8"/>
    <x v="7"/>
    <x v="0"/>
    <x v="33"/>
    <n v="0.30000000000000071"/>
    <n v="0.24000000000000057"/>
    <n v="0"/>
  </r>
  <r>
    <n v="350"/>
    <x v="233"/>
    <n v="3.2"/>
    <n v="15.8"/>
    <n v="1737"/>
    <n v="1.5"/>
    <n v="1016.5"/>
    <n v="0.74"/>
    <x v="27"/>
    <n v="0.8"/>
    <x v="7"/>
    <x v="0"/>
    <x v="33"/>
    <n v="2.1999999999999993"/>
    <n v="1.7599999999999996"/>
    <n v="0"/>
  </r>
  <r>
    <n v="350"/>
    <x v="234"/>
    <n v="4.7"/>
    <n v="18.600000000000001"/>
    <n v="1763"/>
    <n v="0"/>
    <n v="1010.2"/>
    <n v="0.65"/>
    <x v="27"/>
    <n v="0.8"/>
    <x v="7"/>
    <x v="0"/>
    <x v="33"/>
    <n v="0"/>
    <n v="0"/>
    <n v="0.60000000000000142"/>
  </r>
  <r>
    <n v="350"/>
    <x v="235"/>
    <n v="4.5999999999999996"/>
    <n v="19.600000000000001"/>
    <n v="1127"/>
    <n v="0.4"/>
    <n v="1007.1"/>
    <n v="0.74"/>
    <x v="27"/>
    <n v="0.8"/>
    <x v="7"/>
    <x v="0"/>
    <x v="33"/>
    <n v="0"/>
    <n v="0"/>
    <n v="1.6000000000000014"/>
  </r>
  <r>
    <n v="350"/>
    <x v="236"/>
    <n v="4.5"/>
    <n v="19.5"/>
    <n v="1310"/>
    <n v="7.2"/>
    <n v="1006.8"/>
    <n v="0.85"/>
    <x v="27"/>
    <n v="0.8"/>
    <x v="7"/>
    <x v="0"/>
    <x v="33"/>
    <n v="0"/>
    <n v="0"/>
    <n v="1.5"/>
  </r>
  <r>
    <n v="350"/>
    <x v="237"/>
    <n v="3.4"/>
    <n v="16.399999999999999"/>
    <n v="1855"/>
    <n v="0"/>
    <n v="1019.5"/>
    <n v="0.72"/>
    <x v="27"/>
    <n v="0.8"/>
    <x v="7"/>
    <x v="0"/>
    <x v="33"/>
    <n v="1.6000000000000014"/>
    <n v="1.2800000000000011"/>
    <n v="0"/>
  </r>
  <r>
    <n v="350"/>
    <x v="238"/>
    <n v="3"/>
    <n v="16.399999999999999"/>
    <n v="1562"/>
    <n v="0"/>
    <n v="1021.7"/>
    <n v="0.75"/>
    <x v="27"/>
    <n v="0.8"/>
    <x v="7"/>
    <x v="0"/>
    <x v="34"/>
    <n v="1.6000000000000014"/>
    <n v="1.2800000000000011"/>
    <n v="0"/>
  </r>
  <r>
    <n v="350"/>
    <x v="239"/>
    <n v="1.6"/>
    <n v="18"/>
    <n v="2109"/>
    <n v="0"/>
    <n v="1020.2"/>
    <n v="0.74"/>
    <x v="27"/>
    <n v="0.8"/>
    <x v="7"/>
    <x v="0"/>
    <x v="34"/>
    <n v="0"/>
    <n v="0"/>
    <n v="0"/>
  </r>
  <r>
    <n v="350"/>
    <x v="240"/>
    <n v="1.8"/>
    <n v="21.3"/>
    <n v="2109"/>
    <n v="0"/>
    <n v="1014.5"/>
    <n v="0.75"/>
    <x v="27"/>
    <n v="0.8"/>
    <x v="7"/>
    <x v="0"/>
    <x v="34"/>
    <n v="0"/>
    <n v="0"/>
    <n v="3.3000000000000007"/>
  </r>
  <r>
    <n v="350"/>
    <x v="241"/>
    <n v="2.7"/>
    <n v="20.2"/>
    <n v="1899"/>
    <n v="-0.1"/>
    <n v="1017.3"/>
    <n v="0.78"/>
    <x v="27"/>
    <n v="0.8"/>
    <x v="7"/>
    <x v="0"/>
    <x v="34"/>
    <n v="0"/>
    <n v="0"/>
    <n v="2.1999999999999993"/>
  </r>
  <r>
    <n v="350"/>
    <x v="242"/>
    <n v="2.8"/>
    <n v="18.2"/>
    <n v="1139"/>
    <n v="0.5"/>
    <n v="1022.4"/>
    <n v="0.77"/>
    <x v="27"/>
    <n v="0.8"/>
    <x v="7"/>
    <x v="0"/>
    <x v="34"/>
    <n v="0"/>
    <n v="0"/>
    <n v="0.19999999999999929"/>
  </r>
  <r>
    <n v="350"/>
    <x v="243"/>
    <n v="4.8"/>
    <n v="19.100000000000001"/>
    <n v="1850"/>
    <n v="1"/>
    <n v="1021.5"/>
    <n v="0.74"/>
    <x v="27"/>
    <n v="0.8"/>
    <x v="7"/>
    <x v="0"/>
    <x v="34"/>
    <n v="0"/>
    <n v="0"/>
    <n v="1.1000000000000014"/>
  </r>
  <r>
    <n v="350"/>
    <x v="244"/>
    <n v="3.2"/>
    <n v="23.2"/>
    <n v="1804"/>
    <n v="0"/>
    <n v="1014.5"/>
    <n v="0.73"/>
    <x v="27"/>
    <n v="0.8"/>
    <x v="8"/>
    <x v="0"/>
    <x v="34"/>
    <n v="0"/>
    <n v="0"/>
    <n v="5.1999999999999993"/>
  </r>
  <r>
    <n v="350"/>
    <x v="245"/>
    <n v="2"/>
    <n v="22.7"/>
    <n v="1623"/>
    <n v="0"/>
    <n v="1012.2"/>
    <n v="0.79"/>
    <x v="27"/>
    <n v="0.8"/>
    <x v="8"/>
    <x v="0"/>
    <x v="35"/>
    <n v="0"/>
    <n v="0"/>
    <n v="4.6999999999999993"/>
  </r>
  <r>
    <n v="350"/>
    <x v="246"/>
    <n v="1.8"/>
    <n v="19.899999999999999"/>
    <n v="768"/>
    <n v="5.6"/>
    <n v="1014.1"/>
    <n v="0.91"/>
    <x v="27"/>
    <n v="0.8"/>
    <x v="8"/>
    <x v="0"/>
    <x v="35"/>
    <n v="0"/>
    <n v="0"/>
    <n v="1.8999999999999986"/>
  </r>
  <r>
    <n v="350"/>
    <x v="247"/>
    <n v="1.6"/>
    <n v="18.100000000000001"/>
    <n v="914"/>
    <n v="0"/>
    <n v="1015.9"/>
    <n v="0.88"/>
    <x v="27"/>
    <n v="0.8"/>
    <x v="8"/>
    <x v="0"/>
    <x v="35"/>
    <n v="0"/>
    <n v="0"/>
    <n v="0.10000000000000142"/>
  </r>
  <r>
    <n v="350"/>
    <x v="248"/>
    <n v="3.5"/>
    <n v="20.3"/>
    <n v="1037"/>
    <n v="0"/>
    <n v="1010.1"/>
    <n v="0.88"/>
    <x v="27"/>
    <n v="0.8"/>
    <x v="8"/>
    <x v="0"/>
    <x v="35"/>
    <n v="0"/>
    <n v="0"/>
    <n v="2.3000000000000007"/>
  </r>
  <r>
    <n v="350"/>
    <x v="249"/>
    <n v="1.7"/>
    <n v="18.2"/>
    <n v="387"/>
    <n v="1.2"/>
    <n v="1010.3"/>
    <n v="0.95"/>
    <x v="27"/>
    <n v="0.8"/>
    <x v="8"/>
    <x v="0"/>
    <x v="35"/>
    <n v="0"/>
    <n v="0"/>
    <n v="0.19999999999999929"/>
  </r>
  <r>
    <n v="350"/>
    <x v="250"/>
    <n v="2.4"/>
    <n v="21.5"/>
    <n v="1712"/>
    <n v="2.8"/>
    <n v="1010.4"/>
    <n v="0.77"/>
    <x v="27"/>
    <n v="0.8"/>
    <x v="8"/>
    <x v="0"/>
    <x v="35"/>
    <n v="0"/>
    <n v="0"/>
    <n v="3.5"/>
  </r>
  <r>
    <n v="350"/>
    <x v="251"/>
    <n v="4.3"/>
    <n v="18.399999999999999"/>
    <n v="1647"/>
    <n v="-0.1"/>
    <n v="1007.4"/>
    <n v="0.76"/>
    <x v="27"/>
    <n v="0.8"/>
    <x v="8"/>
    <x v="0"/>
    <x v="35"/>
    <n v="0"/>
    <n v="0"/>
    <n v="0.39999999999999858"/>
  </r>
  <r>
    <n v="350"/>
    <x v="252"/>
    <n v="3.1"/>
    <n v="16.399999999999999"/>
    <n v="814"/>
    <n v="4"/>
    <n v="1006.1"/>
    <n v="0.86"/>
    <x v="27"/>
    <n v="0.8"/>
    <x v="8"/>
    <x v="0"/>
    <x v="36"/>
    <n v="1.6000000000000014"/>
    <n v="1.2800000000000011"/>
    <n v="0"/>
  </r>
  <r>
    <n v="350"/>
    <x v="253"/>
    <n v="4.8"/>
    <n v="14.6"/>
    <n v="648"/>
    <n v="9.1"/>
    <n v="1008"/>
    <n v="0.89"/>
    <x v="27"/>
    <n v="0.8"/>
    <x v="8"/>
    <x v="0"/>
    <x v="36"/>
    <n v="3.4000000000000004"/>
    <n v="2.7200000000000006"/>
    <n v="0"/>
  </r>
  <r>
    <n v="350"/>
    <x v="254"/>
    <n v="3.4"/>
    <n v="10.8"/>
    <n v="1179"/>
    <n v="14.2"/>
    <n v="1006.6"/>
    <n v="0.86"/>
    <x v="27"/>
    <n v="0.8"/>
    <x v="8"/>
    <x v="0"/>
    <x v="36"/>
    <n v="7.1999999999999993"/>
    <n v="5.76"/>
    <n v="0"/>
  </r>
  <r>
    <n v="350"/>
    <x v="255"/>
    <n v="2.5"/>
    <n v="9.5"/>
    <n v="1319"/>
    <n v="0.8"/>
    <n v="1013.7"/>
    <n v="0.87"/>
    <x v="27"/>
    <n v="0.8"/>
    <x v="8"/>
    <x v="0"/>
    <x v="36"/>
    <n v="8.5"/>
    <n v="6.8000000000000007"/>
    <n v="0"/>
  </r>
  <r>
    <n v="350"/>
    <x v="256"/>
    <n v="2.8"/>
    <n v="10.6"/>
    <n v="1313"/>
    <n v="-0.1"/>
    <n v="1025.3"/>
    <n v="0.8"/>
    <x v="27"/>
    <n v="0.8"/>
    <x v="8"/>
    <x v="0"/>
    <x v="36"/>
    <n v="7.4"/>
    <n v="5.9200000000000008"/>
    <n v="0"/>
  </r>
  <r>
    <n v="350"/>
    <x v="257"/>
    <n v="1.7"/>
    <n v="11.2"/>
    <n v="1536"/>
    <n v="0"/>
    <n v="1030.5999999999999"/>
    <n v="0.78"/>
    <x v="27"/>
    <n v="0.8"/>
    <x v="8"/>
    <x v="0"/>
    <x v="36"/>
    <n v="6.8000000000000007"/>
    <n v="5.4400000000000013"/>
    <n v="0"/>
  </r>
  <r>
    <n v="350"/>
    <x v="258"/>
    <n v="1.8"/>
    <n v="13.1"/>
    <n v="1013"/>
    <n v="0.1"/>
    <n v="1027"/>
    <n v="0.82"/>
    <x v="27"/>
    <n v="0.8"/>
    <x v="8"/>
    <x v="0"/>
    <x v="36"/>
    <n v="4.9000000000000004"/>
    <n v="3.9200000000000004"/>
    <n v="0"/>
  </r>
  <r>
    <n v="350"/>
    <x v="259"/>
    <n v="3"/>
    <n v="14.2"/>
    <n v="760"/>
    <n v="0.2"/>
    <n v="1026.2"/>
    <n v="0.87"/>
    <x v="27"/>
    <n v="0.8"/>
    <x v="8"/>
    <x v="0"/>
    <x v="37"/>
    <n v="3.8000000000000007"/>
    <n v="3.0400000000000009"/>
    <n v="0"/>
  </r>
  <r>
    <n v="350"/>
    <x v="260"/>
    <n v="4.4000000000000004"/>
    <n v="16.100000000000001"/>
    <n v="1319"/>
    <n v="0"/>
    <n v="1028.5"/>
    <n v="0.82"/>
    <x v="27"/>
    <n v="0.8"/>
    <x v="8"/>
    <x v="0"/>
    <x v="37"/>
    <n v="1.8999999999999986"/>
    <n v="1.5199999999999989"/>
    <n v="0"/>
  </r>
  <r>
    <n v="350"/>
    <x v="261"/>
    <n v="4.5"/>
    <n v="16.600000000000001"/>
    <n v="1113"/>
    <n v="0"/>
    <n v="1026.8"/>
    <n v="0.86"/>
    <x v="27"/>
    <n v="0.8"/>
    <x v="8"/>
    <x v="0"/>
    <x v="37"/>
    <n v="1.3999999999999986"/>
    <n v="1.119999999999999"/>
    <n v="0"/>
  </r>
  <r>
    <n v="350"/>
    <x v="262"/>
    <n v="4.3"/>
    <n v="17.8"/>
    <n v="1567"/>
    <n v="0"/>
    <n v="1023.6"/>
    <n v="0.82"/>
    <x v="27"/>
    <n v="0.8"/>
    <x v="8"/>
    <x v="0"/>
    <x v="37"/>
    <n v="0.19999999999999929"/>
    <n v="0.15999999999999945"/>
    <n v="0"/>
  </r>
  <r>
    <n v="350"/>
    <x v="263"/>
    <n v="4.0999999999999996"/>
    <n v="17.7"/>
    <n v="1585"/>
    <n v="0"/>
    <n v="1020.8"/>
    <n v="0.74"/>
    <x v="27"/>
    <n v="0.8"/>
    <x v="8"/>
    <x v="0"/>
    <x v="37"/>
    <n v="0.30000000000000071"/>
    <n v="0.24000000000000057"/>
    <n v="0"/>
  </r>
  <r>
    <n v="350"/>
    <x v="264"/>
    <n v="1.6"/>
    <n v="17.399999999999999"/>
    <n v="1554"/>
    <n v="0"/>
    <n v="1018.9"/>
    <n v="0.78"/>
    <x v="27"/>
    <n v="0.8"/>
    <x v="8"/>
    <x v="0"/>
    <x v="37"/>
    <n v="0.60000000000000142"/>
    <n v="0.48000000000000115"/>
    <n v="0"/>
  </r>
  <r>
    <n v="350"/>
    <x v="265"/>
    <n v="1.5"/>
    <n v="17.600000000000001"/>
    <n v="834"/>
    <n v="1.9"/>
    <n v="1013.7"/>
    <n v="0.83"/>
    <x v="27"/>
    <n v="0.8"/>
    <x v="8"/>
    <x v="0"/>
    <x v="37"/>
    <n v="0.39999999999999858"/>
    <n v="0.3199999999999989"/>
    <n v="0"/>
  </r>
  <r>
    <n v="350"/>
    <x v="266"/>
    <n v="3.3"/>
    <n v="16.7"/>
    <n v="1021"/>
    <n v="-0.1"/>
    <n v="1007.1"/>
    <n v="0.83"/>
    <x v="27"/>
    <n v="0.8"/>
    <x v="8"/>
    <x v="0"/>
    <x v="38"/>
    <n v="1.3000000000000007"/>
    <n v="1.0400000000000007"/>
    <n v="0"/>
  </r>
  <r>
    <n v="350"/>
    <x v="267"/>
    <n v="3.1"/>
    <n v="14.7"/>
    <n v="830"/>
    <n v="5.7"/>
    <n v="1003.1"/>
    <n v="0.88"/>
    <x v="27"/>
    <n v="0.8"/>
    <x v="8"/>
    <x v="0"/>
    <x v="38"/>
    <n v="3.3000000000000007"/>
    <n v="2.6400000000000006"/>
    <n v="0"/>
  </r>
  <r>
    <n v="350"/>
    <x v="268"/>
    <n v="3.6"/>
    <n v="15"/>
    <n v="731"/>
    <n v="6"/>
    <n v="1000.9"/>
    <n v="0.88"/>
    <x v="27"/>
    <n v="0.8"/>
    <x v="8"/>
    <x v="0"/>
    <x v="38"/>
    <n v="3"/>
    <n v="2.4000000000000004"/>
    <n v="0"/>
  </r>
  <r>
    <n v="350"/>
    <x v="269"/>
    <n v="5.0999999999999996"/>
    <n v="15.7"/>
    <n v="966"/>
    <n v="9.6"/>
    <n v="990.2"/>
    <n v="0.86"/>
    <x v="27"/>
    <n v="0.8"/>
    <x v="8"/>
    <x v="0"/>
    <x v="38"/>
    <n v="2.3000000000000007"/>
    <n v="1.8400000000000007"/>
    <n v="0"/>
  </r>
  <r>
    <n v="350"/>
    <x v="270"/>
    <n v="5.8"/>
    <n v="12.5"/>
    <n v="541"/>
    <n v="3.8"/>
    <n v="998.9"/>
    <n v="0.81"/>
    <x v="27"/>
    <n v="0.8"/>
    <x v="8"/>
    <x v="0"/>
    <x v="38"/>
    <n v="5.5"/>
    <n v="4.4000000000000004"/>
    <n v="0"/>
  </r>
  <r>
    <n v="350"/>
    <x v="271"/>
    <n v="2.6"/>
    <n v="10.199999999999999"/>
    <n v="984"/>
    <n v="2.6"/>
    <n v="1021.3"/>
    <n v="0.86"/>
    <x v="27"/>
    <n v="0.8"/>
    <x v="8"/>
    <x v="0"/>
    <x v="38"/>
    <n v="7.8000000000000007"/>
    <n v="6.2400000000000011"/>
    <n v="0"/>
  </r>
  <r>
    <n v="350"/>
    <x v="272"/>
    <n v="2.8"/>
    <n v="9.5"/>
    <n v="1006"/>
    <n v="0"/>
    <n v="1024.3"/>
    <n v="0.79"/>
    <x v="27"/>
    <n v="0.8"/>
    <x v="8"/>
    <x v="0"/>
    <x v="38"/>
    <n v="8.5"/>
    <n v="6.8000000000000007"/>
    <n v="0"/>
  </r>
  <r>
    <n v="350"/>
    <x v="273"/>
    <n v="5"/>
    <n v="12.5"/>
    <n v="316"/>
    <n v="6.5"/>
    <n v="1008.3"/>
    <n v="0.88"/>
    <x v="27"/>
    <n v="0.8"/>
    <x v="8"/>
    <x v="0"/>
    <x v="39"/>
    <n v="5.5"/>
    <n v="4.4000000000000004"/>
    <n v="0"/>
  </r>
  <r>
    <n v="350"/>
    <x v="274"/>
    <n v="3.7"/>
    <n v="12.6"/>
    <n v="381"/>
    <n v="1.7"/>
    <n v="1005.6"/>
    <n v="0.9"/>
    <x v="27"/>
    <n v="1"/>
    <x v="9"/>
    <x v="0"/>
    <x v="39"/>
    <n v="5.4"/>
    <n v="5.4"/>
    <n v="0"/>
  </r>
  <r>
    <n v="350"/>
    <x v="275"/>
    <n v="2.9"/>
    <n v="9.9"/>
    <n v="269"/>
    <n v="0.1"/>
    <n v="1012.2"/>
    <n v="0.91"/>
    <x v="27"/>
    <n v="1"/>
    <x v="9"/>
    <x v="0"/>
    <x v="39"/>
    <n v="8.1"/>
    <n v="8.1"/>
    <n v="0"/>
  </r>
  <r>
    <n v="350"/>
    <x v="276"/>
    <n v="3.1"/>
    <n v="9"/>
    <n v="1229"/>
    <n v="0"/>
    <n v="1020"/>
    <n v="0.81"/>
    <x v="27"/>
    <n v="1"/>
    <x v="9"/>
    <x v="0"/>
    <x v="39"/>
    <n v="9"/>
    <n v="9"/>
    <n v="0"/>
  </r>
  <r>
    <n v="350"/>
    <x v="277"/>
    <n v="1.2"/>
    <n v="8.3000000000000007"/>
    <n v="1181"/>
    <n v="0"/>
    <n v="1021.7"/>
    <n v="0.85"/>
    <x v="27"/>
    <n v="1"/>
    <x v="9"/>
    <x v="0"/>
    <x v="39"/>
    <n v="9.6999999999999993"/>
    <n v="9.6999999999999993"/>
    <n v="0"/>
  </r>
  <r>
    <n v="350"/>
    <x v="278"/>
    <n v="1.8"/>
    <n v="8.4"/>
    <n v="1332"/>
    <n v="0"/>
    <n v="1017.7"/>
    <n v="0.82"/>
    <x v="27"/>
    <n v="1"/>
    <x v="9"/>
    <x v="0"/>
    <x v="39"/>
    <n v="9.6"/>
    <n v="9.6"/>
    <n v="0"/>
  </r>
  <r>
    <n v="350"/>
    <x v="279"/>
    <n v="4.3"/>
    <n v="11.4"/>
    <n v="1000"/>
    <n v="0.1"/>
    <n v="1005.6"/>
    <n v="0.81"/>
    <x v="27"/>
    <n v="1"/>
    <x v="9"/>
    <x v="0"/>
    <x v="39"/>
    <n v="6.6"/>
    <n v="6.6"/>
    <n v="0"/>
  </r>
  <r>
    <n v="350"/>
    <x v="280"/>
    <n v="3.5"/>
    <n v="15.8"/>
    <n v="1130"/>
    <n v="0.6"/>
    <n v="1000.7"/>
    <n v="0.81"/>
    <x v="27"/>
    <n v="1"/>
    <x v="9"/>
    <x v="0"/>
    <x v="40"/>
    <n v="2.1999999999999993"/>
    <n v="2.1999999999999993"/>
    <n v="0"/>
  </r>
  <r>
    <n v="350"/>
    <x v="281"/>
    <n v="4.5999999999999996"/>
    <n v="16.100000000000001"/>
    <n v="775"/>
    <n v="0.1"/>
    <n v="997.4"/>
    <n v="0.82"/>
    <x v="27"/>
    <n v="1"/>
    <x v="9"/>
    <x v="0"/>
    <x v="40"/>
    <n v="1.8999999999999986"/>
    <n v="1.8999999999999986"/>
    <n v="0"/>
  </r>
  <r>
    <n v="350"/>
    <x v="282"/>
    <n v="3.7"/>
    <n v="14"/>
    <n v="309"/>
    <n v="5.7"/>
    <n v="988.7"/>
    <n v="0.91"/>
    <x v="27"/>
    <n v="1"/>
    <x v="9"/>
    <x v="0"/>
    <x v="40"/>
    <n v="4"/>
    <n v="4"/>
    <n v="0"/>
  </r>
  <r>
    <n v="350"/>
    <x v="283"/>
    <n v="3.5"/>
    <n v="11.9"/>
    <n v="659"/>
    <n v="4.9000000000000004"/>
    <n v="1001"/>
    <n v="0.85"/>
    <x v="27"/>
    <n v="1"/>
    <x v="9"/>
    <x v="0"/>
    <x v="40"/>
    <n v="6.1"/>
    <n v="6.1"/>
    <n v="0"/>
  </r>
  <r>
    <n v="350"/>
    <x v="284"/>
    <n v="1.5"/>
    <n v="8"/>
    <n v="748"/>
    <n v="0.5"/>
    <n v="1016.5"/>
    <n v="0.86"/>
    <x v="27"/>
    <n v="1"/>
    <x v="9"/>
    <x v="0"/>
    <x v="40"/>
    <n v="10"/>
    <n v="10"/>
    <n v="0"/>
  </r>
  <r>
    <n v="350"/>
    <x v="285"/>
    <n v="3.2"/>
    <n v="9.1"/>
    <n v="468"/>
    <n v="1.2"/>
    <n v="1009.9"/>
    <n v="0.89"/>
    <x v="27"/>
    <n v="1"/>
    <x v="9"/>
    <x v="0"/>
    <x v="40"/>
    <n v="8.9"/>
    <n v="8.9"/>
    <n v="0"/>
  </r>
  <r>
    <n v="350"/>
    <x v="286"/>
    <n v="3.6"/>
    <n v="9.1999999999999993"/>
    <n v="637"/>
    <n v="0.3"/>
    <n v="1016.5"/>
    <n v="0.78"/>
    <x v="27"/>
    <n v="1"/>
    <x v="9"/>
    <x v="0"/>
    <x v="40"/>
    <n v="8.8000000000000007"/>
    <n v="8.8000000000000007"/>
    <n v="0"/>
  </r>
  <r>
    <n v="350"/>
    <x v="287"/>
    <n v="1.4"/>
    <n v="6.1"/>
    <n v="278"/>
    <n v="7.4"/>
    <n v="1018.1"/>
    <n v="0.94"/>
    <x v="27"/>
    <n v="1"/>
    <x v="9"/>
    <x v="0"/>
    <x v="41"/>
    <n v="11.9"/>
    <n v="11.9"/>
    <n v="0"/>
  </r>
  <r>
    <n v="350"/>
    <x v="288"/>
    <n v="3.9"/>
    <n v="9.3000000000000007"/>
    <n v="674"/>
    <n v="0"/>
    <n v="1017.7"/>
    <n v="0.92"/>
    <x v="27"/>
    <n v="1"/>
    <x v="9"/>
    <x v="0"/>
    <x v="41"/>
    <n v="8.6999999999999993"/>
    <n v="8.6999999999999993"/>
    <n v="0"/>
  </r>
  <r>
    <n v="350"/>
    <x v="289"/>
    <n v="4.5"/>
    <n v="16.5"/>
    <n v="682"/>
    <n v="0.1"/>
    <n v="1008.8"/>
    <n v="0.83"/>
    <x v="27"/>
    <n v="1"/>
    <x v="9"/>
    <x v="0"/>
    <x v="41"/>
    <n v="1.5"/>
    <n v="1.5"/>
    <n v="0"/>
  </r>
  <r>
    <n v="350"/>
    <x v="290"/>
    <n v="2.8"/>
    <n v="17.3"/>
    <n v="497"/>
    <n v="-0.1"/>
    <n v="1010.8"/>
    <n v="0.88"/>
    <x v="27"/>
    <n v="1"/>
    <x v="9"/>
    <x v="0"/>
    <x v="41"/>
    <n v="0.69999999999999929"/>
    <n v="0.69999999999999929"/>
    <n v="0"/>
  </r>
  <r>
    <n v="350"/>
    <x v="291"/>
    <n v="1.7"/>
    <n v="15.7"/>
    <n v="336"/>
    <n v="-0.1"/>
    <n v="1013.8"/>
    <n v="0.96"/>
    <x v="27"/>
    <n v="1"/>
    <x v="9"/>
    <x v="0"/>
    <x v="41"/>
    <n v="2.3000000000000007"/>
    <n v="2.3000000000000007"/>
    <n v="0"/>
  </r>
  <r>
    <n v="350"/>
    <x v="292"/>
    <n v="3.5"/>
    <n v="14.5"/>
    <n v="466"/>
    <n v="0.7"/>
    <n v="1014.9"/>
    <n v="0.89"/>
    <x v="27"/>
    <n v="1"/>
    <x v="9"/>
    <x v="0"/>
    <x v="41"/>
    <n v="3.5"/>
    <n v="3.5"/>
    <n v="0"/>
  </r>
  <r>
    <n v="350"/>
    <x v="293"/>
    <n v="5.8"/>
    <n v="15.9"/>
    <n v="553"/>
    <n v="0.5"/>
    <n v="1016.4"/>
    <n v="0.83"/>
    <x v="27"/>
    <n v="1"/>
    <x v="9"/>
    <x v="0"/>
    <x v="41"/>
    <n v="2.0999999999999996"/>
    <n v="2.0999999999999996"/>
    <n v="0"/>
  </r>
  <r>
    <n v="350"/>
    <x v="294"/>
    <n v="2.8"/>
    <n v="13.4"/>
    <n v="301"/>
    <n v="13.2"/>
    <n v="1021.9"/>
    <n v="0.92"/>
    <x v="27"/>
    <n v="1"/>
    <x v="9"/>
    <x v="0"/>
    <x v="42"/>
    <n v="4.5999999999999996"/>
    <n v="4.5999999999999996"/>
    <n v="0"/>
  </r>
  <r>
    <n v="350"/>
    <x v="295"/>
    <n v="2.8"/>
    <n v="11.7"/>
    <n v="836"/>
    <n v="-0.1"/>
    <n v="1029.3"/>
    <n v="0.9"/>
    <x v="27"/>
    <n v="1"/>
    <x v="9"/>
    <x v="0"/>
    <x v="42"/>
    <n v="6.3000000000000007"/>
    <n v="6.3000000000000007"/>
    <n v="0"/>
  </r>
  <r>
    <n v="350"/>
    <x v="296"/>
    <n v="1.8"/>
    <n v="10.9"/>
    <n v="873"/>
    <n v="0"/>
    <n v="1033.2"/>
    <n v="0.92"/>
    <x v="27"/>
    <n v="1"/>
    <x v="9"/>
    <x v="0"/>
    <x v="42"/>
    <n v="7.1"/>
    <n v="7.1"/>
    <n v="0"/>
  </r>
  <r>
    <n v="350"/>
    <x v="297"/>
    <n v="2.6"/>
    <n v="10.1"/>
    <n v="948"/>
    <n v="0"/>
    <n v="1023.3"/>
    <n v="0.89"/>
    <x v="27"/>
    <n v="1"/>
    <x v="9"/>
    <x v="0"/>
    <x v="42"/>
    <n v="7.9"/>
    <n v="7.9"/>
    <n v="0"/>
  </r>
  <r>
    <n v="350"/>
    <x v="298"/>
    <n v="2.2000000000000002"/>
    <n v="13.5"/>
    <n v="873"/>
    <n v="6"/>
    <n v="1017.2"/>
    <n v="0.91"/>
    <x v="27"/>
    <n v="1"/>
    <x v="9"/>
    <x v="0"/>
    <x v="42"/>
    <n v="4.5"/>
    <n v="4.5"/>
    <n v="0"/>
  </r>
  <r>
    <n v="350"/>
    <x v="299"/>
    <n v="1.4"/>
    <n v="14.2"/>
    <n v="757"/>
    <n v="0"/>
    <n v="1015.7"/>
    <n v="0.91"/>
    <x v="27"/>
    <n v="1"/>
    <x v="9"/>
    <x v="0"/>
    <x v="42"/>
    <n v="3.8000000000000007"/>
    <n v="3.8000000000000007"/>
    <n v="0"/>
  </r>
  <r>
    <n v="350"/>
    <x v="300"/>
    <n v="1.8"/>
    <n v="11.9"/>
    <n v="740"/>
    <n v="0.1"/>
    <n v="1021.4"/>
    <n v="0.89"/>
    <x v="27"/>
    <n v="1"/>
    <x v="9"/>
    <x v="0"/>
    <x v="42"/>
    <n v="6.1"/>
    <n v="6.1"/>
    <n v="0"/>
  </r>
  <r>
    <n v="350"/>
    <x v="301"/>
    <n v="3"/>
    <n v="11.6"/>
    <n v="450"/>
    <n v="0.5"/>
    <n v="1023.5"/>
    <n v="0.91"/>
    <x v="27"/>
    <n v="1"/>
    <x v="9"/>
    <x v="0"/>
    <x v="43"/>
    <n v="6.4"/>
    <n v="6.4"/>
    <n v="0"/>
  </r>
  <r>
    <n v="350"/>
    <x v="302"/>
    <n v="2.8"/>
    <n v="12.8"/>
    <n v="180"/>
    <n v="3.3"/>
    <n v="1024.8"/>
    <n v="0.98"/>
    <x v="27"/>
    <n v="1"/>
    <x v="9"/>
    <x v="0"/>
    <x v="43"/>
    <n v="5.1999999999999993"/>
    <n v="5.1999999999999993"/>
    <n v="0"/>
  </r>
  <r>
    <n v="350"/>
    <x v="303"/>
    <n v="0.8"/>
    <n v="12.9"/>
    <n v="243"/>
    <n v="0.2"/>
    <n v="1028.2"/>
    <n v="0.96"/>
    <x v="27"/>
    <n v="1"/>
    <x v="9"/>
    <x v="0"/>
    <x v="43"/>
    <n v="5.0999999999999996"/>
    <n v="5.0999999999999996"/>
    <n v="0"/>
  </r>
  <r>
    <n v="350"/>
    <x v="304"/>
    <n v="0.8"/>
    <n v="11.2"/>
    <n v="284"/>
    <n v="0"/>
    <n v="1027.3"/>
    <n v="0.9"/>
    <x v="27"/>
    <n v="1"/>
    <x v="9"/>
    <x v="0"/>
    <x v="43"/>
    <n v="6.8000000000000007"/>
    <n v="6.8000000000000007"/>
    <n v="0"/>
  </r>
  <r>
    <n v="350"/>
    <x v="305"/>
    <n v="2.2999999999999998"/>
    <n v="9.9"/>
    <n v="136"/>
    <n v="0"/>
    <n v="1025.2"/>
    <n v="0.98"/>
    <x v="27"/>
    <n v="1.1000000000000001"/>
    <x v="10"/>
    <x v="0"/>
    <x v="43"/>
    <n v="8.1"/>
    <n v="8.91"/>
    <n v="0"/>
  </r>
  <r>
    <n v="350"/>
    <x v="306"/>
    <n v="2.4"/>
    <n v="10.199999999999999"/>
    <n v="262"/>
    <n v="0.3"/>
    <n v="1030.8"/>
    <n v="0.91"/>
    <x v="27"/>
    <n v="1.1000000000000001"/>
    <x v="10"/>
    <x v="0"/>
    <x v="43"/>
    <n v="7.8000000000000007"/>
    <n v="8.5800000000000018"/>
    <n v="0"/>
  </r>
  <r>
    <n v="350"/>
    <x v="307"/>
    <n v="1.1000000000000001"/>
    <n v="4.8"/>
    <n v="298"/>
    <n v="0"/>
    <n v="1029.9000000000001"/>
    <n v="0.99"/>
    <x v="27"/>
    <n v="1.1000000000000001"/>
    <x v="10"/>
    <x v="0"/>
    <x v="43"/>
    <n v="13.2"/>
    <n v="14.52"/>
    <n v="0"/>
  </r>
  <r>
    <n v="350"/>
    <x v="308"/>
    <n v="1.9"/>
    <n v="6.9"/>
    <n v="645"/>
    <n v="0"/>
    <n v="1026.5999999999999"/>
    <n v="0.92"/>
    <x v="27"/>
    <n v="1.1000000000000001"/>
    <x v="10"/>
    <x v="0"/>
    <x v="44"/>
    <n v="11.1"/>
    <n v="12.21"/>
    <n v="0"/>
  </r>
  <r>
    <n v="350"/>
    <x v="309"/>
    <n v="1.4"/>
    <n v="5.3"/>
    <n v="570"/>
    <n v="0"/>
    <n v="1024.2"/>
    <n v="0.96"/>
    <x v="27"/>
    <n v="1.1000000000000001"/>
    <x v="10"/>
    <x v="0"/>
    <x v="44"/>
    <n v="12.7"/>
    <n v="13.97"/>
    <n v="0"/>
  </r>
  <r>
    <n v="350"/>
    <x v="310"/>
    <n v="1.1000000000000001"/>
    <n v="8.4"/>
    <n v="244"/>
    <n v="0.1"/>
    <n v="1030.7"/>
    <n v="0.94"/>
    <x v="27"/>
    <n v="1.1000000000000001"/>
    <x v="10"/>
    <x v="0"/>
    <x v="44"/>
    <n v="9.6"/>
    <n v="10.56"/>
    <n v="0"/>
  </r>
  <r>
    <n v="350"/>
    <x v="311"/>
    <n v="3.4"/>
    <n v="5.6"/>
    <n v="126"/>
    <n v="0"/>
    <n v="1032.4000000000001"/>
    <n v="0.96"/>
    <x v="27"/>
    <n v="1.1000000000000001"/>
    <x v="10"/>
    <x v="0"/>
    <x v="44"/>
    <n v="12.4"/>
    <n v="13.640000000000002"/>
    <n v="0"/>
  </r>
  <r>
    <n v="350"/>
    <x v="312"/>
    <n v="3"/>
    <n v="5.7"/>
    <n v="141"/>
    <n v="0"/>
    <n v="1027.3"/>
    <n v="0.86"/>
    <x v="27"/>
    <n v="1.1000000000000001"/>
    <x v="10"/>
    <x v="0"/>
    <x v="44"/>
    <n v="12.3"/>
    <n v="13.530000000000001"/>
    <n v="0"/>
  </r>
  <r>
    <n v="350"/>
    <x v="313"/>
    <n v="1.5"/>
    <n v="7"/>
    <n v="158"/>
    <n v="0.3"/>
    <n v="1025.2"/>
    <n v="0.97"/>
    <x v="27"/>
    <n v="1.1000000000000001"/>
    <x v="10"/>
    <x v="0"/>
    <x v="44"/>
    <n v="11"/>
    <n v="12.100000000000001"/>
    <n v="0"/>
  </r>
  <r>
    <n v="350"/>
    <x v="314"/>
    <n v="1.5"/>
    <n v="9.1999999999999993"/>
    <n v="312"/>
    <n v="-0.1"/>
    <n v="1027.8"/>
    <n v="0.94"/>
    <x v="27"/>
    <n v="1.1000000000000001"/>
    <x v="10"/>
    <x v="0"/>
    <x v="44"/>
    <n v="8.8000000000000007"/>
    <n v="9.6800000000000015"/>
    <n v="0"/>
  </r>
  <r>
    <n v="350"/>
    <x v="315"/>
    <n v="4"/>
    <n v="10.1"/>
    <n v="485"/>
    <n v="2.2000000000000002"/>
    <n v="1029.2"/>
    <n v="0.87"/>
    <x v="27"/>
    <n v="1.1000000000000001"/>
    <x v="10"/>
    <x v="0"/>
    <x v="45"/>
    <n v="7.9"/>
    <n v="8.6900000000000013"/>
    <n v="0"/>
  </r>
  <r>
    <n v="350"/>
    <x v="316"/>
    <n v="4.5"/>
    <n v="7.9"/>
    <n v="201"/>
    <n v="0.2"/>
    <n v="1032.2"/>
    <n v="0.89"/>
    <x v="27"/>
    <n v="1.1000000000000001"/>
    <x v="10"/>
    <x v="0"/>
    <x v="45"/>
    <n v="10.1"/>
    <n v="11.110000000000001"/>
    <n v="0"/>
  </r>
  <r>
    <n v="350"/>
    <x v="317"/>
    <n v="1.6"/>
    <n v="7.1"/>
    <n v="318"/>
    <n v="0"/>
    <n v="1032.4000000000001"/>
    <n v="0.94"/>
    <x v="27"/>
    <n v="1.1000000000000001"/>
    <x v="10"/>
    <x v="0"/>
    <x v="45"/>
    <n v="10.9"/>
    <n v="11.990000000000002"/>
    <n v="0"/>
  </r>
  <r>
    <n v="350"/>
    <x v="318"/>
    <n v="2.2999999999999998"/>
    <n v="9.6999999999999993"/>
    <n v="256"/>
    <n v="0.9"/>
    <n v="1028.8"/>
    <n v="0.9"/>
    <x v="27"/>
    <n v="1.1000000000000001"/>
    <x v="10"/>
    <x v="0"/>
    <x v="45"/>
    <n v="8.3000000000000007"/>
    <n v="9.1300000000000008"/>
    <n v="0"/>
  </r>
  <r>
    <n v="350"/>
    <x v="319"/>
    <n v="1.9"/>
    <n v="8.6999999999999993"/>
    <n v="170"/>
    <n v="0"/>
    <n v="1026.8"/>
    <n v="0.9"/>
    <x v="27"/>
    <n v="1.1000000000000001"/>
    <x v="10"/>
    <x v="0"/>
    <x v="45"/>
    <n v="9.3000000000000007"/>
    <n v="10.230000000000002"/>
    <n v="0"/>
  </r>
  <r>
    <n v="350"/>
    <x v="320"/>
    <n v="4"/>
    <n v="8.1"/>
    <n v="235"/>
    <n v="0.4"/>
    <n v="1017.8"/>
    <n v="0.82"/>
    <x v="27"/>
    <n v="1.1000000000000001"/>
    <x v="10"/>
    <x v="0"/>
    <x v="45"/>
    <n v="9.9"/>
    <n v="10.89"/>
    <n v="0"/>
  </r>
  <r>
    <n v="350"/>
    <x v="321"/>
    <n v="4"/>
    <n v="7.4"/>
    <n v="460"/>
    <n v="13.5"/>
    <n v="1011.4"/>
    <n v="0.83"/>
    <x v="27"/>
    <n v="1.1000000000000001"/>
    <x v="10"/>
    <x v="0"/>
    <x v="45"/>
    <n v="10.6"/>
    <n v="11.66"/>
    <n v="0"/>
  </r>
  <r>
    <n v="350"/>
    <x v="322"/>
    <n v="2"/>
    <n v="5.3"/>
    <n v="349"/>
    <n v="3.3"/>
    <n v="1009.4"/>
    <n v="0.92"/>
    <x v="27"/>
    <n v="1.1000000000000001"/>
    <x v="10"/>
    <x v="0"/>
    <x v="46"/>
    <n v="12.7"/>
    <n v="13.97"/>
    <n v="0"/>
  </r>
  <r>
    <n v="350"/>
    <x v="323"/>
    <n v="3.5"/>
    <n v="5"/>
    <n v="88"/>
    <n v="15.5"/>
    <n v="994.3"/>
    <n v="0.95"/>
    <x v="27"/>
    <n v="1.1000000000000001"/>
    <x v="10"/>
    <x v="0"/>
    <x v="46"/>
    <n v="13"/>
    <n v="14.3"/>
    <n v="0"/>
  </r>
  <r>
    <n v="350"/>
    <x v="324"/>
    <n v="4"/>
    <n v="2.7"/>
    <n v="163"/>
    <n v="21.2"/>
    <n v="1001.8"/>
    <n v="0.89"/>
    <x v="27"/>
    <n v="1.1000000000000001"/>
    <x v="10"/>
    <x v="0"/>
    <x v="46"/>
    <n v="15.3"/>
    <n v="16.830000000000002"/>
    <n v="0"/>
  </r>
  <r>
    <n v="350"/>
    <x v="325"/>
    <n v="2.5"/>
    <n v="0.5"/>
    <n v="261"/>
    <n v="1.9"/>
    <n v="998.9"/>
    <n v="0.86"/>
    <x v="27"/>
    <n v="1.1000000000000001"/>
    <x v="10"/>
    <x v="0"/>
    <x v="46"/>
    <n v="17.5"/>
    <n v="19.25"/>
    <n v="0"/>
  </r>
  <r>
    <n v="350"/>
    <x v="326"/>
    <n v="4.3"/>
    <n v="2.4"/>
    <n v="279"/>
    <n v="12.7"/>
    <n v="1004.9"/>
    <n v="0.9"/>
    <x v="27"/>
    <n v="1.1000000000000001"/>
    <x v="10"/>
    <x v="0"/>
    <x v="46"/>
    <n v="15.6"/>
    <n v="17.16"/>
    <n v="0"/>
  </r>
  <r>
    <n v="350"/>
    <x v="327"/>
    <n v="6.8"/>
    <n v="4.5999999999999996"/>
    <n v="141"/>
    <n v="7.6"/>
    <n v="1011.4"/>
    <n v="0.84"/>
    <x v="27"/>
    <n v="1.1000000000000001"/>
    <x v="10"/>
    <x v="0"/>
    <x v="46"/>
    <n v="13.4"/>
    <n v="14.740000000000002"/>
    <n v="0"/>
  </r>
  <r>
    <n v="350"/>
    <x v="328"/>
    <n v="8.6"/>
    <n v="14.4"/>
    <n v="331"/>
    <n v="0.4"/>
    <n v="1004.4"/>
    <n v="0.65"/>
    <x v="27"/>
    <n v="1.1000000000000001"/>
    <x v="10"/>
    <x v="0"/>
    <x v="46"/>
    <n v="3.5999999999999996"/>
    <n v="3.96"/>
    <n v="0"/>
  </r>
  <r>
    <n v="350"/>
    <x v="329"/>
    <n v="5.4"/>
    <n v="11.6"/>
    <n v="72"/>
    <n v="7.1"/>
    <n v="1004.4"/>
    <n v="0.82"/>
    <x v="27"/>
    <n v="1.1000000000000001"/>
    <x v="10"/>
    <x v="0"/>
    <x v="47"/>
    <n v="6.4"/>
    <n v="7.0400000000000009"/>
    <n v="0"/>
  </r>
  <r>
    <n v="350"/>
    <x v="330"/>
    <n v="3.3"/>
    <n v="7.1"/>
    <n v="334"/>
    <n v="-0.1"/>
    <n v="1017.1"/>
    <n v="0.91"/>
    <x v="27"/>
    <n v="1.1000000000000001"/>
    <x v="10"/>
    <x v="0"/>
    <x v="47"/>
    <n v="10.9"/>
    <n v="11.990000000000002"/>
    <n v="0"/>
  </r>
  <r>
    <n v="350"/>
    <x v="331"/>
    <n v="6.1"/>
    <n v="8.3000000000000007"/>
    <n v="78"/>
    <n v="7.7"/>
    <n v="1013.1"/>
    <n v="0.9"/>
    <x v="27"/>
    <n v="1.1000000000000001"/>
    <x v="10"/>
    <x v="0"/>
    <x v="47"/>
    <n v="9.6999999999999993"/>
    <n v="10.67"/>
    <n v="0"/>
  </r>
  <r>
    <n v="350"/>
    <x v="332"/>
    <n v="2.2999999999999998"/>
    <n v="5.3"/>
    <n v="420"/>
    <n v="0.9"/>
    <n v="1026.5"/>
    <n v="0.85"/>
    <x v="27"/>
    <n v="1.1000000000000001"/>
    <x v="10"/>
    <x v="0"/>
    <x v="47"/>
    <n v="12.7"/>
    <n v="13.97"/>
    <n v="0"/>
  </r>
  <r>
    <n v="350"/>
    <x v="333"/>
    <n v="2.1"/>
    <n v="1.8"/>
    <n v="512"/>
    <n v="0"/>
    <n v="1031"/>
    <n v="0.91"/>
    <x v="27"/>
    <n v="1.1000000000000001"/>
    <x v="10"/>
    <x v="0"/>
    <x v="47"/>
    <n v="16.2"/>
    <n v="17.82"/>
    <n v="0"/>
  </r>
  <r>
    <n v="350"/>
    <x v="334"/>
    <n v="2.5"/>
    <n v="3.7"/>
    <n v="427"/>
    <n v="0"/>
    <n v="1027.0999999999999"/>
    <n v="0.83"/>
    <x v="27"/>
    <n v="1.1000000000000001"/>
    <x v="10"/>
    <x v="0"/>
    <x v="47"/>
    <n v="14.3"/>
    <n v="15.730000000000002"/>
    <n v="0"/>
  </r>
  <r>
    <n v="350"/>
    <x v="335"/>
    <n v="3.9"/>
    <n v="6"/>
    <n v="378"/>
    <n v="0.2"/>
    <n v="1019.2"/>
    <n v="0.79"/>
    <x v="27"/>
    <n v="1.1000000000000001"/>
    <x v="11"/>
    <x v="0"/>
    <x v="47"/>
    <n v="12"/>
    <n v="13.200000000000001"/>
    <n v="0"/>
  </r>
  <r>
    <n v="350"/>
    <x v="336"/>
    <n v="3.9"/>
    <n v="9.6999999999999993"/>
    <n v="201"/>
    <n v="7.5"/>
    <n v="1012.5"/>
    <n v="0.92"/>
    <x v="27"/>
    <n v="1.1000000000000001"/>
    <x v="11"/>
    <x v="0"/>
    <x v="48"/>
    <n v="8.3000000000000007"/>
    <n v="9.1300000000000008"/>
    <n v="0"/>
  </r>
  <r>
    <n v="350"/>
    <x v="337"/>
    <n v="2.5"/>
    <n v="4.8"/>
    <n v="272"/>
    <n v="1.9"/>
    <n v="1019.9"/>
    <n v="0.88"/>
    <x v="27"/>
    <n v="1.1000000000000001"/>
    <x v="11"/>
    <x v="0"/>
    <x v="48"/>
    <n v="13.2"/>
    <n v="14.52"/>
    <n v="0"/>
  </r>
  <r>
    <n v="350"/>
    <x v="338"/>
    <n v="2.4"/>
    <n v="3.8"/>
    <n v="175"/>
    <n v="-0.1"/>
    <n v="1025.5"/>
    <n v="0.91"/>
    <x v="27"/>
    <n v="1.1000000000000001"/>
    <x v="11"/>
    <x v="0"/>
    <x v="48"/>
    <n v="14.2"/>
    <n v="15.620000000000001"/>
    <n v="0"/>
  </r>
  <r>
    <n v="350"/>
    <x v="339"/>
    <n v="7.3"/>
    <n v="7"/>
    <n v="63"/>
    <n v="20.2"/>
    <n v="1011.5"/>
    <n v="0.93"/>
    <x v="27"/>
    <n v="1.1000000000000001"/>
    <x v="11"/>
    <x v="0"/>
    <x v="48"/>
    <n v="11"/>
    <n v="12.100000000000001"/>
    <n v="0"/>
  </r>
  <r>
    <n v="350"/>
    <x v="340"/>
    <n v="7.2"/>
    <n v="7.6"/>
    <n v="214"/>
    <n v="1.3"/>
    <n v="1010.7"/>
    <n v="0.8"/>
    <x v="27"/>
    <n v="1.1000000000000001"/>
    <x v="11"/>
    <x v="0"/>
    <x v="48"/>
    <n v="10.4"/>
    <n v="11.440000000000001"/>
    <n v="0"/>
  </r>
  <r>
    <n v="350"/>
    <x v="341"/>
    <n v="7.2"/>
    <n v="7.7"/>
    <n v="246"/>
    <n v="10.3"/>
    <n v="994.4"/>
    <n v="0.9"/>
    <x v="27"/>
    <n v="1.1000000000000001"/>
    <x v="11"/>
    <x v="0"/>
    <x v="48"/>
    <n v="10.3"/>
    <n v="11.330000000000002"/>
    <n v="0"/>
  </r>
  <r>
    <n v="350"/>
    <x v="342"/>
    <n v="5"/>
    <n v="6.5"/>
    <n v="94"/>
    <n v="2.9"/>
    <n v="1009.1"/>
    <n v="0.92"/>
    <x v="27"/>
    <n v="1.1000000000000001"/>
    <x v="11"/>
    <x v="0"/>
    <x v="48"/>
    <n v="11.5"/>
    <n v="12.65"/>
    <n v="0"/>
  </r>
  <r>
    <n v="350"/>
    <x v="343"/>
    <n v="6.7"/>
    <n v="5.7"/>
    <n v="95"/>
    <n v="0.4"/>
    <n v="1026.2"/>
    <n v="0.87"/>
    <x v="27"/>
    <n v="1.1000000000000001"/>
    <x v="11"/>
    <x v="0"/>
    <x v="49"/>
    <n v="12.3"/>
    <n v="13.530000000000001"/>
    <n v="0"/>
  </r>
  <r>
    <n v="350"/>
    <x v="344"/>
    <n v="5.7"/>
    <n v="5"/>
    <n v="73"/>
    <n v="0"/>
    <n v="1030.2"/>
    <n v="0.84"/>
    <x v="27"/>
    <n v="1.1000000000000001"/>
    <x v="11"/>
    <x v="0"/>
    <x v="49"/>
    <n v="13"/>
    <n v="14.3"/>
    <n v="0"/>
  </r>
  <r>
    <n v="350"/>
    <x v="345"/>
    <n v="3.3"/>
    <n v="3.7"/>
    <n v="49"/>
    <n v="0"/>
    <n v="1031.7"/>
    <n v="0.87"/>
    <x v="27"/>
    <n v="1.1000000000000001"/>
    <x v="11"/>
    <x v="0"/>
    <x v="49"/>
    <n v="14.3"/>
    <n v="15.730000000000002"/>
    <n v="0"/>
  </r>
  <r>
    <n v="350"/>
    <x v="346"/>
    <n v="1.7"/>
    <n v="3"/>
    <n v="121"/>
    <n v="0"/>
    <n v="1031.4000000000001"/>
    <n v="0.92"/>
    <x v="27"/>
    <n v="1.1000000000000001"/>
    <x v="11"/>
    <x v="0"/>
    <x v="49"/>
    <n v="15"/>
    <n v="16.5"/>
    <n v="0"/>
  </r>
  <r>
    <n v="350"/>
    <x v="347"/>
    <n v="2.5"/>
    <n v="1.3"/>
    <n v="57"/>
    <n v="0"/>
    <n v="1026.8"/>
    <n v="0.86"/>
    <x v="27"/>
    <n v="1.1000000000000001"/>
    <x v="11"/>
    <x v="0"/>
    <x v="49"/>
    <n v="16.7"/>
    <n v="18.37"/>
    <n v="0"/>
  </r>
  <r>
    <n v="350"/>
    <x v="348"/>
    <n v="2.9"/>
    <n v="3.3"/>
    <n v="108"/>
    <n v="2.5"/>
    <n v="1020.4"/>
    <n v="0.94"/>
    <x v="27"/>
    <n v="1.1000000000000001"/>
    <x v="11"/>
    <x v="0"/>
    <x v="49"/>
    <n v="14.7"/>
    <n v="16.170000000000002"/>
    <n v="0"/>
  </r>
  <r>
    <n v="350"/>
    <x v="349"/>
    <n v="3.9"/>
    <n v="7.6"/>
    <n v="83"/>
    <n v="0.1"/>
    <n v="1026.0999999999999"/>
    <n v="0.94"/>
    <x v="27"/>
    <n v="1.1000000000000001"/>
    <x v="11"/>
    <x v="0"/>
    <x v="49"/>
    <n v="10.4"/>
    <n v="11.440000000000001"/>
    <n v="0"/>
  </r>
  <r>
    <n v="350"/>
    <x v="350"/>
    <n v="5.0999999999999996"/>
    <n v="10.1"/>
    <n v="83"/>
    <n v="0.4"/>
    <n v="1029.9000000000001"/>
    <n v="0.85"/>
    <x v="27"/>
    <n v="1.1000000000000001"/>
    <x v="11"/>
    <x v="0"/>
    <x v="50"/>
    <n v="7.9"/>
    <n v="8.6900000000000013"/>
    <n v="0"/>
  </r>
  <r>
    <n v="350"/>
    <x v="351"/>
    <n v="4.2"/>
    <n v="8.4"/>
    <n v="157"/>
    <n v="0"/>
    <n v="1025.8"/>
    <n v="0.89"/>
    <x v="27"/>
    <n v="1.1000000000000001"/>
    <x v="11"/>
    <x v="0"/>
    <x v="50"/>
    <n v="9.6"/>
    <n v="10.56"/>
    <n v="0"/>
  </r>
  <r>
    <n v="350"/>
    <x v="352"/>
    <n v="6.7"/>
    <n v="11"/>
    <n v="84"/>
    <n v="0.1"/>
    <n v="1010.6"/>
    <n v="0.82"/>
    <x v="27"/>
    <n v="1.1000000000000001"/>
    <x v="11"/>
    <x v="0"/>
    <x v="50"/>
    <n v="7"/>
    <n v="7.7000000000000011"/>
    <n v="0"/>
  </r>
  <r>
    <n v="350"/>
    <x v="353"/>
    <n v="6.1"/>
    <n v="7.6"/>
    <n v="58"/>
    <n v="11.5"/>
    <n v="1003.1"/>
    <n v="0.87"/>
    <x v="27"/>
    <n v="1.1000000000000001"/>
    <x v="11"/>
    <x v="0"/>
    <x v="50"/>
    <n v="10.4"/>
    <n v="11.440000000000001"/>
    <n v="0"/>
  </r>
  <r>
    <n v="350"/>
    <x v="354"/>
    <n v="4.3"/>
    <n v="5"/>
    <n v="311"/>
    <n v="1.7"/>
    <n v="1018.2"/>
    <n v="0.88"/>
    <x v="27"/>
    <n v="1.1000000000000001"/>
    <x v="11"/>
    <x v="0"/>
    <x v="50"/>
    <n v="13"/>
    <n v="14.3"/>
    <n v="0"/>
  </r>
  <r>
    <n v="350"/>
    <x v="355"/>
    <n v="5"/>
    <n v="8.1"/>
    <n v="88"/>
    <n v="6.7"/>
    <n v="1010.2"/>
    <n v="0.92"/>
    <x v="27"/>
    <n v="1.1000000000000001"/>
    <x v="11"/>
    <x v="0"/>
    <x v="50"/>
    <n v="9.9"/>
    <n v="10.89"/>
    <n v="0"/>
  </r>
  <r>
    <n v="350"/>
    <x v="356"/>
    <n v="5.3"/>
    <n v="5.5"/>
    <n v="221"/>
    <n v="12.5"/>
    <n v="1000.8"/>
    <n v="0.8"/>
    <x v="27"/>
    <n v="1.1000000000000001"/>
    <x v="11"/>
    <x v="0"/>
    <x v="50"/>
    <n v="12.5"/>
    <n v="13.750000000000002"/>
    <n v="0"/>
  </r>
  <r>
    <n v="350"/>
    <x v="357"/>
    <n v="4.2"/>
    <n v="5.6"/>
    <n v="164"/>
    <n v="8.1"/>
    <n v="1016.6"/>
    <n v="0.87"/>
    <x v="27"/>
    <n v="1.1000000000000001"/>
    <x v="11"/>
    <x v="0"/>
    <x v="51"/>
    <n v="12.4"/>
    <n v="13.640000000000002"/>
    <n v="0"/>
  </r>
  <r>
    <n v="350"/>
    <x v="358"/>
    <n v="3.3"/>
    <n v="5.2"/>
    <n v="83"/>
    <n v="2.2000000000000002"/>
    <n v="1026.3"/>
    <n v="0.97"/>
    <x v="27"/>
    <n v="1.1000000000000001"/>
    <x v="11"/>
    <x v="0"/>
    <x v="51"/>
    <n v="12.8"/>
    <n v="14.080000000000002"/>
    <n v="0"/>
  </r>
  <r>
    <n v="350"/>
    <x v="359"/>
    <n v="2.2999999999999998"/>
    <n v="8.3000000000000007"/>
    <n v="83"/>
    <n v="0.2"/>
    <n v="1033.8"/>
    <n v="0.99"/>
    <x v="27"/>
    <n v="1.1000000000000001"/>
    <x v="11"/>
    <x v="0"/>
    <x v="51"/>
    <n v="9.6999999999999993"/>
    <n v="10.67"/>
    <n v="0"/>
  </r>
  <r>
    <n v="350"/>
    <x v="360"/>
    <n v="1.6"/>
    <n v="6.1"/>
    <n v="96"/>
    <n v="-0.1"/>
    <n v="1036.0999999999999"/>
    <n v="0.99"/>
    <x v="27"/>
    <n v="1.1000000000000001"/>
    <x v="11"/>
    <x v="0"/>
    <x v="51"/>
    <n v="11.9"/>
    <n v="13.090000000000002"/>
    <n v="0"/>
  </r>
  <r>
    <n v="350"/>
    <x v="361"/>
    <n v="1.4"/>
    <n v="2.1"/>
    <n v="125"/>
    <n v="0"/>
    <n v="1033.5"/>
    <n v="1"/>
    <x v="27"/>
    <n v="1.1000000000000001"/>
    <x v="11"/>
    <x v="0"/>
    <x v="51"/>
    <n v="15.9"/>
    <n v="17.490000000000002"/>
    <n v="0"/>
  </r>
  <r>
    <n v="350"/>
    <x v="362"/>
    <n v="1.5"/>
    <n v="0.3"/>
    <n v="167"/>
    <n v="0"/>
    <n v="1029.9000000000001"/>
    <n v="1"/>
    <x v="27"/>
    <n v="1.1000000000000001"/>
    <x v="11"/>
    <x v="0"/>
    <x v="51"/>
    <n v="17.7"/>
    <n v="19.470000000000002"/>
    <n v="0"/>
  </r>
  <r>
    <n v="350"/>
    <x v="363"/>
    <n v="3.4"/>
    <n v="2.7"/>
    <n v="81"/>
    <n v="0.6"/>
    <n v="1029.5999999999999"/>
    <n v="0.98"/>
    <x v="27"/>
    <n v="1.1000000000000001"/>
    <x v="11"/>
    <x v="0"/>
    <x v="51"/>
    <n v="15.3"/>
    <n v="16.830000000000002"/>
    <n v="0"/>
  </r>
  <r>
    <n v="350"/>
    <x v="364"/>
    <n v="4.4000000000000004"/>
    <n v="5.4"/>
    <n v="86"/>
    <n v="-0.1"/>
    <n v="1028.5999999999999"/>
    <n v="0.96"/>
    <x v="27"/>
    <n v="1.1000000000000001"/>
    <x v="11"/>
    <x v="0"/>
    <x v="52"/>
    <n v="12.6"/>
    <n v="13.860000000000001"/>
    <n v="0"/>
  </r>
  <r>
    <n v="350"/>
    <x v="365"/>
    <n v="6.5"/>
    <n v="3.7"/>
    <n v="123"/>
    <n v="0"/>
    <n v="1023.8"/>
    <n v="0.91"/>
    <x v="27"/>
    <n v="1.1000000000000001"/>
    <x v="11"/>
    <x v="0"/>
    <x v="52"/>
    <n v="14.3"/>
    <n v="15.730000000000002"/>
    <n v="0"/>
  </r>
  <r>
    <n v="350"/>
    <x v="366"/>
    <n v="7.8"/>
    <n v="7.4"/>
    <n v="52"/>
    <n v="8.3000000000000007"/>
    <n v="1010.7"/>
    <n v="0.83"/>
    <x v="27"/>
    <n v="1.1000000000000001"/>
    <x v="0"/>
    <x v="1"/>
    <x v="53"/>
    <n v="10.6"/>
    <n v="11.66"/>
    <n v="0"/>
  </r>
  <r>
    <n v="350"/>
    <x v="367"/>
    <n v="2.4"/>
    <n v="3.1"/>
    <n v="297"/>
    <n v="5"/>
    <n v="1014.6"/>
    <n v="0.94"/>
    <x v="27"/>
    <n v="1.1000000000000001"/>
    <x v="0"/>
    <x v="1"/>
    <x v="53"/>
    <n v="14.9"/>
    <n v="16.39"/>
    <n v="0"/>
  </r>
  <r>
    <n v="350"/>
    <x v="368"/>
    <n v="3"/>
    <n v="2.2000000000000002"/>
    <n v="253"/>
    <n v="6"/>
    <n v="1019.7"/>
    <n v="0.88"/>
    <x v="27"/>
    <n v="1.1000000000000001"/>
    <x v="0"/>
    <x v="1"/>
    <x v="53"/>
    <n v="15.8"/>
    <n v="17.380000000000003"/>
    <n v="0"/>
  </r>
  <r>
    <n v="350"/>
    <x v="369"/>
    <n v="2.6"/>
    <n v="1.4"/>
    <n v="238"/>
    <n v="-0.1"/>
    <n v="1017"/>
    <n v="0.93"/>
    <x v="27"/>
    <n v="1.1000000000000001"/>
    <x v="0"/>
    <x v="1"/>
    <x v="53"/>
    <n v="16.600000000000001"/>
    <n v="18.260000000000002"/>
    <n v="0"/>
  </r>
  <r>
    <n v="350"/>
    <x v="370"/>
    <n v="5.5"/>
    <n v="6"/>
    <n v="51"/>
    <n v="22.9"/>
    <n v="994"/>
    <n v="0.95"/>
    <x v="27"/>
    <n v="1.1000000000000001"/>
    <x v="0"/>
    <x v="1"/>
    <x v="53"/>
    <n v="12"/>
    <n v="13.200000000000001"/>
    <n v="0"/>
  </r>
  <r>
    <n v="350"/>
    <x v="371"/>
    <n v="8.6"/>
    <n v="8.6999999999999993"/>
    <n v="89"/>
    <n v="1"/>
    <n v="986"/>
    <n v="0.81"/>
    <x v="27"/>
    <n v="1.1000000000000001"/>
    <x v="0"/>
    <x v="1"/>
    <x v="54"/>
    <n v="9.3000000000000007"/>
    <n v="10.230000000000002"/>
    <n v="0"/>
  </r>
  <r>
    <n v="350"/>
    <x v="372"/>
    <n v="4.4000000000000004"/>
    <n v="3.4"/>
    <n v="232"/>
    <n v="0.5"/>
    <n v="998.5"/>
    <n v="0.85"/>
    <x v="27"/>
    <n v="1.1000000000000001"/>
    <x v="0"/>
    <x v="1"/>
    <x v="54"/>
    <n v="14.6"/>
    <n v="16.060000000000002"/>
    <n v="0"/>
  </r>
  <r>
    <n v="350"/>
    <x v="373"/>
    <n v="2.7"/>
    <n v="1.8"/>
    <n v="220"/>
    <n v="3.7"/>
    <n v="1001.7"/>
    <n v="0.9"/>
    <x v="27"/>
    <n v="1.1000000000000001"/>
    <x v="0"/>
    <x v="1"/>
    <x v="54"/>
    <n v="16.2"/>
    <n v="17.82"/>
    <n v="0"/>
  </r>
  <r>
    <n v="350"/>
    <x v="374"/>
    <n v="2.9"/>
    <n v="1.5"/>
    <n v="261"/>
    <n v="2.6"/>
    <n v="1004.8"/>
    <n v="0.89"/>
    <x v="27"/>
    <n v="1.1000000000000001"/>
    <x v="0"/>
    <x v="1"/>
    <x v="54"/>
    <n v="16.5"/>
    <n v="18.150000000000002"/>
    <n v="0"/>
  </r>
  <r>
    <n v="350"/>
    <x v="375"/>
    <n v="2.7"/>
    <n v="1.6"/>
    <n v="444"/>
    <n v="1.6"/>
    <n v="1018.6"/>
    <n v="0.87"/>
    <x v="27"/>
    <n v="1.1000000000000001"/>
    <x v="0"/>
    <x v="1"/>
    <x v="54"/>
    <n v="16.399999999999999"/>
    <n v="18.04"/>
    <n v="0"/>
  </r>
  <r>
    <n v="350"/>
    <x v="376"/>
    <n v="1.6"/>
    <n v="-1.7"/>
    <n v="191"/>
    <n v="0.1"/>
    <n v="1028.0999999999999"/>
    <n v="0.98"/>
    <x v="27"/>
    <n v="1.1000000000000001"/>
    <x v="0"/>
    <x v="1"/>
    <x v="54"/>
    <n v="19.7"/>
    <n v="21.67"/>
    <n v="0"/>
  </r>
  <r>
    <n v="350"/>
    <x v="377"/>
    <n v="1.2"/>
    <n v="1.8"/>
    <n v="286"/>
    <n v="-0.1"/>
    <n v="1039.3"/>
    <n v="0.91"/>
    <x v="27"/>
    <n v="1.1000000000000001"/>
    <x v="0"/>
    <x v="1"/>
    <x v="54"/>
    <n v="16.2"/>
    <n v="17.82"/>
    <n v="0"/>
  </r>
  <r>
    <n v="350"/>
    <x v="378"/>
    <n v="1.6"/>
    <n v="0.1"/>
    <n v="544"/>
    <n v="0"/>
    <n v="1040.8"/>
    <n v="0.86"/>
    <x v="27"/>
    <n v="1.1000000000000001"/>
    <x v="0"/>
    <x v="1"/>
    <x v="55"/>
    <n v="17.899999999999999"/>
    <n v="19.690000000000001"/>
    <n v="0"/>
  </r>
  <r>
    <n v="350"/>
    <x v="379"/>
    <n v="2.7"/>
    <n v="1.2"/>
    <n v="292"/>
    <n v="0.3"/>
    <n v="1034.7"/>
    <n v="0.88"/>
    <x v="27"/>
    <n v="1.1000000000000001"/>
    <x v="0"/>
    <x v="1"/>
    <x v="55"/>
    <n v="16.8"/>
    <n v="18.480000000000004"/>
    <n v="0"/>
  </r>
  <r>
    <n v="350"/>
    <x v="380"/>
    <n v="1.3"/>
    <n v="5.8"/>
    <n v="155"/>
    <n v="0"/>
    <n v="1034"/>
    <n v="0.99"/>
    <x v="27"/>
    <n v="1.1000000000000001"/>
    <x v="0"/>
    <x v="1"/>
    <x v="55"/>
    <n v="12.2"/>
    <n v="13.42"/>
    <n v="0"/>
  </r>
  <r>
    <n v="350"/>
    <x v="381"/>
    <n v="2.2999999999999998"/>
    <n v="2.6"/>
    <n v="112"/>
    <n v="0"/>
    <n v="1036.5999999999999"/>
    <n v="0.99"/>
    <x v="27"/>
    <n v="1.1000000000000001"/>
    <x v="0"/>
    <x v="1"/>
    <x v="55"/>
    <n v="15.4"/>
    <n v="16.940000000000001"/>
    <n v="0"/>
  </r>
  <r>
    <n v="350"/>
    <x v="382"/>
    <n v="1.4"/>
    <n v="0.3"/>
    <n v="108"/>
    <n v="0"/>
    <n v="1037.0999999999999"/>
    <n v="0.99"/>
    <x v="27"/>
    <n v="1.1000000000000001"/>
    <x v="0"/>
    <x v="1"/>
    <x v="55"/>
    <n v="17.7"/>
    <n v="19.470000000000002"/>
    <n v="0"/>
  </r>
  <r>
    <n v="350"/>
    <x v="383"/>
    <n v="2.2999999999999998"/>
    <n v="-0.2"/>
    <n v="148"/>
    <n v="-0.1"/>
    <n v="1030.8"/>
    <n v="0.97"/>
    <x v="27"/>
    <n v="1.1000000000000001"/>
    <x v="0"/>
    <x v="1"/>
    <x v="55"/>
    <n v="18.2"/>
    <n v="20.02"/>
    <n v="0"/>
  </r>
  <r>
    <n v="350"/>
    <x v="384"/>
    <n v="1.3"/>
    <n v="-1.2"/>
    <n v="90"/>
    <n v="0"/>
    <n v="1023.1"/>
    <n v="0.96"/>
    <x v="27"/>
    <n v="1.1000000000000001"/>
    <x v="0"/>
    <x v="1"/>
    <x v="55"/>
    <n v="19.2"/>
    <n v="21.12"/>
    <n v="0"/>
  </r>
  <r>
    <n v="350"/>
    <x v="385"/>
    <n v="1.8"/>
    <n v="-0.7"/>
    <n v="99"/>
    <n v="0"/>
    <n v="1019.7"/>
    <n v="0.95"/>
    <x v="27"/>
    <n v="1.1000000000000001"/>
    <x v="0"/>
    <x v="1"/>
    <x v="56"/>
    <n v="18.7"/>
    <n v="20.57"/>
    <n v="0"/>
  </r>
  <r>
    <n v="350"/>
    <x v="386"/>
    <n v="2.4"/>
    <n v="-1.1000000000000001"/>
    <n v="180"/>
    <n v="0"/>
    <n v="1015.7"/>
    <n v="0.97"/>
    <x v="27"/>
    <n v="1.1000000000000001"/>
    <x v="0"/>
    <x v="1"/>
    <x v="56"/>
    <n v="19.100000000000001"/>
    <n v="21.01"/>
    <n v="0"/>
  </r>
  <r>
    <n v="350"/>
    <x v="387"/>
    <n v="1.9"/>
    <n v="2.2000000000000002"/>
    <n v="134"/>
    <n v="9.8000000000000007"/>
    <n v="1003.8"/>
    <n v="0.96"/>
    <x v="27"/>
    <n v="1.1000000000000001"/>
    <x v="0"/>
    <x v="1"/>
    <x v="56"/>
    <n v="15.8"/>
    <n v="17.380000000000003"/>
    <n v="0"/>
  </r>
  <r>
    <n v="350"/>
    <x v="388"/>
    <n v="5"/>
    <n v="5.4"/>
    <n v="253"/>
    <n v="2.6"/>
    <n v="1004.3"/>
    <n v="0.87"/>
    <x v="27"/>
    <n v="1.1000000000000001"/>
    <x v="0"/>
    <x v="1"/>
    <x v="56"/>
    <n v="12.6"/>
    <n v="13.860000000000001"/>
    <n v="0"/>
  </r>
  <r>
    <n v="350"/>
    <x v="389"/>
    <n v="6"/>
    <n v="7.6"/>
    <n v="78"/>
    <n v="3.2"/>
    <n v="1001.9"/>
    <n v="0.89"/>
    <x v="27"/>
    <n v="1.1000000000000001"/>
    <x v="0"/>
    <x v="1"/>
    <x v="56"/>
    <n v="10.4"/>
    <n v="11.440000000000001"/>
    <n v="0"/>
  </r>
  <r>
    <n v="350"/>
    <x v="390"/>
    <n v="2.2999999999999998"/>
    <n v="5.2"/>
    <n v="203"/>
    <n v="12.4"/>
    <n v="1004.5"/>
    <n v="0.95"/>
    <x v="27"/>
    <n v="1.1000000000000001"/>
    <x v="0"/>
    <x v="1"/>
    <x v="56"/>
    <n v="12.8"/>
    <n v="14.080000000000002"/>
    <n v="0"/>
  </r>
  <r>
    <n v="350"/>
    <x v="391"/>
    <n v="4.4000000000000004"/>
    <n v="3.6"/>
    <n v="325"/>
    <n v="2.9"/>
    <n v="1002.8"/>
    <n v="0.89"/>
    <x v="27"/>
    <n v="1.1000000000000001"/>
    <x v="0"/>
    <x v="1"/>
    <x v="56"/>
    <n v="14.4"/>
    <n v="15.840000000000002"/>
    <n v="0"/>
  </r>
  <r>
    <n v="350"/>
    <x v="392"/>
    <n v="6.7"/>
    <n v="9"/>
    <n v="551"/>
    <n v="4.3"/>
    <n v="988.9"/>
    <n v="0.78"/>
    <x v="27"/>
    <n v="1.1000000000000001"/>
    <x v="0"/>
    <x v="1"/>
    <x v="57"/>
    <n v="9"/>
    <n v="9.9"/>
    <n v="0"/>
  </r>
  <r>
    <n v="350"/>
    <x v="393"/>
    <n v="7.1"/>
    <n v="7.6"/>
    <n v="192"/>
    <n v="2.4"/>
    <n v="990.2"/>
    <n v="0.84"/>
    <x v="27"/>
    <n v="1.1000000000000001"/>
    <x v="0"/>
    <x v="1"/>
    <x v="57"/>
    <n v="10.4"/>
    <n v="11.440000000000001"/>
    <n v="0"/>
  </r>
  <r>
    <n v="350"/>
    <x v="394"/>
    <n v="3.8"/>
    <n v="6.8"/>
    <n v="386"/>
    <n v="3.4"/>
    <n v="1003.1"/>
    <n v="0.89"/>
    <x v="27"/>
    <n v="1.1000000000000001"/>
    <x v="0"/>
    <x v="1"/>
    <x v="57"/>
    <n v="11.2"/>
    <n v="12.32"/>
    <n v="0"/>
  </r>
  <r>
    <n v="350"/>
    <x v="395"/>
    <n v="2.2000000000000002"/>
    <n v="4.4000000000000004"/>
    <n v="159"/>
    <n v="6.5"/>
    <n v="1016.8"/>
    <n v="0.96"/>
    <x v="27"/>
    <n v="1.1000000000000001"/>
    <x v="0"/>
    <x v="1"/>
    <x v="57"/>
    <n v="13.6"/>
    <n v="14.96"/>
    <n v="0"/>
  </r>
  <r>
    <n v="350"/>
    <x v="396"/>
    <n v="2.4"/>
    <n v="1.6"/>
    <n v="528"/>
    <n v="0"/>
    <n v="1028"/>
    <n v="0.93"/>
    <x v="27"/>
    <n v="1.1000000000000001"/>
    <x v="0"/>
    <x v="1"/>
    <x v="57"/>
    <n v="16.399999999999999"/>
    <n v="18.04"/>
    <n v="0"/>
  </r>
  <r>
    <n v="350"/>
    <x v="397"/>
    <n v="1.8"/>
    <n v="-0.2"/>
    <n v="755"/>
    <n v="0"/>
    <n v="1031"/>
    <n v="0.87"/>
    <x v="27"/>
    <n v="1.1000000000000001"/>
    <x v="1"/>
    <x v="1"/>
    <x v="57"/>
    <n v="18.2"/>
    <n v="20.02"/>
    <n v="0"/>
  </r>
  <r>
    <n v="350"/>
    <x v="398"/>
    <n v="1.2"/>
    <n v="-1.4"/>
    <n v="850"/>
    <n v="0"/>
    <n v="1025.5"/>
    <n v="0.89"/>
    <x v="27"/>
    <n v="1.1000000000000001"/>
    <x v="1"/>
    <x v="1"/>
    <x v="57"/>
    <n v="19.399999999999999"/>
    <n v="21.34"/>
    <n v="0"/>
  </r>
  <r>
    <n v="350"/>
    <x v="399"/>
    <n v="2"/>
    <n v="0.1"/>
    <n v="764"/>
    <n v="0"/>
    <n v="1026.9000000000001"/>
    <n v="0.91"/>
    <x v="27"/>
    <n v="1.1000000000000001"/>
    <x v="1"/>
    <x v="1"/>
    <x v="58"/>
    <n v="17.899999999999999"/>
    <n v="19.690000000000001"/>
    <n v="0"/>
  </r>
  <r>
    <n v="350"/>
    <x v="400"/>
    <n v="4.0999999999999996"/>
    <n v="2"/>
    <n v="350"/>
    <n v="-0.1"/>
    <n v="1027.5"/>
    <n v="0.91"/>
    <x v="27"/>
    <n v="1.1000000000000001"/>
    <x v="1"/>
    <x v="1"/>
    <x v="58"/>
    <n v="16"/>
    <n v="17.600000000000001"/>
    <n v="0"/>
  </r>
  <r>
    <n v="350"/>
    <x v="401"/>
    <n v="2.6"/>
    <n v="4"/>
    <n v="245"/>
    <n v="0"/>
    <n v="1037.7"/>
    <n v="0.99"/>
    <x v="27"/>
    <n v="1.1000000000000001"/>
    <x v="1"/>
    <x v="1"/>
    <x v="58"/>
    <n v="14"/>
    <n v="15.400000000000002"/>
    <n v="0"/>
  </r>
  <r>
    <n v="350"/>
    <x v="402"/>
    <n v="3.3"/>
    <n v="4.2"/>
    <n v="295"/>
    <n v="0"/>
    <n v="1040.5999999999999"/>
    <n v="0.9"/>
    <x v="27"/>
    <n v="1.1000000000000001"/>
    <x v="1"/>
    <x v="1"/>
    <x v="58"/>
    <n v="13.8"/>
    <n v="15.180000000000001"/>
    <n v="0"/>
  </r>
  <r>
    <n v="350"/>
    <x v="403"/>
    <n v="7.5"/>
    <n v="3.2"/>
    <n v="183"/>
    <n v="0"/>
    <n v="1026.4000000000001"/>
    <n v="0.77"/>
    <x v="27"/>
    <n v="1.1000000000000001"/>
    <x v="1"/>
    <x v="1"/>
    <x v="58"/>
    <n v="14.8"/>
    <n v="16.28"/>
    <n v="0"/>
  </r>
  <r>
    <n v="350"/>
    <x v="404"/>
    <n v="3.5"/>
    <n v="4.7"/>
    <n v="427"/>
    <n v="-0.1"/>
    <n v="1021.1"/>
    <n v="0.74"/>
    <x v="27"/>
    <n v="1.1000000000000001"/>
    <x v="1"/>
    <x v="1"/>
    <x v="58"/>
    <n v="13.3"/>
    <n v="14.630000000000003"/>
    <n v="0"/>
  </r>
  <r>
    <n v="350"/>
    <x v="405"/>
    <n v="1.8"/>
    <n v="1.9"/>
    <n v="338"/>
    <n v="0"/>
    <n v="1027.8"/>
    <n v="0.89"/>
    <x v="27"/>
    <n v="1.1000000000000001"/>
    <x v="1"/>
    <x v="1"/>
    <x v="58"/>
    <n v="16.100000000000001"/>
    <n v="17.710000000000004"/>
    <n v="0"/>
  </r>
  <r>
    <n v="350"/>
    <x v="406"/>
    <n v="5.5"/>
    <n v="1.8"/>
    <n v="201"/>
    <n v="4.9000000000000004"/>
    <n v="1022.8"/>
    <n v="0.87"/>
    <x v="27"/>
    <n v="1.1000000000000001"/>
    <x v="1"/>
    <x v="1"/>
    <x v="59"/>
    <n v="16.2"/>
    <n v="17.82"/>
    <n v="0"/>
  </r>
  <r>
    <n v="350"/>
    <x v="407"/>
    <n v="4.3"/>
    <n v="2.9"/>
    <n v="104"/>
    <n v="3.4"/>
    <n v="1017.1"/>
    <n v="0.96"/>
    <x v="27"/>
    <n v="1.1000000000000001"/>
    <x v="1"/>
    <x v="1"/>
    <x v="59"/>
    <n v="15.1"/>
    <n v="16.61"/>
    <n v="0"/>
  </r>
  <r>
    <n v="350"/>
    <x v="408"/>
    <n v="1.5"/>
    <n v="3.4"/>
    <n v="204"/>
    <n v="-0.1"/>
    <n v="1017.8"/>
    <n v="0.96"/>
    <x v="27"/>
    <n v="1.1000000000000001"/>
    <x v="1"/>
    <x v="1"/>
    <x v="59"/>
    <n v="14.6"/>
    <n v="16.060000000000002"/>
    <n v="0"/>
  </r>
  <r>
    <n v="350"/>
    <x v="409"/>
    <n v="3.1"/>
    <n v="0.5"/>
    <n v="255"/>
    <n v="0.7"/>
    <n v="1021.8"/>
    <n v="0.91"/>
    <x v="27"/>
    <n v="1.1000000000000001"/>
    <x v="1"/>
    <x v="1"/>
    <x v="59"/>
    <n v="17.5"/>
    <n v="19.25"/>
    <n v="0"/>
  </r>
  <r>
    <n v="350"/>
    <x v="410"/>
    <n v="1.3"/>
    <n v="-0.5"/>
    <n v="746"/>
    <n v="0"/>
    <n v="1027.7"/>
    <n v="0.89"/>
    <x v="27"/>
    <n v="1.1000000000000001"/>
    <x v="1"/>
    <x v="1"/>
    <x v="59"/>
    <n v="18.5"/>
    <n v="20.350000000000001"/>
    <n v="0"/>
  </r>
  <r>
    <n v="350"/>
    <x v="411"/>
    <n v="1.9"/>
    <n v="0.6"/>
    <n v="398"/>
    <n v="-0.1"/>
    <n v="1023.5"/>
    <n v="0.81"/>
    <x v="27"/>
    <n v="1.1000000000000001"/>
    <x v="1"/>
    <x v="1"/>
    <x v="59"/>
    <n v="17.399999999999999"/>
    <n v="19.14"/>
    <n v="0"/>
  </r>
  <r>
    <n v="350"/>
    <x v="412"/>
    <n v="4.7"/>
    <n v="0.2"/>
    <n v="889"/>
    <n v="-0.1"/>
    <n v="1022.2"/>
    <n v="0.74"/>
    <x v="27"/>
    <n v="1.1000000000000001"/>
    <x v="1"/>
    <x v="1"/>
    <x v="59"/>
    <n v="17.8"/>
    <n v="19.580000000000002"/>
    <n v="0"/>
  </r>
  <r>
    <n v="350"/>
    <x v="413"/>
    <n v="2.8"/>
    <n v="-1.8"/>
    <n v="1064"/>
    <n v="0"/>
    <n v="1024.2"/>
    <n v="0.74"/>
    <x v="27"/>
    <n v="1.1000000000000001"/>
    <x v="1"/>
    <x v="1"/>
    <x v="60"/>
    <n v="19.8"/>
    <n v="21.78"/>
    <n v="0"/>
  </r>
  <r>
    <n v="350"/>
    <x v="414"/>
    <n v="4.2"/>
    <n v="-1.3"/>
    <n v="1044"/>
    <n v="0"/>
    <n v="1024.5"/>
    <n v="0.67"/>
    <x v="27"/>
    <n v="1.1000000000000001"/>
    <x v="1"/>
    <x v="1"/>
    <x v="60"/>
    <n v="19.3"/>
    <n v="21.230000000000004"/>
    <n v="0"/>
  </r>
  <r>
    <n v="350"/>
    <x v="415"/>
    <n v="4.0999999999999996"/>
    <n v="1.6"/>
    <n v="788"/>
    <n v="0"/>
    <n v="1021"/>
    <n v="0.56999999999999995"/>
    <x v="27"/>
    <n v="1.1000000000000001"/>
    <x v="1"/>
    <x v="1"/>
    <x v="60"/>
    <n v="16.399999999999999"/>
    <n v="18.04"/>
    <n v="0"/>
  </r>
  <r>
    <n v="350"/>
    <x v="416"/>
    <n v="4.0999999999999996"/>
    <n v="7.6"/>
    <n v="402"/>
    <n v="0"/>
    <n v="1020"/>
    <n v="0.86"/>
    <x v="27"/>
    <n v="1.1000000000000001"/>
    <x v="1"/>
    <x v="1"/>
    <x v="60"/>
    <n v="10.4"/>
    <n v="11.440000000000001"/>
    <n v="0"/>
  </r>
  <r>
    <n v="350"/>
    <x v="417"/>
    <n v="4.5"/>
    <n v="12.9"/>
    <n v="748"/>
    <n v="-0.1"/>
    <n v="1016.3"/>
    <n v="0.75"/>
    <x v="27"/>
    <n v="1.1000000000000001"/>
    <x v="1"/>
    <x v="1"/>
    <x v="60"/>
    <n v="5.0999999999999996"/>
    <n v="5.61"/>
    <n v="0"/>
  </r>
  <r>
    <n v="350"/>
    <x v="418"/>
    <n v="4.0999999999999996"/>
    <n v="10.1"/>
    <n v="279"/>
    <n v="3.7"/>
    <n v="1015.5"/>
    <n v="0.91"/>
    <x v="27"/>
    <n v="1.1000000000000001"/>
    <x v="1"/>
    <x v="1"/>
    <x v="60"/>
    <n v="7.9"/>
    <n v="8.6900000000000013"/>
    <n v="0"/>
  </r>
  <r>
    <n v="350"/>
    <x v="419"/>
    <n v="4.7"/>
    <n v="10.3"/>
    <n v="958"/>
    <n v="0"/>
    <n v="1025.2"/>
    <n v="0.82"/>
    <x v="27"/>
    <n v="1.1000000000000001"/>
    <x v="1"/>
    <x v="1"/>
    <x v="60"/>
    <n v="7.6999999999999993"/>
    <n v="8.4700000000000006"/>
    <n v="0"/>
  </r>
  <r>
    <n v="350"/>
    <x v="420"/>
    <n v="5.7"/>
    <n v="10.6"/>
    <n v="244"/>
    <n v="0.8"/>
    <n v="1015.8"/>
    <n v="0.8"/>
    <x v="27"/>
    <n v="1.1000000000000001"/>
    <x v="1"/>
    <x v="1"/>
    <x v="61"/>
    <n v="7.4"/>
    <n v="8.14"/>
    <n v="0"/>
  </r>
  <r>
    <n v="350"/>
    <x v="421"/>
    <n v="3"/>
    <n v="8.5"/>
    <n v="540"/>
    <n v="12.1"/>
    <n v="1013.4"/>
    <n v="0.92"/>
    <x v="27"/>
    <n v="1.1000000000000001"/>
    <x v="1"/>
    <x v="1"/>
    <x v="61"/>
    <n v="9.5"/>
    <n v="10.450000000000001"/>
    <n v="0"/>
  </r>
  <r>
    <n v="350"/>
    <x v="422"/>
    <n v="3.8"/>
    <n v="6.8"/>
    <n v="927"/>
    <n v="3.4"/>
    <n v="1014.9"/>
    <n v="0.85"/>
    <x v="27"/>
    <n v="1.1000000000000001"/>
    <x v="1"/>
    <x v="1"/>
    <x v="61"/>
    <n v="11.2"/>
    <n v="12.32"/>
    <n v="0"/>
  </r>
  <r>
    <n v="350"/>
    <x v="423"/>
    <n v="3.6"/>
    <n v="5.5"/>
    <n v="657"/>
    <n v="3.4"/>
    <n v="1015.7"/>
    <n v="0.9"/>
    <x v="27"/>
    <n v="1.1000000000000001"/>
    <x v="1"/>
    <x v="1"/>
    <x v="61"/>
    <n v="12.5"/>
    <n v="13.750000000000002"/>
    <n v="0"/>
  </r>
  <r>
    <n v="350"/>
    <x v="424"/>
    <n v="3.8"/>
    <n v="4.8"/>
    <n v="899"/>
    <n v="0.1"/>
    <n v="1026.3"/>
    <n v="0.84"/>
    <x v="27"/>
    <n v="1.1000000000000001"/>
    <x v="1"/>
    <x v="1"/>
    <x v="61"/>
    <n v="13.2"/>
    <n v="14.52"/>
    <n v="0"/>
  </r>
  <r>
    <n v="350"/>
    <x v="425"/>
    <n v="2.5"/>
    <n v="2.2000000000000002"/>
    <n v="564"/>
    <n v="0"/>
    <n v="1033.8"/>
    <n v="0.89"/>
    <x v="27"/>
    <n v="1"/>
    <x v="2"/>
    <x v="1"/>
    <x v="61"/>
    <n v="15.8"/>
    <n v="15.8"/>
    <n v="0"/>
  </r>
  <r>
    <n v="350"/>
    <x v="426"/>
    <n v="1.3"/>
    <n v="1.4"/>
    <n v="1292"/>
    <n v="0"/>
    <n v="1034.3"/>
    <n v="0.86"/>
    <x v="27"/>
    <n v="1"/>
    <x v="2"/>
    <x v="1"/>
    <x v="61"/>
    <n v="16.600000000000001"/>
    <n v="16.600000000000001"/>
    <n v="0"/>
  </r>
  <r>
    <n v="350"/>
    <x v="427"/>
    <n v="1"/>
    <n v="2.5"/>
    <n v="1301"/>
    <n v="0"/>
    <n v="1029.5"/>
    <n v="0.83"/>
    <x v="27"/>
    <n v="1"/>
    <x v="2"/>
    <x v="1"/>
    <x v="62"/>
    <n v="15.5"/>
    <n v="15.5"/>
    <n v="0"/>
  </r>
  <r>
    <n v="350"/>
    <x v="428"/>
    <n v="0.7"/>
    <n v="3.2"/>
    <n v="1305"/>
    <n v="0"/>
    <n v="1026.4000000000001"/>
    <n v="0.78"/>
    <x v="27"/>
    <n v="1"/>
    <x v="2"/>
    <x v="1"/>
    <x v="62"/>
    <n v="14.8"/>
    <n v="14.8"/>
    <n v="0"/>
  </r>
  <r>
    <n v="350"/>
    <x v="429"/>
    <n v="2.2000000000000002"/>
    <n v="5.4"/>
    <n v="1374"/>
    <n v="0"/>
    <n v="1023.1"/>
    <n v="0.7"/>
    <x v="27"/>
    <n v="1"/>
    <x v="2"/>
    <x v="1"/>
    <x v="62"/>
    <n v="12.6"/>
    <n v="12.6"/>
    <n v="0"/>
  </r>
  <r>
    <n v="350"/>
    <x v="430"/>
    <n v="2.5"/>
    <n v="8.1999999999999993"/>
    <n v="1329"/>
    <n v="0"/>
    <n v="1017.5"/>
    <n v="0.64"/>
    <x v="27"/>
    <n v="1"/>
    <x v="2"/>
    <x v="1"/>
    <x v="62"/>
    <n v="9.8000000000000007"/>
    <n v="9.8000000000000007"/>
    <n v="0"/>
  </r>
  <r>
    <n v="350"/>
    <x v="431"/>
    <n v="2.9"/>
    <n v="9.8000000000000007"/>
    <n v="1298"/>
    <n v="0"/>
    <n v="1016"/>
    <n v="0.64"/>
    <x v="27"/>
    <n v="1"/>
    <x v="2"/>
    <x v="1"/>
    <x v="62"/>
    <n v="8.1999999999999993"/>
    <n v="8.1999999999999993"/>
    <n v="0"/>
  </r>
  <r>
    <n v="350"/>
    <x v="432"/>
    <n v="2.5"/>
    <n v="9.9"/>
    <n v="1363"/>
    <n v="0"/>
    <n v="1011.7"/>
    <n v="0.57999999999999996"/>
    <x v="27"/>
    <n v="1"/>
    <x v="2"/>
    <x v="1"/>
    <x v="62"/>
    <n v="8.1"/>
    <n v="8.1"/>
    <n v="0"/>
  </r>
  <r>
    <n v="350"/>
    <x v="433"/>
    <n v="2.2000000000000002"/>
    <n v="9.9"/>
    <n v="1337"/>
    <n v="0"/>
    <n v="1004.8"/>
    <n v="0.62"/>
    <x v="27"/>
    <n v="1"/>
    <x v="2"/>
    <x v="1"/>
    <x v="62"/>
    <n v="8.1"/>
    <n v="8.1"/>
    <n v="0"/>
  </r>
  <r>
    <n v="350"/>
    <x v="434"/>
    <n v="2.5"/>
    <n v="9.1999999999999993"/>
    <n v="1382"/>
    <n v="0"/>
    <n v="1002"/>
    <n v="0.68"/>
    <x v="27"/>
    <n v="1"/>
    <x v="2"/>
    <x v="1"/>
    <x v="63"/>
    <n v="8.8000000000000007"/>
    <n v="8.8000000000000007"/>
    <n v="0"/>
  </r>
  <r>
    <n v="350"/>
    <x v="435"/>
    <n v="3.6"/>
    <n v="4.9000000000000004"/>
    <n v="519"/>
    <n v="0"/>
    <n v="1003.8"/>
    <n v="0.8"/>
    <x v="27"/>
    <n v="1"/>
    <x v="2"/>
    <x v="1"/>
    <x v="63"/>
    <n v="13.1"/>
    <n v="13.1"/>
    <n v="0"/>
  </r>
  <r>
    <n v="350"/>
    <x v="436"/>
    <n v="2.5"/>
    <n v="2.5"/>
    <n v="817"/>
    <n v="-0.1"/>
    <n v="1001"/>
    <n v="0.84"/>
    <x v="27"/>
    <n v="1"/>
    <x v="2"/>
    <x v="1"/>
    <x v="63"/>
    <n v="15.5"/>
    <n v="15.5"/>
    <n v="0"/>
  </r>
  <r>
    <n v="350"/>
    <x v="437"/>
    <n v="2.2999999999999998"/>
    <n v="3.4"/>
    <n v="867"/>
    <n v="-0.1"/>
    <n v="1001"/>
    <n v="0.8"/>
    <x v="27"/>
    <n v="1"/>
    <x v="2"/>
    <x v="1"/>
    <x v="63"/>
    <n v="14.6"/>
    <n v="14.6"/>
    <n v="0"/>
  </r>
  <r>
    <n v="350"/>
    <x v="438"/>
    <n v="2.5"/>
    <n v="1.3"/>
    <n v="966"/>
    <n v="0"/>
    <n v="1010.3"/>
    <n v="0.76"/>
    <x v="27"/>
    <n v="1"/>
    <x v="2"/>
    <x v="1"/>
    <x v="63"/>
    <n v="16.7"/>
    <n v="16.7"/>
    <n v="0"/>
  </r>
  <r>
    <n v="350"/>
    <x v="439"/>
    <n v="4.5999999999999996"/>
    <n v="2.7"/>
    <n v="1224"/>
    <n v="0"/>
    <n v="1019.5"/>
    <n v="0.73"/>
    <x v="27"/>
    <n v="1"/>
    <x v="2"/>
    <x v="1"/>
    <x v="63"/>
    <n v="15.3"/>
    <n v="15.3"/>
    <n v="0"/>
  </r>
  <r>
    <n v="350"/>
    <x v="440"/>
    <n v="3.9"/>
    <n v="4.0999999999999996"/>
    <n v="1596"/>
    <n v="-0.1"/>
    <n v="1023.1"/>
    <n v="0.72"/>
    <x v="27"/>
    <n v="1"/>
    <x v="2"/>
    <x v="1"/>
    <x v="63"/>
    <n v="13.9"/>
    <n v="13.9"/>
    <n v="0"/>
  </r>
  <r>
    <n v="350"/>
    <x v="441"/>
    <n v="4.3"/>
    <n v="6.1"/>
    <n v="1410"/>
    <n v="0"/>
    <n v="1028.0999999999999"/>
    <n v="0.6"/>
    <x v="27"/>
    <n v="1"/>
    <x v="2"/>
    <x v="1"/>
    <x v="64"/>
    <n v="11.9"/>
    <n v="11.9"/>
    <n v="0"/>
  </r>
  <r>
    <n v="350"/>
    <x v="442"/>
    <n v="4.5"/>
    <n v="5.0999999999999996"/>
    <n v="1735"/>
    <n v="0"/>
    <n v="1026.9000000000001"/>
    <n v="0.43"/>
    <x v="27"/>
    <n v="1"/>
    <x v="2"/>
    <x v="1"/>
    <x v="64"/>
    <n v="12.9"/>
    <n v="12.9"/>
    <n v="0"/>
  </r>
  <r>
    <n v="350"/>
    <x v="443"/>
    <n v="2.2000000000000002"/>
    <n v="8.1999999999999993"/>
    <n v="1666"/>
    <n v="0"/>
    <n v="1023.5"/>
    <n v="0.52"/>
    <x v="27"/>
    <n v="1"/>
    <x v="2"/>
    <x v="1"/>
    <x v="64"/>
    <n v="9.8000000000000007"/>
    <n v="9.8000000000000007"/>
    <n v="0"/>
  </r>
  <r>
    <n v="350"/>
    <x v="444"/>
    <n v="1.8"/>
    <n v="11.5"/>
    <n v="1611"/>
    <n v="0"/>
    <n v="1021"/>
    <n v="0.57999999999999996"/>
    <x v="27"/>
    <n v="1"/>
    <x v="2"/>
    <x v="1"/>
    <x v="64"/>
    <n v="6.5"/>
    <n v="6.5"/>
    <n v="0"/>
  </r>
  <r>
    <n v="350"/>
    <x v="445"/>
    <n v="4.5"/>
    <n v="15.1"/>
    <n v="1476"/>
    <n v="0"/>
    <n v="1011.6"/>
    <n v="0.51"/>
    <x v="27"/>
    <n v="1"/>
    <x v="2"/>
    <x v="1"/>
    <x v="64"/>
    <n v="2.9000000000000004"/>
    <n v="2.9000000000000004"/>
    <n v="0"/>
  </r>
  <r>
    <n v="350"/>
    <x v="446"/>
    <n v="3.4"/>
    <n v="14.9"/>
    <n v="988"/>
    <n v="-0.1"/>
    <n v="1002.9"/>
    <n v="0.6"/>
    <x v="27"/>
    <n v="1"/>
    <x v="2"/>
    <x v="1"/>
    <x v="64"/>
    <n v="3.0999999999999996"/>
    <n v="3.0999999999999996"/>
    <n v="0"/>
  </r>
  <r>
    <n v="350"/>
    <x v="447"/>
    <n v="2.6"/>
    <n v="13.6"/>
    <n v="1187"/>
    <n v="0.1"/>
    <n v="1004.3"/>
    <n v="0.67"/>
    <x v="27"/>
    <n v="1"/>
    <x v="2"/>
    <x v="1"/>
    <x v="64"/>
    <n v="4.4000000000000004"/>
    <n v="4.4000000000000004"/>
    <n v="0"/>
  </r>
  <r>
    <n v="350"/>
    <x v="448"/>
    <n v="2.9"/>
    <n v="10.7"/>
    <n v="1291"/>
    <n v="0"/>
    <n v="1015.4"/>
    <n v="0.77"/>
    <x v="27"/>
    <n v="1"/>
    <x v="2"/>
    <x v="1"/>
    <x v="65"/>
    <n v="7.3000000000000007"/>
    <n v="7.3000000000000007"/>
    <n v="0"/>
  </r>
  <r>
    <n v="350"/>
    <x v="449"/>
    <n v="3.3"/>
    <n v="8.6999999999999993"/>
    <n v="1235"/>
    <n v="1.9"/>
    <n v="1021.1"/>
    <n v="0.81"/>
    <x v="27"/>
    <n v="1"/>
    <x v="2"/>
    <x v="1"/>
    <x v="65"/>
    <n v="9.3000000000000007"/>
    <n v="9.3000000000000007"/>
    <n v="0"/>
  </r>
  <r>
    <n v="350"/>
    <x v="450"/>
    <n v="3"/>
    <n v="7.8"/>
    <n v="686"/>
    <n v="0"/>
    <n v="1024.5"/>
    <n v="0.82"/>
    <x v="27"/>
    <n v="1"/>
    <x v="2"/>
    <x v="1"/>
    <x v="65"/>
    <n v="10.199999999999999"/>
    <n v="10.199999999999999"/>
    <n v="0"/>
  </r>
  <r>
    <n v="350"/>
    <x v="451"/>
    <n v="1"/>
    <n v="7"/>
    <n v="1874"/>
    <n v="0"/>
    <n v="1020.8"/>
    <n v="0.73"/>
    <x v="27"/>
    <n v="1"/>
    <x v="2"/>
    <x v="1"/>
    <x v="65"/>
    <n v="11"/>
    <n v="11"/>
    <n v="0"/>
  </r>
  <r>
    <n v="350"/>
    <x v="452"/>
    <n v="2.5"/>
    <n v="6.8"/>
    <n v="728"/>
    <n v="2"/>
    <n v="1013"/>
    <n v="0.89"/>
    <x v="27"/>
    <n v="1"/>
    <x v="2"/>
    <x v="1"/>
    <x v="65"/>
    <n v="11.2"/>
    <n v="11.2"/>
    <n v="0"/>
  </r>
  <r>
    <n v="350"/>
    <x v="453"/>
    <n v="3.3"/>
    <n v="7.5"/>
    <n v="1705"/>
    <n v="0"/>
    <n v="1019.6"/>
    <n v="0.77"/>
    <x v="27"/>
    <n v="1"/>
    <x v="2"/>
    <x v="1"/>
    <x v="65"/>
    <n v="10.5"/>
    <n v="10.5"/>
    <n v="0"/>
  </r>
  <r>
    <n v="350"/>
    <x v="454"/>
    <n v="6.3"/>
    <n v="9.5"/>
    <n v="964"/>
    <n v="0.1"/>
    <n v="1018.4"/>
    <n v="0.71"/>
    <x v="27"/>
    <n v="1"/>
    <x v="2"/>
    <x v="1"/>
    <x v="65"/>
    <n v="8.5"/>
    <n v="8.5"/>
    <n v="0"/>
  </r>
  <r>
    <n v="350"/>
    <x v="455"/>
    <n v="3.8"/>
    <n v="8.3000000000000007"/>
    <n v="1729"/>
    <n v="0"/>
    <n v="1027.5"/>
    <n v="0.69"/>
    <x v="27"/>
    <n v="1"/>
    <x v="2"/>
    <x v="1"/>
    <x v="66"/>
    <n v="9.6999999999999993"/>
    <n v="9.6999999999999993"/>
    <n v="0"/>
  </r>
  <r>
    <n v="350"/>
    <x v="456"/>
    <n v="5"/>
    <n v="8.1999999999999993"/>
    <n v="1933"/>
    <n v="0"/>
    <n v="1027.0999999999999"/>
    <n v="0.65"/>
    <x v="27"/>
    <n v="0.8"/>
    <x v="3"/>
    <x v="1"/>
    <x v="66"/>
    <n v="9.8000000000000007"/>
    <n v="7.8400000000000007"/>
    <n v="0"/>
  </r>
  <r>
    <n v="350"/>
    <x v="457"/>
    <n v="6.5"/>
    <n v="12.2"/>
    <n v="1917"/>
    <n v="0"/>
    <n v="1022.7"/>
    <n v="0.51"/>
    <x v="27"/>
    <n v="0.8"/>
    <x v="3"/>
    <x v="1"/>
    <x v="66"/>
    <n v="5.8000000000000007"/>
    <n v="4.6400000000000006"/>
    <n v="0"/>
  </r>
  <r>
    <n v="350"/>
    <x v="458"/>
    <n v="4.4000000000000004"/>
    <n v="14.2"/>
    <n v="1955"/>
    <n v="0"/>
    <n v="1021.9"/>
    <n v="0.49"/>
    <x v="27"/>
    <n v="0.8"/>
    <x v="3"/>
    <x v="1"/>
    <x v="66"/>
    <n v="3.8000000000000007"/>
    <n v="3.0400000000000009"/>
    <n v="0"/>
  </r>
  <r>
    <n v="350"/>
    <x v="459"/>
    <n v="3.2"/>
    <n v="13.9"/>
    <n v="2035"/>
    <n v="0"/>
    <n v="1019.4"/>
    <n v="0.54"/>
    <x v="27"/>
    <n v="0.8"/>
    <x v="3"/>
    <x v="1"/>
    <x v="66"/>
    <n v="4.0999999999999996"/>
    <n v="3.28"/>
    <n v="0"/>
  </r>
  <r>
    <n v="350"/>
    <x v="460"/>
    <n v="4.7"/>
    <n v="11.1"/>
    <n v="2097"/>
    <n v="0"/>
    <n v="1019.1"/>
    <n v="0.53"/>
    <x v="27"/>
    <n v="0.8"/>
    <x v="3"/>
    <x v="1"/>
    <x v="66"/>
    <n v="6.9"/>
    <n v="5.5200000000000005"/>
    <n v="0"/>
  </r>
  <r>
    <n v="350"/>
    <x v="461"/>
    <n v="5.3"/>
    <n v="8.3000000000000007"/>
    <n v="2176"/>
    <n v="0"/>
    <n v="1024.3"/>
    <n v="0.39"/>
    <x v="27"/>
    <n v="0.8"/>
    <x v="3"/>
    <x v="1"/>
    <x v="66"/>
    <n v="9.6999999999999993"/>
    <n v="7.76"/>
    <n v="0"/>
  </r>
  <r>
    <n v="350"/>
    <x v="462"/>
    <n v="3"/>
    <n v="7.2"/>
    <n v="2152"/>
    <n v="0"/>
    <n v="1026.2"/>
    <n v="0.5"/>
    <x v="27"/>
    <n v="0.8"/>
    <x v="3"/>
    <x v="1"/>
    <x v="67"/>
    <n v="10.8"/>
    <n v="8.64"/>
    <n v="0"/>
  </r>
  <r>
    <n v="350"/>
    <x v="463"/>
    <n v="3.1"/>
    <n v="9"/>
    <n v="2119"/>
    <n v="0"/>
    <n v="1026.5"/>
    <n v="0.57999999999999996"/>
    <x v="27"/>
    <n v="0.8"/>
    <x v="3"/>
    <x v="1"/>
    <x v="67"/>
    <n v="9"/>
    <n v="7.2"/>
    <n v="0"/>
  </r>
  <r>
    <n v="350"/>
    <x v="464"/>
    <n v="4.3"/>
    <n v="7.9"/>
    <n v="2025"/>
    <n v="0"/>
    <n v="1027"/>
    <n v="0.75"/>
    <x v="27"/>
    <n v="0.8"/>
    <x v="3"/>
    <x v="1"/>
    <x v="67"/>
    <n v="10.1"/>
    <n v="8.08"/>
    <n v="0"/>
  </r>
  <r>
    <n v="350"/>
    <x v="465"/>
    <n v="3.3"/>
    <n v="9"/>
    <n v="1530"/>
    <n v="0"/>
    <n v="1028.4000000000001"/>
    <n v="0.72"/>
    <x v="27"/>
    <n v="0.8"/>
    <x v="3"/>
    <x v="1"/>
    <x v="67"/>
    <n v="9"/>
    <n v="7.2"/>
    <n v="0"/>
  </r>
  <r>
    <n v="350"/>
    <x v="466"/>
    <n v="2.2999999999999998"/>
    <n v="9.8000000000000007"/>
    <n v="2110"/>
    <n v="0"/>
    <n v="1021.7"/>
    <n v="0.75"/>
    <x v="27"/>
    <n v="0.8"/>
    <x v="3"/>
    <x v="1"/>
    <x v="67"/>
    <n v="8.1999999999999993"/>
    <n v="6.56"/>
    <n v="0"/>
  </r>
  <r>
    <n v="350"/>
    <x v="467"/>
    <n v="3.8"/>
    <n v="15.8"/>
    <n v="2190"/>
    <n v="-0.1"/>
    <n v="1008.6"/>
    <n v="0.54"/>
    <x v="27"/>
    <n v="0.8"/>
    <x v="3"/>
    <x v="1"/>
    <x v="67"/>
    <n v="2.1999999999999993"/>
    <n v="1.7599999999999996"/>
    <n v="0"/>
  </r>
  <r>
    <n v="350"/>
    <x v="468"/>
    <n v="3.7"/>
    <n v="13.4"/>
    <n v="1003"/>
    <n v="3.7"/>
    <n v="1004.6"/>
    <n v="0.8"/>
    <x v="27"/>
    <n v="0.8"/>
    <x v="3"/>
    <x v="1"/>
    <x v="67"/>
    <n v="4.5999999999999996"/>
    <n v="3.6799999999999997"/>
    <n v="0"/>
  </r>
  <r>
    <n v="350"/>
    <x v="469"/>
    <n v="2.6"/>
    <n v="12.9"/>
    <n v="2073"/>
    <n v="0.4"/>
    <n v="1007"/>
    <n v="0.65"/>
    <x v="27"/>
    <n v="0.8"/>
    <x v="3"/>
    <x v="1"/>
    <x v="68"/>
    <n v="5.0999999999999996"/>
    <n v="4.08"/>
    <n v="0"/>
  </r>
  <r>
    <n v="350"/>
    <x v="470"/>
    <n v="3.4"/>
    <n v="14.4"/>
    <n v="1106"/>
    <n v="2.2999999999999998"/>
    <n v="998.8"/>
    <n v="0.74"/>
    <x v="27"/>
    <n v="0.8"/>
    <x v="3"/>
    <x v="1"/>
    <x v="68"/>
    <n v="3.5999999999999996"/>
    <n v="2.88"/>
    <n v="0"/>
  </r>
  <r>
    <n v="350"/>
    <x v="471"/>
    <n v="1.8"/>
    <n v="10.6"/>
    <n v="616"/>
    <n v="0.6"/>
    <n v="1008.9"/>
    <n v="0.76"/>
    <x v="27"/>
    <n v="0.8"/>
    <x v="3"/>
    <x v="1"/>
    <x v="68"/>
    <n v="7.4"/>
    <n v="5.9200000000000008"/>
    <n v="0"/>
  </r>
  <r>
    <n v="350"/>
    <x v="472"/>
    <n v="1.6"/>
    <n v="9.5"/>
    <n v="575"/>
    <n v="-0.1"/>
    <n v="1013.4"/>
    <n v="0.8"/>
    <x v="27"/>
    <n v="0.8"/>
    <x v="3"/>
    <x v="1"/>
    <x v="68"/>
    <n v="8.5"/>
    <n v="6.8000000000000007"/>
    <n v="0"/>
  </r>
  <r>
    <n v="350"/>
    <x v="473"/>
    <n v="1.9"/>
    <n v="10.199999999999999"/>
    <n v="1894"/>
    <n v="0"/>
    <n v="1014.3"/>
    <n v="0.71"/>
    <x v="27"/>
    <n v="0.8"/>
    <x v="3"/>
    <x v="1"/>
    <x v="68"/>
    <n v="7.8000000000000007"/>
    <n v="6.2400000000000011"/>
    <n v="0"/>
  </r>
  <r>
    <n v="350"/>
    <x v="474"/>
    <n v="3.3"/>
    <n v="10.3"/>
    <n v="2125"/>
    <n v="0"/>
    <n v="1009.3"/>
    <n v="0.68"/>
    <x v="27"/>
    <n v="0.8"/>
    <x v="3"/>
    <x v="1"/>
    <x v="68"/>
    <n v="7.6999999999999993"/>
    <n v="6.16"/>
    <n v="0"/>
  </r>
  <r>
    <n v="350"/>
    <x v="475"/>
    <n v="3.3"/>
    <n v="11.5"/>
    <n v="1994"/>
    <n v="7.1"/>
    <n v="1007"/>
    <n v="0.74"/>
    <x v="27"/>
    <n v="0.8"/>
    <x v="3"/>
    <x v="1"/>
    <x v="68"/>
    <n v="6.5"/>
    <n v="5.2"/>
    <n v="0"/>
  </r>
  <r>
    <n v="350"/>
    <x v="476"/>
    <n v="1.9"/>
    <n v="12.2"/>
    <n v="1207"/>
    <n v="0"/>
    <n v="1010.3"/>
    <n v="0.83"/>
    <x v="27"/>
    <n v="0.8"/>
    <x v="3"/>
    <x v="1"/>
    <x v="69"/>
    <n v="5.8000000000000007"/>
    <n v="4.6400000000000006"/>
    <n v="0"/>
  </r>
  <r>
    <n v="350"/>
    <x v="477"/>
    <n v="2.2999999999999998"/>
    <n v="12.3"/>
    <n v="1590"/>
    <n v="0"/>
    <n v="1017.2"/>
    <n v="0.76"/>
    <x v="27"/>
    <n v="0.8"/>
    <x v="3"/>
    <x v="1"/>
    <x v="69"/>
    <n v="5.6999999999999993"/>
    <n v="4.5599999999999996"/>
    <n v="0"/>
  </r>
  <r>
    <n v="350"/>
    <x v="478"/>
    <n v="2.2999999999999998"/>
    <n v="11.6"/>
    <n v="835"/>
    <n v="2"/>
    <n v="1014.6"/>
    <n v="0.85"/>
    <x v="27"/>
    <n v="0.8"/>
    <x v="3"/>
    <x v="1"/>
    <x v="69"/>
    <n v="6.4"/>
    <n v="5.120000000000001"/>
    <n v="0"/>
  </r>
  <r>
    <n v="350"/>
    <x v="479"/>
    <n v="3.9"/>
    <n v="11.3"/>
    <n v="462"/>
    <n v="17.899999999999999"/>
    <n v="1017.9"/>
    <n v="0.95"/>
    <x v="27"/>
    <n v="0.8"/>
    <x v="3"/>
    <x v="1"/>
    <x v="69"/>
    <n v="6.6999999999999993"/>
    <n v="5.3599999999999994"/>
    <n v="0"/>
  </r>
  <r>
    <n v="350"/>
    <x v="480"/>
    <n v="3.4"/>
    <n v="9.8000000000000007"/>
    <n v="2007"/>
    <n v="0"/>
    <n v="1022.5"/>
    <n v="0.84"/>
    <x v="27"/>
    <n v="0.8"/>
    <x v="3"/>
    <x v="1"/>
    <x v="69"/>
    <n v="8.1999999999999993"/>
    <n v="6.56"/>
    <n v="0"/>
  </r>
  <r>
    <n v="350"/>
    <x v="481"/>
    <n v="2.8"/>
    <n v="11.5"/>
    <n v="2255"/>
    <n v="0"/>
    <n v="1022.4"/>
    <n v="0.76"/>
    <x v="27"/>
    <n v="0.8"/>
    <x v="3"/>
    <x v="1"/>
    <x v="69"/>
    <n v="6.5"/>
    <n v="5.2"/>
    <n v="0"/>
  </r>
  <r>
    <n v="350"/>
    <x v="482"/>
    <n v="2.5"/>
    <n v="13.9"/>
    <n v="2508"/>
    <n v="0"/>
    <n v="1024.9000000000001"/>
    <n v="0.63"/>
    <x v="27"/>
    <n v="0.8"/>
    <x v="3"/>
    <x v="1"/>
    <x v="69"/>
    <n v="4.0999999999999996"/>
    <n v="3.28"/>
    <n v="0"/>
  </r>
  <r>
    <n v="350"/>
    <x v="483"/>
    <n v="2"/>
    <n v="14.1"/>
    <n v="2521"/>
    <n v="0"/>
    <n v="1026.9000000000001"/>
    <n v="0.62"/>
    <x v="27"/>
    <n v="0.8"/>
    <x v="3"/>
    <x v="1"/>
    <x v="70"/>
    <n v="3.9000000000000004"/>
    <n v="3.1200000000000006"/>
    <n v="0"/>
  </r>
  <r>
    <n v="350"/>
    <x v="484"/>
    <n v="2.6"/>
    <n v="15.9"/>
    <n v="2525"/>
    <n v="0"/>
    <n v="1025.9000000000001"/>
    <n v="0.65"/>
    <x v="27"/>
    <n v="0.8"/>
    <x v="3"/>
    <x v="1"/>
    <x v="70"/>
    <n v="2.0999999999999996"/>
    <n v="1.6799999999999997"/>
    <n v="0"/>
  </r>
  <r>
    <n v="350"/>
    <x v="485"/>
    <n v="2.2999999999999998"/>
    <n v="17.8"/>
    <n v="2465"/>
    <n v="0"/>
    <n v="1022.5"/>
    <n v="0.66"/>
    <x v="27"/>
    <n v="0.8"/>
    <x v="3"/>
    <x v="1"/>
    <x v="70"/>
    <n v="0.19999999999999929"/>
    <n v="0.15999999999999945"/>
    <n v="0"/>
  </r>
  <r>
    <n v="350"/>
    <x v="486"/>
    <n v="1.6"/>
    <n v="19.5"/>
    <n v="2511"/>
    <n v="0"/>
    <n v="1017.6"/>
    <n v="0.56999999999999995"/>
    <x v="27"/>
    <n v="0.8"/>
    <x v="4"/>
    <x v="1"/>
    <x v="70"/>
    <n v="0"/>
    <n v="0"/>
    <n v="1.5"/>
  </r>
  <r>
    <n v="350"/>
    <x v="487"/>
    <n v="2.8"/>
    <n v="19"/>
    <n v="2191"/>
    <n v="0"/>
    <n v="1014.2"/>
    <n v="0.65"/>
    <x v="27"/>
    <n v="0.8"/>
    <x v="4"/>
    <x v="1"/>
    <x v="70"/>
    <n v="0"/>
    <n v="0"/>
    <n v="1"/>
  </r>
  <r>
    <n v="350"/>
    <x v="488"/>
    <n v="3.9"/>
    <n v="13.6"/>
    <n v="2239"/>
    <n v="0"/>
    <n v="1011.9"/>
    <n v="0.64"/>
    <x v="27"/>
    <n v="0.8"/>
    <x v="4"/>
    <x v="1"/>
    <x v="70"/>
    <n v="4.4000000000000004"/>
    <n v="3.5200000000000005"/>
    <n v="0"/>
  </r>
  <r>
    <n v="350"/>
    <x v="489"/>
    <n v="4.3"/>
    <n v="9.8000000000000007"/>
    <n v="1703"/>
    <n v="-0.1"/>
    <n v="1015.1"/>
    <n v="0.67"/>
    <x v="27"/>
    <n v="0.8"/>
    <x v="4"/>
    <x v="1"/>
    <x v="70"/>
    <n v="8.1999999999999993"/>
    <n v="6.56"/>
    <n v="0"/>
  </r>
  <r>
    <n v="350"/>
    <x v="490"/>
    <n v="3.9"/>
    <n v="9"/>
    <n v="1420"/>
    <n v="0"/>
    <n v="1018.7"/>
    <n v="0.64"/>
    <x v="27"/>
    <n v="0.8"/>
    <x v="4"/>
    <x v="1"/>
    <x v="71"/>
    <n v="9"/>
    <n v="7.2"/>
    <n v="0"/>
  </r>
  <r>
    <n v="350"/>
    <x v="491"/>
    <n v="5"/>
    <n v="10.4"/>
    <n v="1899"/>
    <n v="0"/>
    <n v="1022"/>
    <n v="0.68"/>
    <x v="27"/>
    <n v="0.8"/>
    <x v="4"/>
    <x v="1"/>
    <x v="71"/>
    <n v="7.6"/>
    <n v="6.08"/>
    <n v="0"/>
  </r>
  <r>
    <n v="350"/>
    <x v="492"/>
    <n v="3.8"/>
    <n v="11.1"/>
    <n v="1383"/>
    <n v="0"/>
    <n v="1020.8"/>
    <n v="0.69"/>
    <x v="27"/>
    <n v="0.8"/>
    <x v="4"/>
    <x v="1"/>
    <x v="71"/>
    <n v="6.9"/>
    <n v="5.5200000000000005"/>
    <n v="0"/>
  </r>
  <r>
    <n v="350"/>
    <x v="493"/>
    <n v="3.7"/>
    <n v="12.6"/>
    <n v="2071"/>
    <n v="0"/>
    <n v="1018.5"/>
    <n v="0.56000000000000005"/>
    <x v="27"/>
    <n v="0.8"/>
    <x v="4"/>
    <x v="1"/>
    <x v="71"/>
    <n v="5.4"/>
    <n v="4.32"/>
    <n v="0"/>
  </r>
  <r>
    <n v="350"/>
    <x v="494"/>
    <n v="3.7"/>
    <n v="13.8"/>
    <n v="2729"/>
    <n v="0"/>
    <n v="1020.5"/>
    <n v="0.45"/>
    <x v="27"/>
    <n v="0.8"/>
    <x v="4"/>
    <x v="1"/>
    <x v="71"/>
    <n v="4.1999999999999993"/>
    <n v="3.3599999999999994"/>
    <n v="0"/>
  </r>
  <r>
    <n v="350"/>
    <x v="495"/>
    <n v="3.6"/>
    <n v="16.2"/>
    <n v="2751"/>
    <n v="0"/>
    <n v="1018.9"/>
    <n v="0.45"/>
    <x v="27"/>
    <n v="0.8"/>
    <x v="4"/>
    <x v="1"/>
    <x v="71"/>
    <n v="1.8000000000000007"/>
    <n v="1.4400000000000006"/>
    <n v="0"/>
  </r>
  <r>
    <n v="350"/>
    <x v="496"/>
    <n v="3.5"/>
    <n v="18.3"/>
    <n v="2773"/>
    <n v="0"/>
    <n v="1013.1"/>
    <n v="0.42"/>
    <x v="27"/>
    <n v="0.8"/>
    <x v="4"/>
    <x v="1"/>
    <x v="71"/>
    <n v="0"/>
    <n v="0"/>
    <n v="0.30000000000000071"/>
  </r>
  <r>
    <n v="350"/>
    <x v="497"/>
    <n v="4.2"/>
    <n v="19.399999999999999"/>
    <n v="2759"/>
    <n v="0"/>
    <n v="1012.8"/>
    <n v="0.42"/>
    <x v="27"/>
    <n v="0.8"/>
    <x v="4"/>
    <x v="1"/>
    <x v="72"/>
    <n v="0"/>
    <n v="0"/>
    <n v="1.3999999999999986"/>
  </r>
  <r>
    <n v="350"/>
    <x v="498"/>
    <n v="3.6"/>
    <n v="17.2"/>
    <n v="2845"/>
    <n v="0"/>
    <n v="1017.4"/>
    <n v="0.39"/>
    <x v="27"/>
    <n v="0.8"/>
    <x v="4"/>
    <x v="1"/>
    <x v="72"/>
    <n v="0.80000000000000071"/>
    <n v="0.64000000000000057"/>
    <n v="0"/>
  </r>
  <r>
    <n v="350"/>
    <x v="499"/>
    <n v="3.8"/>
    <n v="15"/>
    <n v="2572"/>
    <n v="0"/>
    <n v="1018.9"/>
    <n v="0.59"/>
    <x v="27"/>
    <n v="0.8"/>
    <x v="4"/>
    <x v="1"/>
    <x v="72"/>
    <n v="3"/>
    <n v="2.4000000000000004"/>
    <n v="0"/>
  </r>
  <r>
    <n v="350"/>
    <x v="500"/>
    <n v="4.9000000000000004"/>
    <n v="14.4"/>
    <n v="2213"/>
    <n v="0"/>
    <n v="1020.5"/>
    <n v="0.56000000000000005"/>
    <x v="27"/>
    <n v="0.8"/>
    <x v="4"/>
    <x v="1"/>
    <x v="72"/>
    <n v="3.5999999999999996"/>
    <n v="2.88"/>
    <n v="0"/>
  </r>
  <r>
    <n v="350"/>
    <x v="501"/>
    <n v="4"/>
    <n v="12.5"/>
    <n v="2637"/>
    <n v="0"/>
    <n v="1021.8"/>
    <n v="0.67"/>
    <x v="27"/>
    <n v="0.8"/>
    <x v="4"/>
    <x v="1"/>
    <x v="72"/>
    <n v="5.5"/>
    <n v="4.4000000000000004"/>
    <n v="0"/>
  </r>
  <r>
    <n v="350"/>
    <x v="502"/>
    <n v="4.0999999999999996"/>
    <n v="14"/>
    <n v="2448"/>
    <n v="0"/>
    <n v="1019.2"/>
    <n v="0.66"/>
    <x v="27"/>
    <n v="0.8"/>
    <x v="4"/>
    <x v="1"/>
    <x v="72"/>
    <n v="4"/>
    <n v="3.2"/>
    <n v="0"/>
  </r>
  <r>
    <n v="350"/>
    <x v="503"/>
    <n v="2.9"/>
    <n v="13.7"/>
    <n v="1457"/>
    <n v="-0.1"/>
    <n v="1018"/>
    <n v="0.7"/>
    <x v="27"/>
    <n v="0.8"/>
    <x v="4"/>
    <x v="1"/>
    <x v="72"/>
    <n v="4.3000000000000007"/>
    <n v="3.4400000000000008"/>
    <n v="0"/>
  </r>
  <r>
    <n v="350"/>
    <x v="504"/>
    <n v="3"/>
    <n v="15.8"/>
    <n v="2807"/>
    <n v="0"/>
    <n v="1019.4"/>
    <n v="0.56000000000000005"/>
    <x v="27"/>
    <n v="0.8"/>
    <x v="4"/>
    <x v="1"/>
    <x v="73"/>
    <n v="2.1999999999999993"/>
    <n v="1.7599999999999996"/>
    <n v="0"/>
  </r>
  <r>
    <n v="350"/>
    <x v="505"/>
    <n v="3.5"/>
    <n v="15.7"/>
    <n v="2790"/>
    <n v="0"/>
    <n v="1018.2"/>
    <n v="0.59"/>
    <x v="27"/>
    <n v="0.8"/>
    <x v="4"/>
    <x v="1"/>
    <x v="73"/>
    <n v="2.3000000000000007"/>
    <n v="1.8400000000000007"/>
    <n v="0"/>
  </r>
  <r>
    <n v="350"/>
    <x v="506"/>
    <n v="3.5"/>
    <n v="12.9"/>
    <n v="2178"/>
    <n v="0"/>
    <n v="1015"/>
    <n v="0.68"/>
    <x v="27"/>
    <n v="0.8"/>
    <x v="4"/>
    <x v="1"/>
    <x v="73"/>
    <n v="5.0999999999999996"/>
    <n v="4.08"/>
    <n v="0"/>
  </r>
  <r>
    <n v="350"/>
    <x v="507"/>
    <n v="4"/>
    <n v="10.6"/>
    <n v="2204"/>
    <n v="0.2"/>
    <n v="1016.7"/>
    <n v="0.63"/>
    <x v="27"/>
    <n v="0.8"/>
    <x v="4"/>
    <x v="1"/>
    <x v="73"/>
    <n v="7.4"/>
    <n v="5.9200000000000008"/>
    <n v="0"/>
  </r>
  <r>
    <n v="350"/>
    <x v="508"/>
    <n v="4.3"/>
    <n v="10.3"/>
    <n v="2039"/>
    <n v="0.1"/>
    <n v="1018.3"/>
    <n v="0.64"/>
    <x v="27"/>
    <n v="0.8"/>
    <x v="4"/>
    <x v="1"/>
    <x v="73"/>
    <n v="7.6999999999999993"/>
    <n v="6.16"/>
    <n v="0"/>
  </r>
  <r>
    <n v="350"/>
    <x v="509"/>
    <n v="4"/>
    <n v="12.6"/>
    <n v="690"/>
    <n v="6.6"/>
    <n v="1013.3"/>
    <n v="0.82"/>
    <x v="27"/>
    <n v="0.8"/>
    <x v="4"/>
    <x v="1"/>
    <x v="73"/>
    <n v="5.4"/>
    <n v="4.32"/>
    <n v="0"/>
  </r>
  <r>
    <n v="350"/>
    <x v="510"/>
    <n v="4.3"/>
    <n v="16.3"/>
    <n v="1264"/>
    <n v="1.3"/>
    <n v="1010.3"/>
    <n v="0.75"/>
    <x v="27"/>
    <n v="0.8"/>
    <x v="4"/>
    <x v="1"/>
    <x v="73"/>
    <n v="1.6999999999999993"/>
    <n v="1.3599999999999994"/>
    <n v="0"/>
  </r>
  <r>
    <n v="350"/>
    <x v="511"/>
    <n v="3.8"/>
    <n v="15.1"/>
    <n v="1703"/>
    <n v="-0.1"/>
    <n v="1016.5"/>
    <n v="0.63"/>
    <x v="27"/>
    <n v="0.8"/>
    <x v="4"/>
    <x v="1"/>
    <x v="74"/>
    <n v="2.9000000000000004"/>
    <n v="2.3200000000000003"/>
    <n v="0"/>
  </r>
  <r>
    <n v="350"/>
    <x v="512"/>
    <n v="5.5"/>
    <n v="14.6"/>
    <n v="732"/>
    <n v="11.7"/>
    <n v="1014"/>
    <n v="0.85"/>
    <x v="27"/>
    <n v="0.8"/>
    <x v="4"/>
    <x v="1"/>
    <x v="74"/>
    <n v="3.4000000000000004"/>
    <n v="2.7200000000000006"/>
    <n v="0"/>
  </r>
  <r>
    <n v="350"/>
    <x v="513"/>
    <n v="4.5999999999999996"/>
    <n v="14.8"/>
    <n v="1428"/>
    <n v="1.3"/>
    <n v="1015.8"/>
    <n v="0.82"/>
    <x v="27"/>
    <n v="0.8"/>
    <x v="4"/>
    <x v="1"/>
    <x v="74"/>
    <n v="3.1999999999999993"/>
    <n v="2.5599999999999996"/>
    <n v="0"/>
  </r>
  <r>
    <n v="350"/>
    <x v="514"/>
    <n v="3.7"/>
    <n v="15.2"/>
    <n v="1141"/>
    <n v="0.3"/>
    <n v="1020.7"/>
    <n v="0.86"/>
    <x v="27"/>
    <n v="0.8"/>
    <x v="4"/>
    <x v="1"/>
    <x v="74"/>
    <n v="2.8000000000000007"/>
    <n v="2.2400000000000007"/>
    <n v="0"/>
  </r>
  <r>
    <n v="350"/>
    <x v="515"/>
    <n v="2.9"/>
    <n v="17.7"/>
    <n v="1998"/>
    <n v="0"/>
    <n v="1019.8"/>
    <n v="0.8"/>
    <x v="27"/>
    <n v="0.8"/>
    <x v="4"/>
    <x v="1"/>
    <x v="74"/>
    <n v="0.30000000000000071"/>
    <n v="0.24000000000000057"/>
    <n v="0"/>
  </r>
  <r>
    <n v="350"/>
    <x v="516"/>
    <n v="1.8"/>
    <n v="20"/>
    <n v="2198"/>
    <n v="-0.1"/>
    <n v="1016.7"/>
    <n v="0.72"/>
    <x v="27"/>
    <n v="0.8"/>
    <x v="4"/>
    <x v="1"/>
    <x v="74"/>
    <n v="0"/>
    <n v="0"/>
    <n v="2"/>
  </r>
  <r>
    <n v="350"/>
    <x v="517"/>
    <n v="3.4"/>
    <n v="17"/>
    <n v="1665"/>
    <n v="0"/>
    <n v="1014.3"/>
    <n v="0.69"/>
    <x v="27"/>
    <n v="0.8"/>
    <x v="5"/>
    <x v="1"/>
    <x v="74"/>
    <n v="1"/>
    <n v="0.8"/>
    <n v="0"/>
  </r>
  <r>
    <n v="350"/>
    <x v="518"/>
    <n v="3"/>
    <n v="14.1"/>
    <n v="2085"/>
    <n v="0.7"/>
    <n v="1016.2"/>
    <n v="0.72"/>
    <x v="27"/>
    <n v="0.8"/>
    <x v="5"/>
    <x v="1"/>
    <x v="75"/>
    <n v="3.9000000000000004"/>
    <n v="3.1200000000000006"/>
    <n v="0"/>
  </r>
  <r>
    <n v="350"/>
    <x v="519"/>
    <n v="4"/>
    <n v="17.2"/>
    <n v="2186"/>
    <n v="0"/>
    <n v="1010.3"/>
    <n v="0.57999999999999996"/>
    <x v="27"/>
    <n v="0.8"/>
    <x v="5"/>
    <x v="1"/>
    <x v="75"/>
    <n v="0.80000000000000071"/>
    <n v="0.64000000000000057"/>
    <n v="0"/>
  </r>
  <r>
    <n v="350"/>
    <x v="520"/>
    <n v="3"/>
    <n v="15"/>
    <n v="1479"/>
    <n v="0.3"/>
    <n v="1007.7"/>
    <n v="0.72"/>
    <x v="27"/>
    <n v="0.8"/>
    <x v="5"/>
    <x v="1"/>
    <x v="75"/>
    <n v="3"/>
    <n v="2.4000000000000004"/>
    <n v="0"/>
  </r>
  <r>
    <n v="350"/>
    <x v="521"/>
    <n v="5"/>
    <n v="15.3"/>
    <n v="1442"/>
    <n v="4.7"/>
    <n v="1006.7"/>
    <n v="0.8"/>
    <x v="27"/>
    <n v="0.8"/>
    <x v="5"/>
    <x v="1"/>
    <x v="75"/>
    <n v="2.6999999999999993"/>
    <n v="2.1599999999999997"/>
    <n v="0"/>
  </r>
  <r>
    <n v="350"/>
    <x v="522"/>
    <n v="4"/>
    <n v="15.5"/>
    <n v="1757"/>
    <n v="3.9"/>
    <n v="1008.2"/>
    <n v="0.79"/>
    <x v="27"/>
    <n v="0.8"/>
    <x v="5"/>
    <x v="1"/>
    <x v="75"/>
    <n v="2.5"/>
    <n v="2"/>
    <n v="0"/>
  </r>
  <r>
    <n v="350"/>
    <x v="523"/>
    <n v="3.4"/>
    <n v="13.7"/>
    <n v="1362"/>
    <n v="17.7"/>
    <n v="1007.5"/>
    <n v="0.87"/>
    <x v="27"/>
    <n v="0.8"/>
    <x v="5"/>
    <x v="1"/>
    <x v="75"/>
    <n v="4.3000000000000007"/>
    <n v="3.4400000000000008"/>
    <n v="0"/>
  </r>
  <r>
    <n v="350"/>
    <x v="524"/>
    <n v="5.4"/>
    <n v="13.3"/>
    <n v="1775"/>
    <n v="3.6"/>
    <n v="1014.8"/>
    <n v="0.76"/>
    <x v="27"/>
    <n v="0.8"/>
    <x v="5"/>
    <x v="1"/>
    <x v="75"/>
    <n v="4.6999999999999993"/>
    <n v="3.76"/>
    <n v="0"/>
  </r>
  <r>
    <n v="350"/>
    <x v="525"/>
    <n v="2.8"/>
    <n v="14.9"/>
    <n v="1873"/>
    <n v="0"/>
    <n v="1021.7"/>
    <n v="0.71"/>
    <x v="27"/>
    <n v="0.8"/>
    <x v="5"/>
    <x v="1"/>
    <x v="76"/>
    <n v="3.0999999999999996"/>
    <n v="2.48"/>
    <n v="0"/>
  </r>
  <r>
    <n v="350"/>
    <x v="526"/>
    <n v="3.9"/>
    <n v="14.4"/>
    <n v="1072"/>
    <n v="0.3"/>
    <n v="1017.4"/>
    <n v="0.79"/>
    <x v="27"/>
    <n v="0.8"/>
    <x v="5"/>
    <x v="1"/>
    <x v="76"/>
    <n v="3.5999999999999996"/>
    <n v="2.88"/>
    <n v="0"/>
  </r>
  <r>
    <n v="350"/>
    <x v="527"/>
    <n v="2.5"/>
    <n v="15.2"/>
    <n v="2821"/>
    <n v="0"/>
    <n v="1021.6"/>
    <n v="0.69"/>
    <x v="27"/>
    <n v="0.8"/>
    <x v="5"/>
    <x v="1"/>
    <x v="76"/>
    <n v="2.8000000000000007"/>
    <n v="2.2400000000000007"/>
    <n v="0"/>
  </r>
  <r>
    <n v="350"/>
    <x v="528"/>
    <n v="4.9000000000000004"/>
    <n v="21.6"/>
    <n v="2880"/>
    <n v="0"/>
    <n v="1016.3"/>
    <n v="0.54"/>
    <x v="27"/>
    <n v="0.8"/>
    <x v="5"/>
    <x v="1"/>
    <x v="76"/>
    <n v="0"/>
    <n v="0"/>
    <n v="3.6000000000000014"/>
  </r>
  <r>
    <n v="350"/>
    <x v="529"/>
    <n v="2.8"/>
    <n v="26.3"/>
    <n v="2807"/>
    <n v="0"/>
    <n v="1017.6"/>
    <n v="0.55000000000000004"/>
    <x v="27"/>
    <n v="0.8"/>
    <x v="5"/>
    <x v="1"/>
    <x v="76"/>
    <n v="0"/>
    <n v="0"/>
    <n v="8.3000000000000007"/>
  </r>
  <r>
    <n v="350"/>
    <x v="530"/>
    <n v="2.7"/>
    <n v="22.2"/>
    <n v="1188"/>
    <n v="0.2"/>
    <n v="1017.4"/>
    <n v="0.68"/>
    <x v="27"/>
    <n v="0.8"/>
    <x v="5"/>
    <x v="1"/>
    <x v="76"/>
    <n v="0"/>
    <n v="0"/>
    <n v="4.1999999999999993"/>
  </r>
  <r>
    <n v="350"/>
    <x v="531"/>
    <n v="3.7"/>
    <n v="18.3"/>
    <n v="2551"/>
    <n v="0"/>
    <n v="1022.1"/>
    <n v="0.64"/>
    <x v="27"/>
    <n v="0.8"/>
    <x v="5"/>
    <x v="1"/>
    <x v="76"/>
    <n v="0"/>
    <n v="0"/>
    <n v="0.30000000000000071"/>
  </r>
  <r>
    <n v="350"/>
    <x v="532"/>
    <n v="2.7"/>
    <n v="18.2"/>
    <n v="2901"/>
    <n v="0"/>
    <n v="1027.0999999999999"/>
    <n v="0.69"/>
    <x v="27"/>
    <n v="0.8"/>
    <x v="5"/>
    <x v="1"/>
    <x v="77"/>
    <n v="0"/>
    <n v="0"/>
    <n v="0.19999999999999929"/>
  </r>
  <r>
    <n v="350"/>
    <x v="533"/>
    <n v="2"/>
    <n v="19.2"/>
    <n v="2701"/>
    <n v="0"/>
    <n v="1025.4000000000001"/>
    <n v="0.66"/>
    <x v="27"/>
    <n v="0.8"/>
    <x v="5"/>
    <x v="1"/>
    <x v="77"/>
    <n v="0"/>
    <n v="0"/>
    <n v="1.1999999999999993"/>
  </r>
  <r>
    <n v="350"/>
    <x v="534"/>
    <n v="3"/>
    <n v="20.2"/>
    <n v="2822"/>
    <n v="0"/>
    <n v="1024"/>
    <n v="0.66"/>
    <x v="27"/>
    <n v="0.8"/>
    <x v="5"/>
    <x v="1"/>
    <x v="77"/>
    <n v="0"/>
    <n v="0"/>
    <n v="2.1999999999999993"/>
  </r>
  <r>
    <n v="350"/>
    <x v="535"/>
    <n v="2.7"/>
    <n v="19.8"/>
    <n v="2730"/>
    <n v="0"/>
    <n v="1026.3"/>
    <n v="0.65"/>
    <x v="27"/>
    <n v="0.8"/>
    <x v="5"/>
    <x v="1"/>
    <x v="77"/>
    <n v="0"/>
    <n v="0"/>
    <n v="1.8000000000000007"/>
  </r>
  <r>
    <n v="350"/>
    <x v="536"/>
    <n v="3.2"/>
    <n v="20.7"/>
    <n v="2877"/>
    <n v="0"/>
    <n v="1025.2"/>
    <n v="0.48"/>
    <x v="27"/>
    <n v="0.8"/>
    <x v="5"/>
    <x v="1"/>
    <x v="77"/>
    <n v="0"/>
    <n v="0"/>
    <n v="2.6999999999999993"/>
  </r>
  <r>
    <n v="350"/>
    <x v="537"/>
    <n v="2.6"/>
    <n v="24.2"/>
    <n v="2996"/>
    <n v="0"/>
    <n v="1019.7"/>
    <n v="0.43"/>
    <x v="27"/>
    <n v="0.8"/>
    <x v="5"/>
    <x v="1"/>
    <x v="77"/>
    <n v="0"/>
    <n v="0"/>
    <n v="6.1999999999999993"/>
  </r>
  <r>
    <n v="350"/>
    <x v="538"/>
    <n v="3.7"/>
    <n v="23.3"/>
    <n v="1882"/>
    <n v="0.1"/>
    <n v="1013.8"/>
    <n v="0.55000000000000004"/>
    <x v="27"/>
    <n v="0.8"/>
    <x v="5"/>
    <x v="1"/>
    <x v="77"/>
    <n v="0"/>
    <n v="0"/>
    <n v="5.3000000000000007"/>
  </r>
  <r>
    <n v="350"/>
    <x v="539"/>
    <n v="5.6"/>
    <n v="18.3"/>
    <n v="2122"/>
    <n v="2.1"/>
    <n v="1012.7"/>
    <n v="0.6"/>
    <x v="27"/>
    <n v="0.8"/>
    <x v="5"/>
    <x v="1"/>
    <x v="78"/>
    <n v="0"/>
    <n v="0"/>
    <n v="0.30000000000000071"/>
  </r>
  <r>
    <n v="350"/>
    <x v="540"/>
    <n v="4.0999999999999996"/>
    <n v="18.399999999999999"/>
    <n v="1479"/>
    <n v="0"/>
    <n v="1012.9"/>
    <n v="0.7"/>
    <x v="27"/>
    <n v="0.8"/>
    <x v="5"/>
    <x v="1"/>
    <x v="78"/>
    <n v="0"/>
    <n v="0"/>
    <n v="0.39999999999999858"/>
  </r>
  <r>
    <n v="350"/>
    <x v="541"/>
    <n v="3"/>
    <n v="22.1"/>
    <n v="2511"/>
    <n v="0"/>
    <n v="1012.3"/>
    <n v="0.69"/>
    <x v="27"/>
    <n v="0.8"/>
    <x v="5"/>
    <x v="1"/>
    <x v="78"/>
    <n v="0"/>
    <n v="0"/>
    <n v="4.1000000000000014"/>
  </r>
  <r>
    <n v="350"/>
    <x v="542"/>
    <n v="4"/>
    <n v="20.100000000000001"/>
    <n v="1192"/>
    <n v="3.4"/>
    <n v="1013"/>
    <n v="0.79"/>
    <x v="27"/>
    <n v="0.8"/>
    <x v="5"/>
    <x v="1"/>
    <x v="78"/>
    <n v="0"/>
    <n v="0"/>
    <n v="2.1000000000000014"/>
  </r>
  <r>
    <n v="350"/>
    <x v="543"/>
    <n v="3.1"/>
    <n v="19.8"/>
    <n v="2018"/>
    <n v="1.2"/>
    <n v="1021.6"/>
    <n v="0.7"/>
    <x v="27"/>
    <n v="0.8"/>
    <x v="5"/>
    <x v="1"/>
    <x v="78"/>
    <n v="0"/>
    <n v="0"/>
    <n v="1.8000000000000007"/>
  </r>
  <r>
    <n v="350"/>
    <x v="544"/>
    <n v="3.4"/>
    <n v="22.2"/>
    <n v="1798"/>
    <n v="0"/>
    <n v="1024.0999999999999"/>
    <n v="0.74"/>
    <x v="27"/>
    <n v="0.8"/>
    <x v="5"/>
    <x v="1"/>
    <x v="78"/>
    <n v="0"/>
    <n v="0"/>
    <n v="4.1999999999999993"/>
  </r>
  <r>
    <n v="350"/>
    <x v="545"/>
    <n v="3.3"/>
    <n v="22.8"/>
    <n v="2947"/>
    <n v="0"/>
    <n v="1024.0999999999999"/>
    <n v="0.7"/>
    <x v="27"/>
    <n v="0.8"/>
    <x v="5"/>
    <x v="1"/>
    <x v="78"/>
    <n v="0"/>
    <n v="0"/>
    <n v="4.8000000000000007"/>
  </r>
  <r>
    <n v="350"/>
    <x v="546"/>
    <n v="2.8"/>
    <n v="25.1"/>
    <n v="2947"/>
    <n v="0"/>
    <n v="1019.2"/>
    <n v="0.56000000000000005"/>
    <x v="27"/>
    <n v="0.8"/>
    <x v="5"/>
    <x v="1"/>
    <x v="79"/>
    <n v="0"/>
    <n v="0"/>
    <n v="7.1000000000000014"/>
  </r>
  <r>
    <n v="350"/>
    <x v="547"/>
    <n v="2.4"/>
    <n v="28.9"/>
    <n v="2777"/>
    <n v="0"/>
    <n v="1014.6"/>
    <n v="0.45"/>
    <x v="27"/>
    <n v="0.8"/>
    <x v="6"/>
    <x v="1"/>
    <x v="79"/>
    <n v="0"/>
    <n v="0"/>
    <n v="10.899999999999999"/>
  </r>
  <r>
    <n v="350"/>
    <x v="548"/>
    <n v="3.8"/>
    <n v="24.2"/>
    <n v="2523"/>
    <n v="2.2999999999999998"/>
    <n v="1015.6"/>
    <n v="0.64"/>
    <x v="27"/>
    <n v="0.8"/>
    <x v="6"/>
    <x v="1"/>
    <x v="79"/>
    <n v="0"/>
    <n v="0"/>
    <n v="6.1999999999999993"/>
  </r>
  <r>
    <n v="350"/>
    <x v="549"/>
    <n v="3.4"/>
    <n v="17.100000000000001"/>
    <n v="2542"/>
    <n v="0"/>
    <n v="1026.5999999999999"/>
    <n v="0.63"/>
    <x v="27"/>
    <n v="0.8"/>
    <x v="6"/>
    <x v="1"/>
    <x v="79"/>
    <n v="0.89999999999999858"/>
    <n v="0.71999999999999886"/>
    <n v="0"/>
  </r>
  <r>
    <n v="350"/>
    <x v="550"/>
    <n v="2.5"/>
    <n v="18.8"/>
    <n v="2546"/>
    <n v="0"/>
    <n v="1025.7"/>
    <n v="0.55000000000000004"/>
    <x v="27"/>
    <n v="0.8"/>
    <x v="6"/>
    <x v="1"/>
    <x v="79"/>
    <n v="0"/>
    <n v="0"/>
    <n v="0.80000000000000071"/>
  </r>
  <r>
    <n v="350"/>
    <x v="551"/>
    <n v="3.8"/>
    <n v="19.3"/>
    <n v="1405"/>
    <n v="0.4"/>
    <n v="1015.5"/>
    <n v="0.6"/>
    <x v="27"/>
    <n v="0.8"/>
    <x v="6"/>
    <x v="1"/>
    <x v="79"/>
    <n v="0"/>
    <n v="0"/>
    <n v="1.3000000000000007"/>
  </r>
  <r>
    <n v="350"/>
    <x v="552"/>
    <n v="3.2"/>
    <n v="16.899999999999999"/>
    <n v="665"/>
    <n v="11.7"/>
    <n v="1006.6"/>
    <n v="0.91"/>
    <x v="27"/>
    <n v="0.8"/>
    <x v="6"/>
    <x v="1"/>
    <x v="79"/>
    <n v="1.1000000000000014"/>
    <n v="0.88000000000000123"/>
    <n v="0"/>
  </r>
  <r>
    <n v="350"/>
    <x v="553"/>
    <n v="4.5"/>
    <n v="16.5"/>
    <n v="1970"/>
    <n v="1.5"/>
    <n v="1007.3"/>
    <n v="0.74"/>
    <x v="27"/>
    <n v="0.8"/>
    <x v="6"/>
    <x v="1"/>
    <x v="80"/>
    <n v="1.5"/>
    <n v="1.2000000000000002"/>
    <n v="0"/>
  </r>
  <r>
    <n v="350"/>
    <x v="554"/>
    <n v="3.8"/>
    <n v="15"/>
    <n v="1831"/>
    <n v="12.6"/>
    <n v="1015.4"/>
    <n v="0.79"/>
    <x v="27"/>
    <n v="0.8"/>
    <x v="6"/>
    <x v="1"/>
    <x v="80"/>
    <n v="3"/>
    <n v="2.4000000000000004"/>
    <n v="0"/>
  </r>
  <r>
    <n v="350"/>
    <x v="555"/>
    <n v="2.5"/>
    <n v="18.5"/>
    <n v="2837"/>
    <n v="0"/>
    <n v="1021.3"/>
    <n v="0.63"/>
    <x v="27"/>
    <n v="0.8"/>
    <x v="6"/>
    <x v="1"/>
    <x v="80"/>
    <n v="0"/>
    <n v="0"/>
    <n v="0.5"/>
  </r>
  <r>
    <n v="350"/>
    <x v="556"/>
    <n v="2.4"/>
    <n v="19.600000000000001"/>
    <n v="2227"/>
    <n v="0"/>
    <n v="1022.2"/>
    <n v="0.66"/>
    <x v="27"/>
    <n v="0.8"/>
    <x v="6"/>
    <x v="1"/>
    <x v="80"/>
    <n v="0"/>
    <n v="0"/>
    <n v="1.6000000000000014"/>
  </r>
  <r>
    <n v="350"/>
    <x v="557"/>
    <n v="3.1"/>
    <n v="19.899999999999999"/>
    <n v="2178"/>
    <n v="0"/>
    <n v="1020.1"/>
    <n v="0.72"/>
    <x v="27"/>
    <n v="0.8"/>
    <x v="6"/>
    <x v="1"/>
    <x v="80"/>
    <n v="0"/>
    <n v="0"/>
    <n v="1.8999999999999986"/>
  </r>
  <r>
    <n v="350"/>
    <x v="558"/>
    <n v="3.1"/>
    <n v="20.399999999999999"/>
    <n v="2582"/>
    <n v="0"/>
    <n v="1015.1"/>
    <n v="0.69"/>
    <x v="27"/>
    <n v="0.8"/>
    <x v="6"/>
    <x v="1"/>
    <x v="80"/>
    <n v="0"/>
    <n v="0"/>
    <n v="2.3999999999999986"/>
  </r>
  <r>
    <n v="350"/>
    <x v="559"/>
    <n v="1.8"/>
    <n v="19.399999999999999"/>
    <n v="1284"/>
    <n v="0.2"/>
    <n v="1011.6"/>
    <n v="0.82"/>
    <x v="27"/>
    <n v="0.8"/>
    <x v="6"/>
    <x v="1"/>
    <x v="80"/>
    <n v="0"/>
    <n v="0"/>
    <n v="1.3999999999999986"/>
  </r>
  <r>
    <n v="350"/>
    <x v="560"/>
    <n v="2.8"/>
    <n v="20.5"/>
    <n v="1715"/>
    <n v="0.1"/>
    <n v="1014.5"/>
    <n v="0.72"/>
    <x v="27"/>
    <n v="0.8"/>
    <x v="6"/>
    <x v="1"/>
    <x v="81"/>
    <n v="0"/>
    <n v="0"/>
    <n v="2.5"/>
  </r>
  <r>
    <n v="350"/>
    <x v="561"/>
    <n v="3.5"/>
    <n v="18.899999999999999"/>
    <n v="1889"/>
    <n v="0.1"/>
    <n v="1017.2"/>
    <n v="0.61"/>
    <x v="27"/>
    <n v="0.8"/>
    <x v="6"/>
    <x v="1"/>
    <x v="81"/>
    <n v="0"/>
    <n v="0"/>
    <n v="0.89999999999999858"/>
  </r>
  <r>
    <n v="350"/>
    <x v="562"/>
    <n v="4.3"/>
    <n v="16.8"/>
    <n v="1261"/>
    <n v="6.2"/>
    <n v="1014.6"/>
    <n v="0.82"/>
    <x v="27"/>
    <n v="0.8"/>
    <x v="6"/>
    <x v="1"/>
    <x v="81"/>
    <n v="1.1999999999999993"/>
    <n v="0.95999999999999952"/>
    <n v="0"/>
  </r>
  <r>
    <n v="350"/>
    <x v="563"/>
    <n v="2"/>
    <n v="18.899999999999999"/>
    <n v="2749"/>
    <n v="0"/>
    <n v="1017.6"/>
    <n v="0.69"/>
    <x v="27"/>
    <n v="0.8"/>
    <x v="6"/>
    <x v="1"/>
    <x v="81"/>
    <n v="0"/>
    <n v="0"/>
    <n v="0.89999999999999858"/>
  </r>
  <r>
    <n v="350"/>
    <x v="564"/>
    <n v="1.7"/>
    <n v="21.6"/>
    <n v="2121"/>
    <n v="0"/>
    <n v="1014"/>
    <n v="0.65"/>
    <x v="27"/>
    <n v="0.8"/>
    <x v="6"/>
    <x v="1"/>
    <x v="81"/>
    <n v="0"/>
    <n v="0"/>
    <n v="3.6000000000000014"/>
  </r>
  <r>
    <n v="350"/>
    <x v="565"/>
    <n v="3.4"/>
    <n v="23"/>
    <n v="1818"/>
    <n v="2.2999999999999998"/>
    <n v="1006.8"/>
    <n v="0.68"/>
    <x v="27"/>
    <n v="0.8"/>
    <x v="6"/>
    <x v="1"/>
    <x v="81"/>
    <n v="0"/>
    <n v="0"/>
    <n v="5"/>
  </r>
  <r>
    <n v="350"/>
    <x v="566"/>
    <n v="2.7"/>
    <n v="20.100000000000001"/>
    <n v="1536"/>
    <n v="2.2999999999999998"/>
    <n v="1004"/>
    <n v="0.82"/>
    <x v="27"/>
    <n v="0.8"/>
    <x v="6"/>
    <x v="1"/>
    <x v="81"/>
    <n v="0"/>
    <n v="0"/>
    <n v="2.1000000000000014"/>
  </r>
  <r>
    <n v="350"/>
    <x v="567"/>
    <n v="3.8"/>
    <n v="18.5"/>
    <n v="1632"/>
    <n v="1.9"/>
    <n v="1003.2"/>
    <n v="0.8"/>
    <x v="27"/>
    <n v="0.8"/>
    <x v="6"/>
    <x v="1"/>
    <x v="82"/>
    <n v="0"/>
    <n v="0"/>
    <n v="0.5"/>
  </r>
  <r>
    <n v="350"/>
    <x v="568"/>
    <n v="3.9"/>
    <n v="19.2"/>
    <n v="1684"/>
    <n v="0.6"/>
    <n v="1009.4"/>
    <n v="0.78"/>
    <x v="27"/>
    <n v="0.8"/>
    <x v="6"/>
    <x v="1"/>
    <x v="82"/>
    <n v="0"/>
    <n v="0"/>
    <n v="1.1999999999999993"/>
  </r>
  <r>
    <n v="350"/>
    <x v="569"/>
    <n v="2.7"/>
    <n v="18.2"/>
    <n v="1194"/>
    <n v="2.8"/>
    <n v="1012.4"/>
    <n v="0.85"/>
    <x v="27"/>
    <n v="0.8"/>
    <x v="6"/>
    <x v="1"/>
    <x v="82"/>
    <n v="0"/>
    <n v="0"/>
    <n v="0.19999999999999929"/>
  </r>
  <r>
    <n v="350"/>
    <x v="570"/>
    <n v="1.9"/>
    <n v="19.2"/>
    <n v="1832"/>
    <n v="0"/>
    <n v="1014.6"/>
    <n v="0.79"/>
    <x v="27"/>
    <n v="0.8"/>
    <x v="6"/>
    <x v="1"/>
    <x v="82"/>
    <n v="0"/>
    <n v="0"/>
    <n v="1.1999999999999993"/>
  </r>
  <r>
    <n v="350"/>
    <x v="571"/>
    <n v="1.8"/>
    <n v="18.100000000000001"/>
    <n v="890"/>
    <n v="0.1"/>
    <n v="1017.7"/>
    <n v="0.87"/>
    <x v="27"/>
    <n v="0.8"/>
    <x v="6"/>
    <x v="1"/>
    <x v="82"/>
    <n v="0"/>
    <n v="0"/>
    <n v="0.10000000000000142"/>
  </r>
  <r>
    <n v="350"/>
    <x v="572"/>
    <n v="3.1"/>
    <n v="19.899999999999999"/>
    <n v="1674"/>
    <n v="3.1"/>
    <n v="1016.1"/>
    <n v="0.75"/>
    <x v="27"/>
    <n v="0.8"/>
    <x v="6"/>
    <x v="1"/>
    <x v="82"/>
    <n v="0"/>
    <n v="0"/>
    <n v="1.8999999999999986"/>
  </r>
  <r>
    <n v="350"/>
    <x v="573"/>
    <n v="2.4"/>
    <n v="17.100000000000001"/>
    <n v="896"/>
    <n v="4.5999999999999996"/>
    <n v="1015"/>
    <n v="0.86"/>
    <x v="27"/>
    <n v="0.8"/>
    <x v="6"/>
    <x v="1"/>
    <x v="82"/>
    <n v="0.89999999999999858"/>
    <n v="0.71999999999999886"/>
    <n v="0"/>
  </r>
  <r>
    <n v="350"/>
    <x v="574"/>
    <n v="3.3"/>
    <n v="16.600000000000001"/>
    <n v="1436"/>
    <n v="0.6"/>
    <n v="1018"/>
    <n v="0.81"/>
    <x v="27"/>
    <n v="0.8"/>
    <x v="6"/>
    <x v="1"/>
    <x v="83"/>
    <n v="1.3999999999999986"/>
    <n v="1.119999999999999"/>
    <n v="0"/>
  </r>
  <r>
    <n v="350"/>
    <x v="575"/>
    <n v="2.5"/>
    <n v="17.8"/>
    <n v="1710"/>
    <n v="-0.1"/>
    <n v="1017.3"/>
    <n v="0.74"/>
    <x v="27"/>
    <n v="0.8"/>
    <x v="6"/>
    <x v="1"/>
    <x v="83"/>
    <n v="0.19999999999999929"/>
    <n v="0.15999999999999945"/>
    <n v="0"/>
  </r>
  <r>
    <n v="350"/>
    <x v="576"/>
    <n v="3.4"/>
    <n v="17.899999999999999"/>
    <n v="2251"/>
    <n v="0"/>
    <n v="1016.8"/>
    <n v="0.68"/>
    <x v="27"/>
    <n v="0.8"/>
    <x v="6"/>
    <x v="1"/>
    <x v="83"/>
    <n v="0.10000000000000142"/>
    <n v="8.000000000000114E-2"/>
    <n v="0"/>
  </r>
  <r>
    <n v="350"/>
    <x v="577"/>
    <n v="2.9"/>
    <n v="17.8"/>
    <n v="1162"/>
    <n v="3.5"/>
    <n v="1014.5"/>
    <n v="0.87"/>
    <x v="27"/>
    <n v="0.8"/>
    <x v="6"/>
    <x v="1"/>
    <x v="83"/>
    <n v="0.19999999999999929"/>
    <n v="0.15999999999999945"/>
    <n v="0"/>
  </r>
  <r>
    <n v="350"/>
    <x v="578"/>
    <n v="3.5"/>
    <n v="16.7"/>
    <n v="1561"/>
    <n v="5.0999999999999996"/>
    <n v="1012.6"/>
    <n v="0.85"/>
    <x v="27"/>
    <n v="0.8"/>
    <x v="7"/>
    <x v="1"/>
    <x v="83"/>
    <n v="1.3000000000000007"/>
    <n v="1.0400000000000007"/>
    <n v="0"/>
  </r>
  <r>
    <n v="350"/>
    <x v="579"/>
    <n v="3.8"/>
    <n v="15.8"/>
    <n v="1207"/>
    <n v="9.8000000000000007"/>
    <n v="1015"/>
    <n v="0.89"/>
    <x v="27"/>
    <n v="0.8"/>
    <x v="7"/>
    <x v="1"/>
    <x v="83"/>
    <n v="2.1999999999999993"/>
    <n v="1.7599999999999996"/>
    <n v="0"/>
  </r>
  <r>
    <n v="350"/>
    <x v="580"/>
    <n v="3.5"/>
    <n v="18.5"/>
    <n v="2001"/>
    <n v="3.8"/>
    <n v="1017.5"/>
    <n v="0.77"/>
    <x v="27"/>
    <n v="0.8"/>
    <x v="7"/>
    <x v="1"/>
    <x v="83"/>
    <n v="0"/>
    <n v="0"/>
    <n v="0.5"/>
  </r>
  <r>
    <n v="350"/>
    <x v="581"/>
    <n v="4.0999999999999996"/>
    <n v="20.6"/>
    <n v="1747"/>
    <n v="1.7"/>
    <n v="1015.9"/>
    <n v="0.82"/>
    <x v="27"/>
    <n v="0.8"/>
    <x v="7"/>
    <x v="1"/>
    <x v="84"/>
    <n v="0"/>
    <n v="0"/>
    <n v="2.6000000000000014"/>
  </r>
  <r>
    <n v="350"/>
    <x v="582"/>
    <n v="4.3"/>
    <n v="17.600000000000001"/>
    <n v="1983"/>
    <n v="-0.1"/>
    <n v="1020.1"/>
    <n v="0.67"/>
    <x v="27"/>
    <n v="0.8"/>
    <x v="7"/>
    <x v="1"/>
    <x v="84"/>
    <n v="0.39999999999999858"/>
    <n v="0.3199999999999989"/>
    <n v="0"/>
  </r>
  <r>
    <n v="350"/>
    <x v="583"/>
    <n v="2.4"/>
    <n v="17.2"/>
    <n v="1921"/>
    <n v="0"/>
    <n v="1023.3"/>
    <n v="0.7"/>
    <x v="27"/>
    <n v="0.8"/>
    <x v="7"/>
    <x v="1"/>
    <x v="84"/>
    <n v="0.80000000000000071"/>
    <n v="0.64000000000000057"/>
    <n v="0"/>
  </r>
  <r>
    <n v="350"/>
    <x v="584"/>
    <n v="2.6"/>
    <n v="20.3"/>
    <n v="1804"/>
    <n v="0"/>
    <n v="1016.6"/>
    <n v="0.6"/>
    <x v="27"/>
    <n v="0.8"/>
    <x v="7"/>
    <x v="1"/>
    <x v="84"/>
    <n v="0"/>
    <n v="0"/>
    <n v="2.3000000000000007"/>
  </r>
  <r>
    <n v="350"/>
    <x v="585"/>
    <n v="2.4"/>
    <n v="19.399999999999999"/>
    <n v="1368"/>
    <n v="0"/>
    <n v="1018.6"/>
    <n v="0.74"/>
    <x v="27"/>
    <n v="0.8"/>
    <x v="7"/>
    <x v="1"/>
    <x v="84"/>
    <n v="0"/>
    <n v="0"/>
    <n v="1.3999999999999986"/>
  </r>
  <r>
    <n v="350"/>
    <x v="586"/>
    <n v="2.5"/>
    <n v="17.3"/>
    <n v="2385"/>
    <n v="0"/>
    <n v="1021.2"/>
    <n v="0.74"/>
    <x v="27"/>
    <n v="0.8"/>
    <x v="7"/>
    <x v="1"/>
    <x v="84"/>
    <n v="0.69999999999999929"/>
    <n v="0.5599999999999995"/>
    <n v="0"/>
  </r>
  <r>
    <n v="350"/>
    <x v="587"/>
    <n v="2.5"/>
    <n v="18.899999999999999"/>
    <n v="2334"/>
    <n v="0"/>
    <n v="1027.0999999999999"/>
    <n v="0.7"/>
    <x v="27"/>
    <n v="0.8"/>
    <x v="7"/>
    <x v="1"/>
    <x v="84"/>
    <n v="0"/>
    <n v="0"/>
    <n v="0.89999999999999858"/>
  </r>
  <r>
    <n v="350"/>
    <x v="588"/>
    <n v="2.4"/>
    <n v="21.8"/>
    <n v="2450"/>
    <n v="0"/>
    <n v="1022.7"/>
    <n v="0.56999999999999995"/>
    <x v="27"/>
    <n v="0.8"/>
    <x v="7"/>
    <x v="1"/>
    <x v="85"/>
    <n v="0"/>
    <n v="0"/>
    <n v="3.8000000000000007"/>
  </r>
  <r>
    <n v="350"/>
    <x v="589"/>
    <n v="1.8"/>
    <n v="23.7"/>
    <n v="2188"/>
    <n v="0.3"/>
    <n v="1015.1"/>
    <n v="0.59"/>
    <x v="27"/>
    <n v="0.8"/>
    <x v="7"/>
    <x v="1"/>
    <x v="85"/>
    <n v="0"/>
    <n v="0"/>
    <n v="5.6999999999999993"/>
  </r>
  <r>
    <n v="350"/>
    <x v="590"/>
    <n v="1.7"/>
    <n v="24.2"/>
    <n v="2067"/>
    <n v="0"/>
    <n v="1015.3"/>
    <n v="0.72"/>
    <x v="27"/>
    <n v="0.8"/>
    <x v="7"/>
    <x v="1"/>
    <x v="85"/>
    <n v="0"/>
    <n v="0"/>
    <n v="6.1999999999999993"/>
  </r>
  <r>
    <n v="350"/>
    <x v="591"/>
    <n v="2.7"/>
    <n v="24.1"/>
    <n v="1985"/>
    <n v="-0.1"/>
    <n v="1018.7"/>
    <n v="0.71"/>
    <x v="27"/>
    <n v="0.8"/>
    <x v="7"/>
    <x v="1"/>
    <x v="85"/>
    <n v="0"/>
    <n v="0"/>
    <n v="6.1000000000000014"/>
  </r>
  <r>
    <n v="350"/>
    <x v="592"/>
    <n v="2.8"/>
    <n v="21.7"/>
    <n v="1842"/>
    <n v="0"/>
    <n v="1023.6"/>
    <n v="0.73"/>
    <x v="27"/>
    <n v="0.8"/>
    <x v="7"/>
    <x v="1"/>
    <x v="85"/>
    <n v="0"/>
    <n v="0"/>
    <n v="3.6999999999999993"/>
  </r>
  <r>
    <n v="350"/>
    <x v="593"/>
    <n v="3.8"/>
    <n v="18.2"/>
    <n v="797"/>
    <n v="-0.1"/>
    <n v="1025.3"/>
    <n v="0.78"/>
    <x v="27"/>
    <n v="0.8"/>
    <x v="7"/>
    <x v="1"/>
    <x v="85"/>
    <n v="0"/>
    <n v="0"/>
    <n v="0.19999999999999929"/>
  </r>
  <r>
    <n v="350"/>
    <x v="594"/>
    <n v="2.2000000000000002"/>
    <n v="16.3"/>
    <n v="950"/>
    <n v="-0.1"/>
    <n v="1023.2"/>
    <n v="0.81"/>
    <x v="27"/>
    <n v="0.8"/>
    <x v="7"/>
    <x v="1"/>
    <x v="85"/>
    <n v="1.6999999999999993"/>
    <n v="1.3599999999999994"/>
    <n v="0"/>
  </r>
  <r>
    <n v="350"/>
    <x v="595"/>
    <n v="3.2"/>
    <n v="20.100000000000001"/>
    <n v="1872"/>
    <n v="0"/>
    <n v="1019.7"/>
    <n v="0.7"/>
    <x v="27"/>
    <n v="0.8"/>
    <x v="7"/>
    <x v="1"/>
    <x v="86"/>
    <n v="0"/>
    <n v="0"/>
    <n v="2.1000000000000014"/>
  </r>
  <r>
    <n v="350"/>
    <x v="596"/>
    <n v="3.8"/>
    <n v="20.399999999999999"/>
    <n v="2237"/>
    <n v="0"/>
    <n v="1014.5"/>
    <n v="0.68"/>
    <x v="27"/>
    <n v="0.8"/>
    <x v="7"/>
    <x v="1"/>
    <x v="86"/>
    <n v="0"/>
    <n v="0"/>
    <n v="2.3999999999999986"/>
  </r>
  <r>
    <n v="350"/>
    <x v="597"/>
    <n v="3.7"/>
    <n v="18.7"/>
    <n v="1931"/>
    <n v="0"/>
    <n v="1013"/>
    <n v="0.66"/>
    <x v="27"/>
    <n v="0.8"/>
    <x v="7"/>
    <x v="1"/>
    <x v="86"/>
    <n v="0"/>
    <n v="0"/>
    <n v="0.69999999999999929"/>
  </r>
  <r>
    <n v="350"/>
    <x v="598"/>
    <n v="4.7"/>
    <n v="17.3"/>
    <n v="2041"/>
    <n v="0"/>
    <n v="1014.7"/>
    <n v="0.66"/>
    <x v="27"/>
    <n v="0.8"/>
    <x v="7"/>
    <x v="1"/>
    <x v="86"/>
    <n v="0.69999999999999929"/>
    <n v="0.5599999999999995"/>
    <n v="0"/>
  </r>
  <r>
    <n v="350"/>
    <x v="599"/>
    <n v="2.6"/>
    <n v="15.5"/>
    <n v="921"/>
    <n v="-0.1"/>
    <n v="1019.7"/>
    <n v="0.68"/>
    <x v="27"/>
    <n v="0.8"/>
    <x v="7"/>
    <x v="1"/>
    <x v="86"/>
    <n v="2.5"/>
    <n v="2"/>
    <n v="0"/>
  </r>
  <r>
    <n v="350"/>
    <x v="600"/>
    <n v="3"/>
    <n v="15.7"/>
    <n v="1710"/>
    <n v="0.1"/>
    <n v="1020.1"/>
    <n v="0.65"/>
    <x v="27"/>
    <n v="0.8"/>
    <x v="7"/>
    <x v="1"/>
    <x v="86"/>
    <n v="2.3000000000000007"/>
    <n v="1.8400000000000007"/>
    <n v="0"/>
  </r>
  <r>
    <n v="350"/>
    <x v="601"/>
    <n v="1.5"/>
    <n v="14.3"/>
    <n v="2045"/>
    <n v="0"/>
    <n v="1021.4"/>
    <n v="0.67"/>
    <x v="27"/>
    <n v="0.8"/>
    <x v="7"/>
    <x v="1"/>
    <x v="86"/>
    <n v="3.6999999999999993"/>
    <n v="2.9599999999999995"/>
    <n v="0"/>
  </r>
  <r>
    <n v="350"/>
    <x v="602"/>
    <n v="1.7"/>
    <n v="16.8"/>
    <n v="2132"/>
    <n v="0"/>
    <n v="1018"/>
    <n v="0.59"/>
    <x v="27"/>
    <n v="0.8"/>
    <x v="7"/>
    <x v="1"/>
    <x v="87"/>
    <n v="1.1999999999999993"/>
    <n v="0.95999999999999952"/>
    <n v="0"/>
  </r>
  <r>
    <n v="350"/>
    <x v="603"/>
    <n v="3.3"/>
    <n v="20.8"/>
    <n v="1632"/>
    <n v="0"/>
    <n v="1009.6"/>
    <n v="0.56000000000000005"/>
    <x v="27"/>
    <n v="0.8"/>
    <x v="7"/>
    <x v="1"/>
    <x v="87"/>
    <n v="0"/>
    <n v="0"/>
    <n v="2.8000000000000007"/>
  </r>
  <r>
    <n v="350"/>
    <x v="604"/>
    <n v="2.7"/>
    <n v="19.8"/>
    <n v="1644"/>
    <n v="0"/>
    <n v="1007.7"/>
    <n v="0.65"/>
    <x v="27"/>
    <n v="0.8"/>
    <x v="7"/>
    <x v="1"/>
    <x v="87"/>
    <n v="0"/>
    <n v="0"/>
    <n v="1.8000000000000007"/>
  </r>
  <r>
    <n v="350"/>
    <x v="605"/>
    <n v="3"/>
    <n v="18.600000000000001"/>
    <n v="1462"/>
    <n v="-0.1"/>
    <n v="1003.7"/>
    <n v="0.67"/>
    <x v="27"/>
    <n v="0.8"/>
    <x v="7"/>
    <x v="1"/>
    <x v="87"/>
    <n v="0"/>
    <n v="0"/>
    <n v="0.60000000000000142"/>
  </r>
  <r>
    <n v="350"/>
    <x v="606"/>
    <n v="4.5"/>
    <n v="16.899999999999999"/>
    <n v="1331"/>
    <n v="1.7"/>
    <n v="1000.5"/>
    <n v="0.76"/>
    <x v="27"/>
    <n v="0.8"/>
    <x v="7"/>
    <x v="1"/>
    <x v="87"/>
    <n v="1.1000000000000014"/>
    <n v="0.88000000000000123"/>
    <n v="0"/>
  </r>
  <r>
    <n v="350"/>
    <x v="607"/>
    <n v="4.3"/>
    <n v="18.7"/>
    <n v="1430"/>
    <n v="-0.1"/>
    <n v="1006.3"/>
    <n v="0.69"/>
    <x v="27"/>
    <n v="0.8"/>
    <x v="7"/>
    <x v="1"/>
    <x v="87"/>
    <n v="0"/>
    <n v="0"/>
    <n v="0.69999999999999929"/>
  </r>
  <r>
    <n v="350"/>
    <x v="608"/>
    <n v="3.5"/>
    <n v="19.600000000000001"/>
    <n v="956"/>
    <n v="0.4"/>
    <n v="1007.1"/>
    <n v="0.79"/>
    <x v="27"/>
    <n v="0.8"/>
    <x v="7"/>
    <x v="1"/>
    <x v="87"/>
    <n v="0"/>
    <n v="0"/>
    <n v="1.6000000000000014"/>
  </r>
  <r>
    <n v="350"/>
    <x v="609"/>
    <n v="3.7"/>
    <n v="19.100000000000001"/>
    <n v="1583"/>
    <n v="0"/>
    <n v="1006.8"/>
    <n v="0.66"/>
    <x v="27"/>
    <n v="0.8"/>
    <x v="8"/>
    <x v="1"/>
    <x v="88"/>
    <n v="0"/>
    <n v="0"/>
    <n v="1.1000000000000014"/>
  </r>
  <r>
    <n v="350"/>
    <x v="610"/>
    <n v="4.9000000000000004"/>
    <n v="17.5"/>
    <n v="1629"/>
    <n v="0.1"/>
    <n v="1007.5"/>
    <n v="0.72"/>
    <x v="27"/>
    <n v="0.8"/>
    <x v="8"/>
    <x v="1"/>
    <x v="88"/>
    <n v="0.5"/>
    <n v="0.4"/>
    <n v="0"/>
  </r>
  <r>
    <n v="350"/>
    <x v="611"/>
    <n v="6.6"/>
    <n v="19.2"/>
    <n v="702"/>
    <n v="5.6"/>
    <n v="1004.4"/>
    <n v="0.82"/>
    <x v="27"/>
    <n v="0.8"/>
    <x v="8"/>
    <x v="1"/>
    <x v="88"/>
    <n v="0"/>
    <n v="0"/>
    <n v="1.1999999999999993"/>
  </r>
  <r>
    <n v="350"/>
    <x v="612"/>
    <n v="4.3"/>
    <n v="17.600000000000001"/>
    <n v="1460"/>
    <n v="11.2"/>
    <n v="1010.4"/>
    <n v="0.8"/>
    <x v="27"/>
    <n v="0.8"/>
    <x v="8"/>
    <x v="1"/>
    <x v="88"/>
    <n v="0.39999999999999858"/>
    <n v="0.3199999999999989"/>
    <n v="0"/>
  </r>
  <r>
    <n v="350"/>
    <x v="613"/>
    <n v="2.9"/>
    <n v="15.2"/>
    <n v="1491"/>
    <n v="0.2"/>
    <n v="1020.2"/>
    <n v="0.82"/>
    <x v="27"/>
    <n v="0.8"/>
    <x v="8"/>
    <x v="1"/>
    <x v="88"/>
    <n v="2.8000000000000007"/>
    <n v="2.2400000000000007"/>
    <n v="0"/>
  </r>
  <r>
    <n v="350"/>
    <x v="614"/>
    <n v="2.6"/>
    <n v="16.8"/>
    <n v="1654"/>
    <n v="0"/>
    <n v="1021.7"/>
    <n v="0.67"/>
    <x v="27"/>
    <n v="0.8"/>
    <x v="8"/>
    <x v="1"/>
    <x v="88"/>
    <n v="1.1999999999999993"/>
    <n v="0.95999999999999952"/>
    <n v="0"/>
  </r>
  <r>
    <n v="350"/>
    <x v="615"/>
    <n v="4.3"/>
    <n v="21.2"/>
    <n v="1987"/>
    <n v="0"/>
    <n v="1013.8"/>
    <n v="0.57999999999999996"/>
    <x v="27"/>
    <n v="0.8"/>
    <x v="8"/>
    <x v="1"/>
    <x v="88"/>
    <n v="0"/>
    <n v="0"/>
    <n v="3.1999999999999993"/>
  </r>
  <r>
    <n v="350"/>
    <x v="616"/>
    <n v="2.8"/>
    <n v="19.600000000000001"/>
    <n v="1396"/>
    <n v="1.9"/>
    <n v="1016.5"/>
    <n v="0.72"/>
    <x v="27"/>
    <n v="0.8"/>
    <x v="8"/>
    <x v="1"/>
    <x v="89"/>
    <n v="0"/>
    <n v="0"/>
    <n v="1.6000000000000014"/>
  </r>
  <r>
    <n v="350"/>
    <x v="617"/>
    <n v="2"/>
    <n v="14.2"/>
    <n v="950"/>
    <n v="9.6999999999999993"/>
    <n v="1016.1"/>
    <n v="0.88"/>
    <x v="27"/>
    <n v="0.8"/>
    <x v="8"/>
    <x v="1"/>
    <x v="89"/>
    <n v="3.8000000000000007"/>
    <n v="3.0400000000000009"/>
    <n v="0"/>
  </r>
  <r>
    <n v="350"/>
    <x v="618"/>
    <n v="2.9"/>
    <n v="15.8"/>
    <n v="1372"/>
    <n v="0.3"/>
    <n v="1007.2"/>
    <n v="0.75"/>
    <x v="27"/>
    <n v="0.8"/>
    <x v="8"/>
    <x v="1"/>
    <x v="89"/>
    <n v="2.1999999999999993"/>
    <n v="1.7599999999999996"/>
    <n v="0"/>
  </r>
  <r>
    <n v="350"/>
    <x v="619"/>
    <n v="4.5"/>
    <n v="15"/>
    <n v="1071"/>
    <n v="6.8"/>
    <n v="1005.6"/>
    <n v="0.85"/>
    <x v="27"/>
    <n v="0.8"/>
    <x v="8"/>
    <x v="1"/>
    <x v="89"/>
    <n v="3"/>
    <n v="2.4000000000000004"/>
    <n v="0"/>
  </r>
  <r>
    <n v="350"/>
    <x v="620"/>
    <n v="4.5999999999999996"/>
    <n v="14.4"/>
    <n v="1568"/>
    <n v="0.8"/>
    <n v="1013.2"/>
    <n v="0.75"/>
    <x v="27"/>
    <n v="0.8"/>
    <x v="8"/>
    <x v="1"/>
    <x v="89"/>
    <n v="3.5999999999999996"/>
    <n v="2.88"/>
    <n v="0"/>
  </r>
  <r>
    <n v="350"/>
    <x v="621"/>
    <n v="4.9000000000000004"/>
    <n v="13.9"/>
    <n v="1151"/>
    <n v="5.7"/>
    <n v="1012.2"/>
    <n v="0.85"/>
    <x v="27"/>
    <n v="0.8"/>
    <x v="8"/>
    <x v="1"/>
    <x v="89"/>
    <n v="4.0999999999999996"/>
    <n v="3.28"/>
    <n v="0"/>
  </r>
  <r>
    <n v="350"/>
    <x v="622"/>
    <n v="3.9"/>
    <n v="15.2"/>
    <n v="1340"/>
    <n v="7.7"/>
    <n v="1011.5"/>
    <n v="0.82"/>
    <x v="27"/>
    <n v="0.8"/>
    <x v="8"/>
    <x v="1"/>
    <x v="89"/>
    <n v="2.8000000000000007"/>
    <n v="2.2400000000000007"/>
    <n v="0"/>
  </r>
  <r>
    <n v="350"/>
    <x v="623"/>
    <n v="7.2"/>
    <n v="17.2"/>
    <n v="1558"/>
    <n v="3.8"/>
    <n v="1007.3"/>
    <n v="0.71"/>
    <x v="27"/>
    <n v="0.8"/>
    <x v="8"/>
    <x v="1"/>
    <x v="90"/>
    <n v="0.80000000000000071"/>
    <n v="0.64000000000000057"/>
    <n v="0"/>
  </r>
  <r>
    <n v="350"/>
    <x v="624"/>
    <n v="5.0999999999999996"/>
    <n v="15.1"/>
    <n v="905"/>
    <n v="1.5"/>
    <n v="1015.9"/>
    <n v="0.75"/>
    <x v="27"/>
    <n v="0.8"/>
    <x v="8"/>
    <x v="1"/>
    <x v="90"/>
    <n v="2.9000000000000004"/>
    <n v="2.3200000000000003"/>
    <n v="0"/>
  </r>
  <r>
    <n v="350"/>
    <x v="625"/>
    <n v="4.0999999999999996"/>
    <n v="15.6"/>
    <n v="467"/>
    <n v="0.4"/>
    <n v="1019.4"/>
    <n v="0.82"/>
    <x v="27"/>
    <n v="0.8"/>
    <x v="8"/>
    <x v="1"/>
    <x v="90"/>
    <n v="2.4000000000000004"/>
    <n v="1.9200000000000004"/>
    <n v="0"/>
  </r>
  <r>
    <n v="350"/>
    <x v="626"/>
    <n v="4.2"/>
    <n v="19.3"/>
    <n v="701"/>
    <n v="0"/>
    <n v="1021.2"/>
    <n v="0.79"/>
    <x v="27"/>
    <n v="0.8"/>
    <x v="8"/>
    <x v="1"/>
    <x v="90"/>
    <n v="0"/>
    <n v="0"/>
    <n v="1.3000000000000007"/>
  </r>
  <r>
    <n v="350"/>
    <x v="627"/>
    <n v="3.1"/>
    <n v="19.7"/>
    <n v="1529"/>
    <n v="0"/>
    <n v="1020.2"/>
    <n v="0.73"/>
    <x v="27"/>
    <n v="0.8"/>
    <x v="8"/>
    <x v="1"/>
    <x v="90"/>
    <n v="0"/>
    <n v="0"/>
    <n v="1.6999999999999993"/>
  </r>
  <r>
    <n v="350"/>
    <x v="628"/>
    <n v="3.6"/>
    <n v="19.8"/>
    <n v="599"/>
    <n v="3.2"/>
    <n v="1012.4"/>
    <n v="0.82"/>
    <x v="27"/>
    <n v="0.8"/>
    <x v="8"/>
    <x v="1"/>
    <x v="90"/>
    <n v="0"/>
    <n v="0"/>
    <n v="1.8000000000000007"/>
  </r>
  <r>
    <n v="350"/>
    <x v="629"/>
    <n v="3.5"/>
    <n v="13.1"/>
    <n v="696"/>
    <n v="-0.1"/>
    <n v="1015.8"/>
    <n v="0.8"/>
    <x v="27"/>
    <n v="0.8"/>
    <x v="8"/>
    <x v="1"/>
    <x v="90"/>
    <n v="4.9000000000000004"/>
    <n v="3.9200000000000004"/>
    <n v="0"/>
  </r>
  <r>
    <n v="350"/>
    <x v="630"/>
    <n v="4"/>
    <n v="11.4"/>
    <n v="1452"/>
    <n v="0"/>
    <n v="1023.4"/>
    <n v="0.75"/>
    <x v="27"/>
    <n v="0.8"/>
    <x v="8"/>
    <x v="1"/>
    <x v="91"/>
    <n v="6.6"/>
    <n v="5.28"/>
    <n v="0"/>
  </r>
  <r>
    <n v="350"/>
    <x v="631"/>
    <n v="3.8"/>
    <n v="12.5"/>
    <n v="1217"/>
    <n v="-0.1"/>
    <n v="1025.4000000000001"/>
    <n v="0.78"/>
    <x v="27"/>
    <n v="0.8"/>
    <x v="8"/>
    <x v="1"/>
    <x v="91"/>
    <n v="5.5"/>
    <n v="4.4000000000000004"/>
    <n v="0"/>
  </r>
  <r>
    <n v="350"/>
    <x v="632"/>
    <n v="4.8"/>
    <n v="11.2"/>
    <n v="1078"/>
    <n v="0"/>
    <n v="1024.9000000000001"/>
    <n v="0.69"/>
    <x v="27"/>
    <n v="0.8"/>
    <x v="8"/>
    <x v="1"/>
    <x v="91"/>
    <n v="6.8000000000000007"/>
    <n v="5.4400000000000013"/>
    <n v="0"/>
  </r>
  <r>
    <n v="350"/>
    <x v="633"/>
    <n v="5.5"/>
    <n v="11"/>
    <n v="719"/>
    <n v="-0.1"/>
    <n v="1022.8"/>
    <n v="0.69"/>
    <x v="27"/>
    <n v="0.8"/>
    <x v="8"/>
    <x v="1"/>
    <x v="91"/>
    <n v="7"/>
    <n v="5.6000000000000005"/>
    <n v="0"/>
  </r>
  <r>
    <n v="350"/>
    <x v="634"/>
    <n v="2.7"/>
    <n v="11.2"/>
    <n v="707"/>
    <n v="-0.1"/>
    <n v="1022.3"/>
    <n v="0.81"/>
    <x v="27"/>
    <n v="0.8"/>
    <x v="8"/>
    <x v="1"/>
    <x v="91"/>
    <n v="6.8000000000000007"/>
    <n v="5.4400000000000013"/>
    <n v="0"/>
  </r>
  <r>
    <n v="350"/>
    <x v="635"/>
    <n v="1.5"/>
    <n v="11.7"/>
    <n v="924"/>
    <n v="0"/>
    <n v="1021.6"/>
    <n v="0.87"/>
    <x v="27"/>
    <n v="0.8"/>
    <x v="8"/>
    <x v="1"/>
    <x v="91"/>
    <n v="6.3000000000000007"/>
    <n v="5.0400000000000009"/>
    <n v="0"/>
  </r>
  <r>
    <n v="350"/>
    <x v="636"/>
    <n v="1"/>
    <n v="12"/>
    <n v="1421"/>
    <n v="0"/>
    <n v="1022.4"/>
    <n v="0.81"/>
    <x v="27"/>
    <n v="0.8"/>
    <x v="8"/>
    <x v="1"/>
    <x v="91"/>
    <n v="6"/>
    <n v="4.8000000000000007"/>
    <n v="0"/>
  </r>
  <r>
    <n v="350"/>
    <x v="637"/>
    <n v="1.8"/>
    <n v="13"/>
    <n v="1217"/>
    <n v="0"/>
    <n v="1023.4"/>
    <n v="0.82"/>
    <x v="27"/>
    <n v="0.8"/>
    <x v="8"/>
    <x v="1"/>
    <x v="92"/>
    <n v="5"/>
    <n v="4"/>
    <n v="0"/>
  </r>
  <r>
    <n v="350"/>
    <x v="638"/>
    <n v="1.2"/>
    <n v="12.9"/>
    <n v="1117"/>
    <n v="0"/>
    <n v="1025.5"/>
    <n v="0.85"/>
    <x v="27"/>
    <n v="0.8"/>
    <x v="8"/>
    <x v="1"/>
    <x v="92"/>
    <n v="5.0999999999999996"/>
    <n v="4.08"/>
    <n v="0"/>
  </r>
  <r>
    <n v="350"/>
    <x v="639"/>
    <n v="1.7"/>
    <n v="10.5"/>
    <n v="1182"/>
    <n v="0"/>
    <n v="1028.8"/>
    <n v="0.78"/>
    <x v="27"/>
    <n v="1"/>
    <x v="9"/>
    <x v="1"/>
    <x v="92"/>
    <n v="7.5"/>
    <n v="7.5"/>
    <n v="0"/>
  </r>
  <r>
    <n v="350"/>
    <x v="640"/>
    <n v="2.9"/>
    <n v="12.2"/>
    <n v="1092"/>
    <n v="0"/>
    <n v="1026.0999999999999"/>
    <n v="0.68"/>
    <x v="27"/>
    <n v="1"/>
    <x v="9"/>
    <x v="1"/>
    <x v="92"/>
    <n v="5.8000000000000007"/>
    <n v="5.8000000000000007"/>
    <n v="0"/>
  </r>
  <r>
    <n v="350"/>
    <x v="641"/>
    <n v="5.3"/>
    <n v="11.9"/>
    <n v="373"/>
    <n v="5"/>
    <n v="1014.7"/>
    <n v="0.79"/>
    <x v="27"/>
    <n v="1"/>
    <x v="9"/>
    <x v="1"/>
    <x v="92"/>
    <n v="6.1"/>
    <n v="6.1"/>
    <n v="0"/>
  </r>
  <r>
    <n v="350"/>
    <x v="642"/>
    <n v="6.8"/>
    <n v="13.4"/>
    <n v="893"/>
    <n v="16.399999999999999"/>
    <n v="999.8"/>
    <n v="0.81"/>
    <x v="27"/>
    <n v="1"/>
    <x v="9"/>
    <x v="1"/>
    <x v="92"/>
    <n v="4.5999999999999996"/>
    <n v="4.5999999999999996"/>
    <n v="0"/>
  </r>
  <r>
    <n v="350"/>
    <x v="643"/>
    <n v="5"/>
    <n v="11.9"/>
    <n v="723"/>
    <n v="6.5"/>
    <n v="1012.5"/>
    <n v="0.79"/>
    <x v="27"/>
    <n v="1"/>
    <x v="9"/>
    <x v="1"/>
    <x v="92"/>
    <n v="6.1"/>
    <n v="6.1"/>
    <n v="0"/>
  </r>
  <r>
    <n v="350"/>
    <x v="644"/>
    <n v="2.9"/>
    <n v="13.6"/>
    <n v="295"/>
    <n v="0.1"/>
    <n v="1023.1"/>
    <n v="0.86"/>
    <x v="27"/>
    <n v="1"/>
    <x v="9"/>
    <x v="1"/>
    <x v="93"/>
    <n v="4.4000000000000004"/>
    <n v="4.4000000000000004"/>
    <n v="0"/>
  </r>
  <r>
    <n v="350"/>
    <x v="645"/>
    <n v="2.5"/>
    <n v="14.4"/>
    <n v="367"/>
    <n v="0.4"/>
    <n v="1024.7"/>
    <n v="0.93"/>
    <x v="27"/>
    <n v="1"/>
    <x v="9"/>
    <x v="1"/>
    <x v="93"/>
    <n v="3.5999999999999996"/>
    <n v="3.5999999999999996"/>
    <n v="0"/>
  </r>
  <r>
    <n v="350"/>
    <x v="646"/>
    <n v="1.9"/>
    <n v="13.9"/>
    <n v="379"/>
    <n v="0.5"/>
    <n v="1022.9"/>
    <n v="0.93"/>
    <x v="27"/>
    <n v="1"/>
    <x v="9"/>
    <x v="1"/>
    <x v="93"/>
    <n v="4.0999999999999996"/>
    <n v="4.0999999999999996"/>
    <n v="0"/>
  </r>
  <r>
    <n v="350"/>
    <x v="647"/>
    <n v="2.2999999999999998"/>
    <n v="13"/>
    <n v="937"/>
    <n v="0"/>
    <n v="1026.9000000000001"/>
    <n v="0.83"/>
    <x v="27"/>
    <n v="1"/>
    <x v="9"/>
    <x v="1"/>
    <x v="93"/>
    <n v="5"/>
    <n v="5"/>
    <n v="0"/>
  </r>
  <r>
    <n v="350"/>
    <x v="648"/>
    <n v="2.1"/>
    <n v="14.8"/>
    <n v="677"/>
    <n v="0"/>
    <n v="1032.9000000000001"/>
    <n v="0.85"/>
    <x v="27"/>
    <n v="1"/>
    <x v="9"/>
    <x v="1"/>
    <x v="93"/>
    <n v="3.1999999999999993"/>
    <n v="3.1999999999999993"/>
    <n v="0"/>
  </r>
  <r>
    <n v="350"/>
    <x v="649"/>
    <n v="1.4"/>
    <n v="14.1"/>
    <n v="261"/>
    <n v="0"/>
    <n v="1034"/>
    <n v="0.87"/>
    <x v="27"/>
    <n v="1"/>
    <x v="9"/>
    <x v="1"/>
    <x v="93"/>
    <n v="3.9000000000000004"/>
    <n v="3.9000000000000004"/>
    <n v="0"/>
  </r>
  <r>
    <n v="350"/>
    <x v="650"/>
    <n v="1.7"/>
    <n v="14.1"/>
    <n v="511"/>
    <n v="0.2"/>
    <n v="1030.9000000000001"/>
    <n v="0.89"/>
    <x v="27"/>
    <n v="1"/>
    <x v="9"/>
    <x v="1"/>
    <x v="93"/>
    <n v="3.9000000000000004"/>
    <n v="3.9000000000000004"/>
    <n v="0"/>
  </r>
  <r>
    <n v="350"/>
    <x v="651"/>
    <n v="2.2999999999999998"/>
    <n v="13.2"/>
    <n v="428"/>
    <n v="0.9"/>
    <n v="1028.5"/>
    <n v="0.95"/>
    <x v="27"/>
    <n v="1"/>
    <x v="9"/>
    <x v="1"/>
    <x v="94"/>
    <n v="4.8000000000000007"/>
    <n v="4.8000000000000007"/>
    <n v="0"/>
  </r>
  <r>
    <n v="350"/>
    <x v="652"/>
    <n v="2"/>
    <n v="13.1"/>
    <n v="481"/>
    <n v="0.1"/>
    <n v="1027.5999999999999"/>
    <n v="0.92"/>
    <x v="27"/>
    <n v="1"/>
    <x v="9"/>
    <x v="1"/>
    <x v="94"/>
    <n v="4.9000000000000004"/>
    <n v="4.9000000000000004"/>
    <n v="0"/>
  </r>
  <r>
    <n v="350"/>
    <x v="653"/>
    <n v="1.3"/>
    <n v="12.1"/>
    <n v="331"/>
    <n v="1"/>
    <n v="1027.5"/>
    <n v="0.95"/>
    <x v="27"/>
    <n v="1"/>
    <x v="9"/>
    <x v="1"/>
    <x v="94"/>
    <n v="5.9"/>
    <n v="5.9"/>
    <n v="0"/>
  </r>
  <r>
    <n v="350"/>
    <x v="654"/>
    <n v="2.2000000000000002"/>
    <n v="11.8"/>
    <n v="512"/>
    <n v="0.2"/>
    <n v="1026"/>
    <n v="0.91"/>
    <x v="27"/>
    <n v="1"/>
    <x v="9"/>
    <x v="1"/>
    <x v="94"/>
    <n v="6.1999999999999993"/>
    <n v="6.1999999999999993"/>
    <n v="0"/>
  </r>
  <r>
    <n v="350"/>
    <x v="655"/>
    <n v="1.3"/>
    <n v="11.6"/>
    <n v="359"/>
    <n v="0.2"/>
    <n v="1025.5"/>
    <n v="0.93"/>
    <x v="27"/>
    <n v="1"/>
    <x v="9"/>
    <x v="1"/>
    <x v="94"/>
    <n v="6.4"/>
    <n v="6.4"/>
    <n v="0"/>
  </r>
  <r>
    <n v="350"/>
    <x v="656"/>
    <n v="2.5"/>
    <n v="10.3"/>
    <n v="625"/>
    <n v="0"/>
    <n v="1025.2"/>
    <n v="0.81"/>
    <x v="27"/>
    <n v="1"/>
    <x v="9"/>
    <x v="1"/>
    <x v="94"/>
    <n v="7.6999999999999993"/>
    <n v="7.6999999999999993"/>
    <n v="0"/>
  </r>
  <r>
    <n v="350"/>
    <x v="657"/>
    <n v="4"/>
    <n v="11.2"/>
    <n v="684"/>
    <n v="1.4"/>
    <n v="1010.5"/>
    <n v="0.79"/>
    <x v="27"/>
    <n v="1"/>
    <x v="9"/>
    <x v="1"/>
    <x v="94"/>
    <n v="6.8000000000000007"/>
    <n v="6.8000000000000007"/>
    <n v="0"/>
  </r>
  <r>
    <n v="350"/>
    <x v="658"/>
    <n v="5.5"/>
    <n v="14.7"/>
    <n v="562"/>
    <n v="3.1"/>
    <n v="995.5"/>
    <n v="0.89"/>
    <x v="27"/>
    <n v="1"/>
    <x v="9"/>
    <x v="1"/>
    <x v="95"/>
    <n v="3.3000000000000007"/>
    <n v="3.3000000000000007"/>
    <n v="0"/>
  </r>
  <r>
    <n v="350"/>
    <x v="659"/>
    <n v="4.8"/>
    <n v="13.3"/>
    <n v="413"/>
    <n v="5.0999999999999996"/>
    <n v="993.7"/>
    <n v="0.91"/>
    <x v="27"/>
    <n v="1"/>
    <x v="9"/>
    <x v="1"/>
    <x v="95"/>
    <n v="4.6999999999999993"/>
    <n v="4.6999999999999993"/>
    <n v="0"/>
  </r>
  <r>
    <n v="350"/>
    <x v="660"/>
    <n v="2.5"/>
    <n v="12.7"/>
    <n v="517"/>
    <n v="1.2"/>
    <n v="996.6"/>
    <n v="0.9"/>
    <x v="27"/>
    <n v="1"/>
    <x v="9"/>
    <x v="1"/>
    <x v="95"/>
    <n v="5.3000000000000007"/>
    <n v="5.3000000000000007"/>
    <n v="0"/>
  </r>
  <r>
    <n v="350"/>
    <x v="661"/>
    <n v="7"/>
    <n v="11.9"/>
    <n v="247"/>
    <n v="16.399999999999999"/>
    <n v="982.3"/>
    <n v="0.88"/>
    <x v="27"/>
    <n v="1"/>
    <x v="9"/>
    <x v="1"/>
    <x v="95"/>
    <n v="6.1"/>
    <n v="6.1"/>
    <n v="0"/>
  </r>
  <r>
    <n v="350"/>
    <x v="662"/>
    <n v="6.3"/>
    <n v="9.6999999999999993"/>
    <n v="740"/>
    <n v="1.4"/>
    <n v="998.8"/>
    <n v="0.77"/>
    <x v="27"/>
    <n v="1"/>
    <x v="9"/>
    <x v="1"/>
    <x v="95"/>
    <n v="8.3000000000000007"/>
    <n v="8.3000000000000007"/>
    <n v="0"/>
  </r>
  <r>
    <n v="350"/>
    <x v="663"/>
    <n v="5"/>
    <n v="9"/>
    <n v="266"/>
    <n v="8.1999999999999993"/>
    <n v="998.9"/>
    <n v="0.9"/>
    <x v="27"/>
    <n v="1"/>
    <x v="9"/>
    <x v="1"/>
    <x v="95"/>
    <n v="9"/>
    <n v="9"/>
    <n v="0"/>
  </r>
  <r>
    <n v="350"/>
    <x v="664"/>
    <n v="5.3"/>
    <n v="8.1999999999999993"/>
    <n v="660"/>
    <n v="2.4"/>
    <n v="1004.1"/>
    <n v="0.77"/>
    <x v="27"/>
    <n v="1"/>
    <x v="9"/>
    <x v="1"/>
    <x v="95"/>
    <n v="9.8000000000000007"/>
    <n v="9.8000000000000007"/>
    <n v="0"/>
  </r>
  <r>
    <n v="350"/>
    <x v="665"/>
    <n v="5.0999999999999996"/>
    <n v="9.4"/>
    <n v="419"/>
    <n v="5"/>
    <n v="1002.3"/>
    <n v="0.88"/>
    <x v="27"/>
    <n v="1"/>
    <x v="9"/>
    <x v="1"/>
    <x v="96"/>
    <n v="8.6"/>
    <n v="8.6"/>
    <n v="0"/>
  </r>
  <r>
    <n v="350"/>
    <x v="666"/>
    <n v="4.3"/>
    <n v="10.9"/>
    <n v="455"/>
    <n v="0.7"/>
    <n v="1006.5"/>
    <n v="0.86"/>
    <x v="27"/>
    <n v="1"/>
    <x v="9"/>
    <x v="1"/>
    <x v="96"/>
    <n v="7.1"/>
    <n v="7.1"/>
    <n v="0"/>
  </r>
  <r>
    <n v="350"/>
    <x v="667"/>
    <n v="3.6"/>
    <n v="11.4"/>
    <n v="268"/>
    <n v="4.9000000000000004"/>
    <n v="1002.2"/>
    <n v="0.92"/>
    <x v="27"/>
    <n v="1"/>
    <x v="9"/>
    <x v="1"/>
    <x v="96"/>
    <n v="6.6"/>
    <n v="6.6"/>
    <n v="0"/>
  </r>
  <r>
    <n v="350"/>
    <x v="668"/>
    <n v="3.3"/>
    <n v="9.5"/>
    <n v="762"/>
    <n v="-0.1"/>
    <n v="1008.8"/>
    <n v="0.84"/>
    <x v="27"/>
    <n v="1"/>
    <x v="9"/>
    <x v="1"/>
    <x v="96"/>
    <n v="8.5"/>
    <n v="8.5"/>
    <n v="0"/>
  </r>
  <r>
    <n v="350"/>
    <x v="669"/>
    <n v="3.9"/>
    <n v="10.4"/>
    <n v="432"/>
    <n v="0"/>
    <n v="1009.7"/>
    <n v="0.85"/>
    <x v="27"/>
    <n v="1"/>
    <x v="9"/>
    <x v="1"/>
    <x v="96"/>
    <n v="7.6"/>
    <n v="7.6"/>
    <n v="0"/>
  </r>
  <r>
    <n v="350"/>
    <x v="670"/>
    <n v="4.9000000000000004"/>
    <n v="11.9"/>
    <n v="146"/>
    <n v="7.4"/>
    <n v="1007.1"/>
    <n v="0.93"/>
    <x v="27"/>
    <n v="1.1000000000000001"/>
    <x v="10"/>
    <x v="1"/>
    <x v="96"/>
    <n v="6.1"/>
    <n v="6.71"/>
    <n v="0"/>
  </r>
  <r>
    <n v="350"/>
    <x v="671"/>
    <n v="3.6"/>
    <n v="10"/>
    <n v="564"/>
    <n v="4.5"/>
    <n v="1010.4"/>
    <n v="0.92"/>
    <x v="27"/>
    <n v="1.1000000000000001"/>
    <x v="10"/>
    <x v="1"/>
    <x v="96"/>
    <n v="8"/>
    <n v="8.8000000000000007"/>
    <n v="0"/>
  </r>
  <r>
    <n v="356"/>
    <x v="0"/>
    <n v="7"/>
    <n v="7.3"/>
    <n v="255"/>
    <n v="7.9"/>
    <n v="1001.8"/>
    <n v="0.87"/>
    <x v="28"/>
    <n v="1.1000000000000001"/>
    <x v="0"/>
    <x v="0"/>
    <x v="0"/>
    <n v="10.7"/>
    <n v="11.77"/>
    <n v="0"/>
  </r>
  <r>
    <n v="356"/>
    <x v="1"/>
    <n v="9.1"/>
    <n v="10.8"/>
    <n v="61"/>
    <n v="16.2"/>
    <n v="988"/>
    <n v="0.88"/>
    <x v="28"/>
    <n v="1.1000000000000001"/>
    <x v="0"/>
    <x v="0"/>
    <x v="0"/>
    <n v="7.1999999999999993"/>
    <n v="7.92"/>
    <n v="0"/>
  </r>
  <r>
    <n v="356"/>
    <x v="2"/>
    <n v="8.6999999999999993"/>
    <n v="9.4"/>
    <n v="171"/>
    <n v="13"/>
    <n v="989.8"/>
    <n v="0.87"/>
    <x v="28"/>
    <n v="1.1000000000000001"/>
    <x v="0"/>
    <x v="0"/>
    <x v="0"/>
    <n v="8.6"/>
    <n v="9.4600000000000009"/>
    <n v="0"/>
  </r>
  <r>
    <n v="356"/>
    <x v="3"/>
    <n v="4.2"/>
    <n v="7.9"/>
    <n v="180"/>
    <n v="12.4"/>
    <n v="1001.2"/>
    <n v="0.92"/>
    <x v="28"/>
    <n v="1.1000000000000001"/>
    <x v="0"/>
    <x v="0"/>
    <x v="0"/>
    <n v="10.1"/>
    <n v="11.110000000000001"/>
    <n v="0"/>
  </r>
  <r>
    <n v="356"/>
    <x v="4"/>
    <n v="5.2"/>
    <n v="7.1"/>
    <n v="60"/>
    <n v="4"/>
    <n v="997.1"/>
    <n v="0.92"/>
    <x v="28"/>
    <n v="1.1000000000000001"/>
    <x v="0"/>
    <x v="0"/>
    <x v="0"/>
    <n v="10.9"/>
    <n v="11.990000000000002"/>
    <n v="0"/>
  </r>
  <r>
    <n v="356"/>
    <x v="5"/>
    <n v="4.4000000000000004"/>
    <n v="3.4"/>
    <n v="55"/>
    <n v="0"/>
    <n v="1011.7"/>
    <n v="0.86"/>
    <x v="28"/>
    <n v="1.1000000000000001"/>
    <x v="0"/>
    <x v="0"/>
    <x v="0"/>
    <n v="14.6"/>
    <n v="16.060000000000002"/>
    <n v="0"/>
  </r>
  <r>
    <n v="356"/>
    <x v="6"/>
    <n v="4.9000000000000004"/>
    <n v="-0.1"/>
    <n v="210"/>
    <n v="0"/>
    <n v="1025.0999999999999"/>
    <n v="0.82"/>
    <x v="28"/>
    <n v="1.1000000000000001"/>
    <x v="0"/>
    <x v="0"/>
    <x v="0"/>
    <n v="18.100000000000001"/>
    <n v="19.910000000000004"/>
    <n v="0"/>
  </r>
  <r>
    <n v="356"/>
    <x v="7"/>
    <n v="6.1"/>
    <n v="-1.8"/>
    <n v="279"/>
    <n v="0"/>
    <n v="1032.2"/>
    <n v="0.7"/>
    <x v="28"/>
    <n v="1.1000000000000001"/>
    <x v="0"/>
    <x v="0"/>
    <x v="1"/>
    <n v="19.8"/>
    <n v="21.78"/>
    <n v="0"/>
  </r>
  <r>
    <n v="356"/>
    <x v="8"/>
    <n v="5.2"/>
    <n v="-3.1"/>
    <n v="494"/>
    <n v="0"/>
    <n v="1032.9000000000001"/>
    <n v="0.59"/>
    <x v="28"/>
    <n v="1.1000000000000001"/>
    <x v="0"/>
    <x v="0"/>
    <x v="1"/>
    <n v="21.1"/>
    <n v="23.210000000000004"/>
    <n v="0"/>
  </r>
  <r>
    <n v="356"/>
    <x v="9"/>
    <n v="3.5"/>
    <n v="-3.6"/>
    <n v="462"/>
    <n v="0"/>
    <n v="1030.5"/>
    <n v="0.66"/>
    <x v="28"/>
    <n v="1.1000000000000001"/>
    <x v="0"/>
    <x v="0"/>
    <x v="1"/>
    <n v="21.6"/>
    <n v="23.760000000000005"/>
    <n v="0"/>
  </r>
  <r>
    <n v="356"/>
    <x v="10"/>
    <n v="2"/>
    <n v="-2.4"/>
    <n v="332"/>
    <n v="0"/>
    <n v="1034.3"/>
    <n v="0.89"/>
    <x v="28"/>
    <n v="1.1000000000000001"/>
    <x v="0"/>
    <x v="0"/>
    <x v="1"/>
    <n v="20.399999999999999"/>
    <n v="22.44"/>
    <n v="0"/>
  </r>
  <r>
    <n v="356"/>
    <x v="11"/>
    <n v="1.9"/>
    <n v="2.6"/>
    <n v="140"/>
    <n v="0"/>
    <n v="1032.5999999999999"/>
    <n v="0.91"/>
    <x v="28"/>
    <n v="1.1000000000000001"/>
    <x v="0"/>
    <x v="0"/>
    <x v="1"/>
    <n v="15.4"/>
    <n v="16.940000000000001"/>
    <n v="0"/>
  </r>
  <r>
    <n v="356"/>
    <x v="12"/>
    <n v="4.5999999999999996"/>
    <n v="2.8"/>
    <n v="56"/>
    <n v="0.2"/>
    <n v="1022.1"/>
    <n v="0.95"/>
    <x v="28"/>
    <n v="1.1000000000000001"/>
    <x v="0"/>
    <x v="0"/>
    <x v="1"/>
    <n v="15.2"/>
    <n v="16.72"/>
    <n v="0"/>
  </r>
  <r>
    <n v="356"/>
    <x v="13"/>
    <n v="5.9"/>
    <n v="2"/>
    <n v="114"/>
    <n v="3.7"/>
    <n v="1009"/>
    <n v="0.95"/>
    <x v="28"/>
    <n v="1.1000000000000001"/>
    <x v="0"/>
    <x v="0"/>
    <x v="1"/>
    <n v="16"/>
    <n v="17.600000000000001"/>
    <n v="0"/>
  </r>
  <r>
    <n v="356"/>
    <x v="14"/>
    <n v="4.8"/>
    <n v="0.8"/>
    <n v="258"/>
    <n v="7.1"/>
    <n v="1004.3"/>
    <n v="0.92"/>
    <x v="28"/>
    <n v="1.1000000000000001"/>
    <x v="0"/>
    <x v="0"/>
    <x v="2"/>
    <n v="17.2"/>
    <n v="18.920000000000002"/>
    <n v="0"/>
  </r>
  <r>
    <n v="356"/>
    <x v="15"/>
    <n v="4.5"/>
    <n v="-0.1"/>
    <n v="538"/>
    <n v="1.6"/>
    <n v="1007"/>
    <n v="0.84"/>
    <x v="28"/>
    <n v="1.1000000000000001"/>
    <x v="0"/>
    <x v="0"/>
    <x v="2"/>
    <n v="18.100000000000001"/>
    <n v="19.910000000000004"/>
    <n v="0"/>
  </r>
  <r>
    <n v="356"/>
    <x v="16"/>
    <n v="2"/>
    <n v="-2.2000000000000002"/>
    <n v="202"/>
    <n v="0"/>
    <n v="993.1"/>
    <n v="0.86"/>
    <x v="28"/>
    <n v="1.1000000000000001"/>
    <x v="0"/>
    <x v="0"/>
    <x v="2"/>
    <n v="20.2"/>
    <n v="22.220000000000002"/>
    <n v="0"/>
  </r>
  <r>
    <n v="356"/>
    <x v="17"/>
    <n v="2.1"/>
    <n v="-2.9"/>
    <n v="645"/>
    <n v="0"/>
    <n v="1003.2"/>
    <n v="0.93"/>
    <x v="28"/>
    <n v="1.1000000000000001"/>
    <x v="0"/>
    <x v="0"/>
    <x v="2"/>
    <n v="20.9"/>
    <n v="22.990000000000002"/>
    <n v="0"/>
  </r>
  <r>
    <n v="356"/>
    <x v="18"/>
    <n v="4.0999999999999996"/>
    <n v="-0.1"/>
    <n v="551"/>
    <n v="0.3"/>
    <n v="1020.3"/>
    <n v="0.89"/>
    <x v="28"/>
    <n v="1.1000000000000001"/>
    <x v="0"/>
    <x v="0"/>
    <x v="2"/>
    <n v="18.100000000000001"/>
    <n v="19.910000000000004"/>
    <n v="0"/>
  </r>
  <r>
    <n v="356"/>
    <x v="19"/>
    <n v="4.9000000000000004"/>
    <n v="-1"/>
    <n v="507"/>
    <n v="0"/>
    <n v="1026.8"/>
    <n v="0.85"/>
    <x v="28"/>
    <n v="1.1000000000000001"/>
    <x v="0"/>
    <x v="0"/>
    <x v="2"/>
    <n v="19"/>
    <n v="20.900000000000002"/>
    <n v="0"/>
  </r>
  <r>
    <n v="356"/>
    <x v="20"/>
    <n v="7.1"/>
    <n v="3.6"/>
    <n v="173"/>
    <n v="0.2"/>
    <n v="1016.6"/>
    <n v="0.76"/>
    <x v="28"/>
    <n v="1.1000000000000001"/>
    <x v="0"/>
    <x v="0"/>
    <x v="2"/>
    <n v="14.4"/>
    <n v="15.840000000000002"/>
    <n v="0"/>
  </r>
  <r>
    <n v="356"/>
    <x v="21"/>
    <n v="10.3"/>
    <n v="9.5"/>
    <n v="406"/>
    <n v="4.2"/>
    <n v="1008.1"/>
    <n v="0.82"/>
    <x v="28"/>
    <n v="1.1000000000000001"/>
    <x v="0"/>
    <x v="0"/>
    <x v="3"/>
    <n v="8.5"/>
    <n v="9.3500000000000014"/>
    <n v="0"/>
  </r>
  <r>
    <n v="356"/>
    <x v="22"/>
    <n v="7.9"/>
    <n v="8"/>
    <n v="339"/>
    <n v="3.5"/>
    <n v="1019.7"/>
    <n v="0.86"/>
    <x v="28"/>
    <n v="1.1000000000000001"/>
    <x v="0"/>
    <x v="0"/>
    <x v="3"/>
    <n v="10"/>
    <n v="11"/>
    <n v="0"/>
  </r>
  <r>
    <n v="356"/>
    <x v="23"/>
    <n v="9.6999999999999993"/>
    <n v="9.6999999999999993"/>
    <n v="339"/>
    <n v="1"/>
    <n v="1020.9"/>
    <n v="0.81"/>
    <x v="28"/>
    <n v="1.1000000000000001"/>
    <x v="0"/>
    <x v="0"/>
    <x v="3"/>
    <n v="8.3000000000000007"/>
    <n v="9.1300000000000008"/>
    <n v="0"/>
  </r>
  <r>
    <n v="356"/>
    <x v="24"/>
    <n v="3"/>
    <n v="6.3"/>
    <n v="223"/>
    <n v="0.9"/>
    <n v="1026.9000000000001"/>
    <n v="0.96"/>
    <x v="28"/>
    <n v="1.1000000000000001"/>
    <x v="0"/>
    <x v="0"/>
    <x v="3"/>
    <n v="11.7"/>
    <n v="12.870000000000001"/>
    <n v="0"/>
  </r>
  <r>
    <n v="356"/>
    <x v="25"/>
    <n v="6.8"/>
    <n v="7.4"/>
    <n v="503"/>
    <n v="2.6"/>
    <n v="1025.9000000000001"/>
    <n v="0.85"/>
    <x v="28"/>
    <n v="1.1000000000000001"/>
    <x v="0"/>
    <x v="0"/>
    <x v="3"/>
    <n v="10.6"/>
    <n v="11.66"/>
    <n v="0"/>
  </r>
  <r>
    <n v="356"/>
    <x v="26"/>
    <n v="2.8"/>
    <n v="2.6"/>
    <n v="561"/>
    <n v="0"/>
    <n v="1034.9000000000001"/>
    <n v="0.88"/>
    <x v="28"/>
    <n v="1.1000000000000001"/>
    <x v="0"/>
    <x v="0"/>
    <x v="3"/>
    <n v="15.4"/>
    <n v="16.940000000000001"/>
    <n v="0"/>
  </r>
  <r>
    <n v="356"/>
    <x v="27"/>
    <n v="2.9"/>
    <n v="3"/>
    <n v="614"/>
    <n v="0"/>
    <n v="1027.4000000000001"/>
    <n v="0.8"/>
    <x v="28"/>
    <n v="1.1000000000000001"/>
    <x v="0"/>
    <x v="0"/>
    <x v="3"/>
    <n v="15"/>
    <n v="16.5"/>
    <n v="0"/>
  </r>
  <r>
    <n v="356"/>
    <x v="28"/>
    <n v="2.6"/>
    <n v="6.1"/>
    <n v="519"/>
    <n v="0"/>
    <n v="1025.7"/>
    <n v="0.86"/>
    <x v="28"/>
    <n v="1.1000000000000001"/>
    <x v="0"/>
    <x v="0"/>
    <x v="4"/>
    <n v="11.9"/>
    <n v="13.090000000000002"/>
    <n v="0"/>
  </r>
  <r>
    <n v="356"/>
    <x v="29"/>
    <n v="4.8"/>
    <n v="7.8"/>
    <n v="225"/>
    <n v="0.3"/>
    <n v="1028.0999999999999"/>
    <n v="0.91"/>
    <x v="28"/>
    <n v="1.1000000000000001"/>
    <x v="0"/>
    <x v="0"/>
    <x v="4"/>
    <n v="10.199999999999999"/>
    <n v="11.22"/>
    <n v="0"/>
  </r>
  <r>
    <n v="356"/>
    <x v="30"/>
    <n v="4.8"/>
    <n v="6.6"/>
    <n v="192"/>
    <n v="1.4"/>
    <n v="1030.3"/>
    <n v="0.83"/>
    <x v="28"/>
    <n v="1.1000000000000001"/>
    <x v="0"/>
    <x v="0"/>
    <x v="4"/>
    <n v="11.4"/>
    <n v="12.540000000000001"/>
    <n v="0"/>
  </r>
  <r>
    <n v="356"/>
    <x v="31"/>
    <n v="4.2"/>
    <n v="5.7"/>
    <n v="600"/>
    <n v="2"/>
    <n v="1030.2"/>
    <n v="0.88"/>
    <x v="28"/>
    <n v="1.1000000000000001"/>
    <x v="1"/>
    <x v="0"/>
    <x v="4"/>
    <n v="12.3"/>
    <n v="13.530000000000001"/>
    <n v="0"/>
  </r>
  <r>
    <n v="356"/>
    <x v="32"/>
    <n v="7.5"/>
    <n v="7.6"/>
    <n v="203"/>
    <n v="0"/>
    <n v="1027.4000000000001"/>
    <n v="0.91"/>
    <x v="28"/>
    <n v="1.1000000000000001"/>
    <x v="1"/>
    <x v="0"/>
    <x v="4"/>
    <n v="10.4"/>
    <n v="11.440000000000001"/>
    <n v="0"/>
  </r>
  <r>
    <n v="356"/>
    <x v="33"/>
    <n v="6.9"/>
    <n v="9.9"/>
    <n v="193"/>
    <n v="1"/>
    <n v="1025"/>
    <n v="0.92"/>
    <x v="28"/>
    <n v="1.1000000000000001"/>
    <x v="1"/>
    <x v="0"/>
    <x v="4"/>
    <n v="8.1"/>
    <n v="8.91"/>
    <n v="0"/>
  </r>
  <r>
    <n v="356"/>
    <x v="34"/>
    <n v="8.5"/>
    <n v="10.6"/>
    <n v="133"/>
    <n v="1.2"/>
    <n v="1021.3"/>
    <n v="0.9"/>
    <x v="28"/>
    <n v="1.1000000000000001"/>
    <x v="1"/>
    <x v="0"/>
    <x v="4"/>
    <n v="7.4"/>
    <n v="8.14"/>
    <n v="0"/>
  </r>
  <r>
    <n v="356"/>
    <x v="35"/>
    <n v="9.6"/>
    <n v="9.5"/>
    <n v="312"/>
    <n v="0.2"/>
    <n v="1018.2"/>
    <n v="0.85"/>
    <x v="28"/>
    <n v="1.1000000000000001"/>
    <x v="1"/>
    <x v="0"/>
    <x v="5"/>
    <n v="8.5"/>
    <n v="9.3500000000000014"/>
    <n v="0"/>
  </r>
  <r>
    <n v="356"/>
    <x v="36"/>
    <n v="10.7"/>
    <n v="10.7"/>
    <n v="271"/>
    <n v="16.8"/>
    <n v="1008.2"/>
    <n v="0.85"/>
    <x v="28"/>
    <n v="1.1000000000000001"/>
    <x v="1"/>
    <x v="0"/>
    <x v="5"/>
    <n v="7.3000000000000007"/>
    <n v="8.0300000000000011"/>
    <n v="0"/>
  </r>
  <r>
    <n v="356"/>
    <x v="37"/>
    <n v="1.9"/>
    <n v="4.4000000000000004"/>
    <n v="391"/>
    <n v="6.2"/>
    <n v="1005.2"/>
    <n v="0.89"/>
    <x v="28"/>
    <n v="1.1000000000000001"/>
    <x v="1"/>
    <x v="0"/>
    <x v="5"/>
    <n v="13.6"/>
    <n v="14.96"/>
    <n v="0"/>
  </r>
  <r>
    <n v="356"/>
    <x v="38"/>
    <n v="3.7"/>
    <n v="3.8"/>
    <n v="148"/>
    <n v="14.6"/>
    <n v="996.1"/>
    <n v="0.96"/>
    <x v="28"/>
    <n v="1.1000000000000001"/>
    <x v="1"/>
    <x v="0"/>
    <x v="5"/>
    <n v="14.2"/>
    <n v="15.620000000000001"/>
    <n v="0"/>
  </r>
  <r>
    <n v="356"/>
    <x v="39"/>
    <n v="4.7"/>
    <n v="10.9"/>
    <n v="313"/>
    <n v="4.8"/>
    <n v="983.9"/>
    <n v="0.88"/>
    <x v="28"/>
    <n v="1.1000000000000001"/>
    <x v="1"/>
    <x v="0"/>
    <x v="5"/>
    <n v="7.1"/>
    <n v="7.8100000000000005"/>
    <n v="0"/>
  </r>
  <r>
    <n v="356"/>
    <x v="40"/>
    <n v="3"/>
    <n v="10.4"/>
    <n v="403"/>
    <n v="0.7"/>
    <n v="986.2"/>
    <n v="0.91"/>
    <x v="28"/>
    <n v="1.1000000000000001"/>
    <x v="1"/>
    <x v="0"/>
    <x v="5"/>
    <n v="7.6"/>
    <n v="8.36"/>
    <n v="0"/>
  </r>
  <r>
    <n v="356"/>
    <x v="41"/>
    <n v="2.7"/>
    <n v="8.5"/>
    <n v="237"/>
    <n v="3.2"/>
    <n v="990.8"/>
    <n v="0.94"/>
    <x v="28"/>
    <n v="1.1000000000000001"/>
    <x v="1"/>
    <x v="0"/>
    <x v="5"/>
    <n v="9.5"/>
    <n v="10.450000000000001"/>
    <n v="0"/>
  </r>
  <r>
    <n v="356"/>
    <x v="42"/>
    <n v="3.9"/>
    <n v="6.2"/>
    <n v="686"/>
    <n v="-0.1"/>
    <n v="1005.2"/>
    <n v="0.9"/>
    <x v="28"/>
    <n v="1.1000000000000001"/>
    <x v="1"/>
    <x v="0"/>
    <x v="6"/>
    <n v="11.8"/>
    <n v="12.980000000000002"/>
    <n v="0"/>
  </r>
  <r>
    <n v="356"/>
    <x v="43"/>
    <n v="4.8"/>
    <n v="6.5"/>
    <n v="660"/>
    <n v="1"/>
    <n v="1015.1"/>
    <n v="0.85"/>
    <x v="28"/>
    <n v="1.1000000000000001"/>
    <x v="1"/>
    <x v="0"/>
    <x v="6"/>
    <n v="11.5"/>
    <n v="12.65"/>
    <n v="0"/>
  </r>
  <r>
    <n v="356"/>
    <x v="44"/>
    <n v="6.2"/>
    <n v="11.2"/>
    <n v="147"/>
    <n v="4.7"/>
    <n v="1014.7"/>
    <n v="0.96"/>
    <x v="28"/>
    <n v="1.1000000000000001"/>
    <x v="1"/>
    <x v="0"/>
    <x v="6"/>
    <n v="6.8000000000000007"/>
    <n v="7.4800000000000013"/>
    <n v="0"/>
  </r>
  <r>
    <n v="356"/>
    <x v="45"/>
    <n v="3.7"/>
    <n v="12.8"/>
    <n v="410"/>
    <n v="7.8"/>
    <n v="1012.6"/>
    <n v="0.87"/>
    <x v="28"/>
    <n v="1.1000000000000001"/>
    <x v="1"/>
    <x v="0"/>
    <x v="6"/>
    <n v="5.1999999999999993"/>
    <n v="5.72"/>
    <n v="0"/>
  </r>
  <r>
    <n v="356"/>
    <x v="46"/>
    <n v="3.9"/>
    <n v="10.9"/>
    <n v="219"/>
    <n v="1.4"/>
    <n v="1014.6"/>
    <n v="0.89"/>
    <x v="28"/>
    <n v="1.1000000000000001"/>
    <x v="1"/>
    <x v="0"/>
    <x v="6"/>
    <n v="7.1"/>
    <n v="7.8100000000000005"/>
    <n v="0"/>
  </r>
  <r>
    <n v="356"/>
    <x v="47"/>
    <n v="2.9"/>
    <n v="10.3"/>
    <n v="408"/>
    <n v="0"/>
    <n v="1030.2"/>
    <n v="0.89"/>
    <x v="28"/>
    <n v="1.1000000000000001"/>
    <x v="1"/>
    <x v="0"/>
    <x v="6"/>
    <n v="7.6999999999999993"/>
    <n v="8.4700000000000006"/>
    <n v="0"/>
  </r>
  <r>
    <n v="356"/>
    <x v="48"/>
    <n v="6.8"/>
    <n v="9.6"/>
    <n v="158"/>
    <n v="7.6"/>
    <n v="1024.3"/>
    <n v="0.9"/>
    <x v="28"/>
    <n v="1.1000000000000001"/>
    <x v="1"/>
    <x v="0"/>
    <x v="6"/>
    <n v="8.4"/>
    <n v="9.240000000000002"/>
    <n v="0"/>
  </r>
  <r>
    <n v="356"/>
    <x v="49"/>
    <n v="4.7"/>
    <n v="8.4"/>
    <n v="262"/>
    <n v="0.6"/>
    <n v="1026.5999999999999"/>
    <n v="0.92"/>
    <x v="28"/>
    <n v="1.1000000000000001"/>
    <x v="1"/>
    <x v="0"/>
    <x v="7"/>
    <n v="9.6"/>
    <n v="10.56"/>
    <n v="0"/>
  </r>
  <r>
    <n v="356"/>
    <x v="50"/>
    <n v="5"/>
    <n v="8.4"/>
    <n v="580"/>
    <n v="0"/>
    <n v="1025.8"/>
    <n v="0.87"/>
    <x v="28"/>
    <n v="1.1000000000000001"/>
    <x v="1"/>
    <x v="0"/>
    <x v="7"/>
    <n v="9.6"/>
    <n v="10.56"/>
    <n v="0"/>
  </r>
  <r>
    <n v="356"/>
    <x v="51"/>
    <n v="6.1"/>
    <n v="9.1999999999999993"/>
    <n v="304"/>
    <n v="5.2"/>
    <n v="1010.4"/>
    <n v="0.88"/>
    <x v="28"/>
    <n v="1.1000000000000001"/>
    <x v="1"/>
    <x v="0"/>
    <x v="7"/>
    <n v="8.8000000000000007"/>
    <n v="9.6800000000000015"/>
    <n v="0"/>
  </r>
  <r>
    <n v="356"/>
    <x v="52"/>
    <n v="7.3"/>
    <n v="9.8000000000000007"/>
    <n v="391"/>
    <n v="8.1999999999999993"/>
    <n v="986.4"/>
    <n v="0.91"/>
    <x v="28"/>
    <n v="1.1000000000000001"/>
    <x v="1"/>
    <x v="0"/>
    <x v="7"/>
    <n v="8.1999999999999993"/>
    <n v="9.02"/>
    <n v="0"/>
  </r>
  <r>
    <n v="356"/>
    <x v="53"/>
    <n v="6.4"/>
    <n v="6"/>
    <n v="557"/>
    <n v="3"/>
    <n v="990.5"/>
    <n v="0.83"/>
    <x v="28"/>
    <n v="1.1000000000000001"/>
    <x v="1"/>
    <x v="0"/>
    <x v="7"/>
    <n v="12"/>
    <n v="13.200000000000001"/>
    <n v="0"/>
  </r>
  <r>
    <n v="356"/>
    <x v="54"/>
    <n v="4.4000000000000004"/>
    <n v="5.2"/>
    <n v="395"/>
    <n v="0.4"/>
    <n v="997.9"/>
    <n v="0.85"/>
    <x v="28"/>
    <n v="1.1000000000000001"/>
    <x v="1"/>
    <x v="0"/>
    <x v="7"/>
    <n v="12.8"/>
    <n v="14.080000000000002"/>
    <n v="0"/>
  </r>
  <r>
    <n v="356"/>
    <x v="55"/>
    <n v="3.8"/>
    <n v="6.4"/>
    <n v="567"/>
    <n v="0.4"/>
    <n v="999.6"/>
    <n v="0.85"/>
    <x v="28"/>
    <n v="1.1000000000000001"/>
    <x v="1"/>
    <x v="0"/>
    <x v="7"/>
    <n v="11.6"/>
    <n v="12.76"/>
    <n v="0"/>
  </r>
  <r>
    <n v="356"/>
    <x v="56"/>
    <n v="6.4"/>
    <n v="5.2"/>
    <n v="244"/>
    <n v="4.4000000000000004"/>
    <n v="1006.4"/>
    <n v="0.86"/>
    <x v="28"/>
    <n v="1.1000000000000001"/>
    <x v="1"/>
    <x v="0"/>
    <x v="8"/>
    <n v="12.8"/>
    <n v="14.080000000000002"/>
    <n v="0"/>
  </r>
  <r>
    <n v="356"/>
    <x v="57"/>
    <n v="2.8"/>
    <n v="4.5"/>
    <n v="1122"/>
    <n v="0"/>
    <n v="1018.6"/>
    <n v="0.86"/>
    <x v="28"/>
    <n v="1.1000000000000001"/>
    <x v="1"/>
    <x v="0"/>
    <x v="8"/>
    <n v="13.5"/>
    <n v="14.850000000000001"/>
    <n v="0"/>
  </r>
  <r>
    <n v="356"/>
    <x v="58"/>
    <n v="3.1"/>
    <n v="5.7"/>
    <n v="579"/>
    <n v="0"/>
    <n v="1019.5"/>
    <n v="0.91"/>
    <x v="28"/>
    <n v="1.1000000000000001"/>
    <x v="1"/>
    <x v="0"/>
    <x v="8"/>
    <n v="12.3"/>
    <n v="13.530000000000001"/>
    <n v="0"/>
  </r>
  <r>
    <n v="356"/>
    <x v="59"/>
    <n v="5.4"/>
    <n v="8.1999999999999993"/>
    <n v="237"/>
    <n v="8.1999999999999993"/>
    <n v="1007.7"/>
    <n v="0.93"/>
    <x v="28"/>
    <n v="1.1000000000000001"/>
    <x v="1"/>
    <x v="0"/>
    <x v="8"/>
    <n v="9.8000000000000007"/>
    <n v="10.780000000000001"/>
    <n v="0"/>
  </r>
  <r>
    <n v="356"/>
    <x v="60"/>
    <n v="6.3"/>
    <n v="8.1999999999999993"/>
    <n v="722"/>
    <n v="0.4"/>
    <n v="1000.3"/>
    <n v="0.78"/>
    <x v="28"/>
    <n v="1"/>
    <x v="2"/>
    <x v="0"/>
    <x v="8"/>
    <n v="9.8000000000000007"/>
    <n v="9.8000000000000007"/>
    <n v="0"/>
  </r>
  <r>
    <n v="356"/>
    <x v="61"/>
    <n v="5.4"/>
    <n v="9.5"/>
    <n v="1065"/>
    <n v="0.1"/>
    <n v="999"/>
    <n v="0.72"/>
    <x v="28"/>
    <n v="1"/>
    <x v="2"/>
    <x v="0"/>
    <x v="8"/>
    <n v="8.5"/>
    <n v="8.5"/>
    <n v="0"/>
  </r>
  <r>
    <n v="356"/>
    <x v="62"/>
    <n v="3.5"/>
    <n v="10.6"/>
    <n v="907"/>
    <n v="0"/>
    <n v="1001.7"/>
    <n v="0.78"/>
    <x v="28"/>
    <n v="1"/>
    <x v="2"/>
    <x v="0"/>
    <x v="8"/>
    <n v="7.4"/>
    <n v="7.4"/>
    <n v="0"/>
  </r>
  <r>
    <n v="356"/>
    <x v="63"/>
    <n v="2.6"/>
    <n v="7.5"/>
    <n v="1144"/>
    <n v="0"/>
    <n v="1011.5"/>
    <n v="0.81"/>
    <x v="28"/>
    <n v="1"/>
    <x v="2"/>
    <x v="0"/>
    <x v="9"/>
    <n v="10.5"/>
    <n v="10.5"/>
    <n v="0"/>
  </r>
  <r>
    <n v="356"/>
    <x v="64"/>
    <n v="1.7"/>
    <n v="6.4"/>
    <n v="339"/>
    <n v="-0.1"/>
    <n v="1014.5"/>
    <n v="0.91"/>
    <x v="28"/>
    <n v="1"/>
    <x v="2"/>
    <x v="0"/>
    <x v="9"/>
    <n v="11.6"/>
    <n v="11.6"/>
    <n v="0"/>
  </r>
  <r>
    <n v="356"/>
    <x v="65"/>
    <n v="1.9"/>
    <n v="5.9"/>
    <n v="980"/>
    <n v="0"/>
    <n v="1022.7"/>
    <n v="0.91"/>
    <x v="28"/>
    <n v="1"/>
    <x v="2"/>
    <x v="0"/>
    <x v="9"/>
    <n v="12.1"/>
    <n v="12.1"/>
    <n v="0"/>
  </r>
  <r>
    <n v="356"/>
    <x v="66"/>
    <n v="5.0999999999999996"/>
    <n v="5.2"/>
    <n v="1126"/>
    <n v="0"/>
    <n v="1022.5"/>
    <n v="0.83"/>
    <x v="28"/>
    <n v="1"/>
    <x v="2"/>
    <x v="0"/>
    <x v="9"/>
    <n v="12.8"/>
    <n v="12.8"/>
    <n v="0"/>
  </r>
  <r>
    <n v="356"/>
    <x v="67"/>
    <n v="6.4"/>
    <n v="5.2"/>
    <n v="1366"/>
    <n v="0"/>
    <n v="1010.9"/>
    <n v="0.72"/>
    <x v="28"/>
    <n v="1"/>
    <x v="2"/>
    <x v="0"/>
    <x v="9"/>
    <n v="12.8"/>
    <n v="12.8"/>
    <n v="0"/>
  </r>
  <r>
    <n v="356"/>
    <x v="68"/>
    <n v="5.4"/>
    <n v="7.9"/>
    <n v="934"/>
    <n v="0"/>
    <n v="1000.6"/>
    <n v="0.74"/>
    <x v="28"/>
    <n v="1"/>
    <x v="2"/>
    <x v="0"/>
    <x v="9"/>
    <n v="10.1"/>
    <n v="10.1"/>
    <n v="0"/>
  </r>
  <r>
    <n v="356"/>
    <x v="69"/>
    <n v="4.5"/>
    <n v="9"/>
    <n v="636"/>
    <n v="0"/>
    <n v="996.5"/>
    <n v="0.74"/>
    <x v="28"/>
    <n v="1"/>
    <x v="2"/>
    <x v="0"/>
    <x v="9"/>
    <n v="9"/>
    <n v="9"/>
    <n v="0"/>
  </r>
  <r>
    <n v="356"/>
    <x v="70"/>
    <n v="1.9"/>
    <n v="6.9"/>
    <n v="145"/>
    <n v="13.2"/>
    <n v="1002.8"/>
    <n v="0.97"/>
    <x v="28"/>
    <n v="1"/>
    <x v="2"/>
    <x v="0"/>
    <x v="10"/>
    <n v="11.1"/>
    <n v="11.1"/>
    <n v="0"/>
  </r>
  <r>
    <n v="356"/>
    <x v="71"/>
    <n v="4.2"/>
    <n v="8.4"/>
    <n v="747"/>
    <n v="4.4000000000000004"/>
    <n v="1012.7"/>
    <n v="0.91"/>
    <x v="28"/>
    <n v="1"/>
    <x v="2"/>
    <x v="0"/>
    <x v="10"/>
    <n v="9.6"/>
    <n v="9.6"/>
    <n v="0"/>
  </r>
  <r>
    <n v="356"/>
    <x v="72"/>
    <n v="4.5"/>
    <n v="11"/>
    <n v="288"/>
    <n v="1.6"/>
    <n v="1014.2"/>
    <n v="0.91"/>
    <x v="28"/>
    <n v="1"/>
    <x v="2"/>
    <x v="0"/>
    <x v="10"/>
    <n v="7"/>
    <n v="7"/>
    <n v="0"/>
  </r>
  <r>
    <n v="356"/>
    <x v="73"/>
    <n v="3.9"/>
    <n v="12.7"/>
    <n v="1370"/>
    <n v="0"/>
    <n v="1010.4"/>
    <n v="0.77"/>
    <x v="28"/>
    <n v="1"/>
    <x v="2"/>
    <x v="0"/>
    <x v="10"/>
    <n v="5.3000000000000007"/>
    <n v="5.3000000000000007"/>
    <n v="0"/>
  </r>
  <r>
    <n v="356"/>
    <x v="74"/>
    <n v="5.8"/>
    <n v="12.7"/>
    <n v="771"/>
    <n v="2"/>
    <n v="1007.4"/>
    <n v="0.82"/>
    <x v="28"/>
    <n v="1"/>
    <x v="2"/>
    <x v="0"/>
    <x v="10"/>
    <n v="5.3000000000000007"/>
    <n v="5.3000000000000007"/>
    <n v="0"/>
  </r>
  <r>
    <n v="356"/>
    <x v="75"/>
    <n v="3.6"/>
    <n v="7.7"/>
    <n v="829"/>
    <n v="0.7"/>
    <n v="1019.6"/>
    <n v="0.81"/>
    <x v="28"/>
    <n v="1"/>
    <x v="2"/>
    <x v="0"/>
    <x v="10"/>
    <n v="10.3"/>
    <n v="10.3"/>
    <n v="0"/>
  </r>
  <r>
    <n v="356"/>
    <x v="76"/>
    <n v="3.5"/>
    <n v="9.8000000000000007"/>
    <n v="682"/>
    <n v="1.7"/>
    <n v="1019"/>
    <n v="0.85"/>
    <x v="28"/>
    <n v="1"/>
    <x v="2"/>
    <x v="0"/>
    <x v="10"/>
    <n v="8.1999999999999993"/>
    <n v="8.1999999999999993"/>
    <n v="0"/>
  </r>
  <r>
    <n v="356"/>
    <x v="77"/>
    <n v="2.9"/>
    <n v="10.8"/>
    <n v="963"/>
    <n v="0"/>
    <n v="1016"/>
    <n v="0.87"/>
    <x v="28"/>
    <n v="1"/>
    <x v="2"/>
    <x v="0"/>
    <x v="11"/>
    <n v="7.1999999999999993"/>
    <n v="7.1999999999999993"/>
    <n v="0"/>
  </r>
  <r>
    <n v="356"/>
    <x v="78"/>
    <n v="2.8"/>
    <n v="11.3"/>
    <n v="1169"/>
    <n v="0"/>
    <n v="1018"/>
    <n v="0.82"/>
    <x v="28"/>
    <n v="1"/>
    <x v="2"/>
    <x v="0"/>
    <x v="11"/>
    <n v="6.6999999999999993"/>
    <n v="6.6999999999999993"/>
    <n v="0"/>
  </r>
  <r>
    <n v="356"/>
    <x v="79"/>
    <n v="1.1000000000000001"/>
    <n v="11.6"/>
    <n v="1174"/>
    <n v="0"/>
    <n v="1019"/>
    <n v="0.86"/>
    <x v="28"/>
    <n v="1"/>
    <x v="2"/>
    <x v="0"/>
    <x v="11"/>
    <n v="6.4"/>
    <n v="6.4"/>
    <n v="0"/>
  </r>
  <r>
    <n v="356"/>
    <x v="80"/>
    <n v="3.5"/>
    <n v="9.5"/>
    <n v="669"/>
    <n v="0"/>
    <n v="1023.6"/>
    <n v="0.87"/>
    <x v="28"/>
    <n v="1"/>
    <x v="2"/>
    <x v="0"/>
    <x v="11"/>
    <n v="8.5"/>
    <n v="8.5"/>
    <n v="0"/>
  </r>
  <r>
    <n v="356"/>
    <x v="81"/>
    <n v="4.3"/>
    <n v="9.3000000000000007"/>
    <n v="288"/>
    <n v="3.8"/>
    <n v="1015.9"/>
    <n v="0.92"/>
    <x v="28"/>
    <n v="1"/>
    <x v="2"/>
    <x v="0"/>
    <x v="11"/>
    <n v="8.6999999999999993"/>
    <n v="8.6999999999999993"/>
    <n v="0"/>
  </r>
  <r>
    <n v="356"/>
    <x v="82"/>
    <n v="5.8"/>
    <n v="6.3"/>
    <n v="1233"/>
    <n v="1.7"/>
    <n v="1008.3"/>
    <n v="0.81"/>
    <x v="28"/>
    <n v="1"/>
    <x v="2"/>
    <x v="0"/>
    <x v="11"/>
    <n v="11.7"/>
    <n v="11.7"/>
    <n v="0"/>
  </r>
  <r>
    <n v="356"/>
    <x v="83"/>
    <n v="7.6"/>
    <n v="6.4"/>
    <n v="846"/>
    <n v="9.1999999999999993"/>
    <n v="1005"/>
    <n v="0.87"/>
    <x v="28"/>
    <n v="1"/>
    <x v="2"/>
    <x v="0"/>
    <x v="11"/>
    <n v="11.6"/>
    <n v="11.6"/>
    <n v="0"/>
  </r>
  <r>
    <n v="356"/>
    <x v="84"/>
    <n v="3.3"/>
    <n v="6.9"/>
    <n v="1664"/>
    <n v="0"/>
    <n v="1004"/>
    <n v="0.77"/>
    <x v="28"/>
    <n v="1"/>
    <x v="2"/>
    <x v="0"/>
    <x v="12"/>
    <n v="11.1"/>
    <n v="11.1"/>
    <n v="0"/>
  </r>
  <r>
    <n v="356"/>
    <x v="85"/>
    <n v="3.8"/>
    <n v="8.6"/>
    <n v="841"/>
    <n v="0"/>
    <n v="990.6"/>
    <n v="0.74"/>
    <x v="28"/>
    <n v="1"/>
    <x v="2"/>
    <x v="0"/>
    <x v="12"/>
    <n v="9.4"/>
    <n v="9.4"/>
    <n v="0"/>
  </r>
  <r>
    <n v="356"/>
    <x v="86"/>
    <n v="3.8"/>
    <n v="9.5"/>
    <n v="986"/>
    <n v="0"/>
    <n v="986.2"/>
    <n v="0.77"/>
    <x v="28"/>
    <n v="1"/>
    <x v="2"/>
    <x v="0"/>
    <x v="12"/>
    <n v="8.5"/>
    <n v="8.5"/>
    <n v="0"/>
  </r>
  <r>
    <n v="356"/>
    <x v="87"/>
    <n v="5.8"/>
    <n v="8.9"/>
    <n v="864"/>
    <n v="3.5"/>
    <n v="986.2"/>
    <n v="0.72"/>
    <x v="28"/>
    <n v="1"/>
    <x v="2"/>
    <x v="0"/>
    <x v="12"/>
    <n v="9.1"/>
    <n v="9.1"/>
    <n v="0"/>
  </r>
  <r>
    <n v="356"/>
    <x v="88"/>
    <n v="4.8"/>
    <n v="10.7"/>
    <n v="1189"/>
    <n v="0.4"/>
    <n v="993.2"/>
    <n v="0.74"/>
    <x v="28"/>
    <n v="1"/>
    <x v="2"/>
    <x v="0"/>
    <x v="12"/>
    <n v="7.3000000000000007"/>
    <n v="7.3000000000000007"/>
    <n v="0"/>
  </r>
  <r>
    <n v="356"/>
    <x v="89"/>
    <n v="2.2000000000000002"/>
    <n v="9.1999999999999993"/>
    <n v="407"/>
    <n v="0.9"/>
    <n v="997"/>
    <n v="0.95"/>
    <x v="28"/>
    <n v="1"/>
    <x v="2"/>
    <x v="0"/>
    <x v="12"/>
    <n v="8.8000000000000007"/>
    <n v="8.8000000000000007"/>
    <n v="0"/>
  </r>
  <r>
    <n v="356"/>
    <x v="90"/>
    <n v="3.4"/>
    <n v="10.9"/>
    <n v="956"/>
    <n v="5.8"/>
    <n v="996.1"/>
    <n v="0.9"/>
    <x v="28"/>
    <n v="1"/>
    <x v="2"/>
    <x v="0"/>
    <x v="12"/>
    <n v="7.1"/>
    <n v="7.1"/>
    <n v="0"/>
  </r>
  <r>
    <n v="356"/>
    <x v="91"/>
    <n v="3.9"/>
    <n v="9.6999999999999993"/>
    <n v="836"/>
    <n v="-0.1"/>
    <n v="996.8"/>
    <n v="0.85"/>
    <x v="28"/>
    <n v="0.8"/>
    <x v="3"/>
    <x v="0"/>
    <x v="13"/>
    <n v="8.3000000000000007"/>
    <n v="6.6400000000000006"/>
    <n v="0"/>
  </r>
  <r>
    <n v="356"/>
    <x v="92"/>
    <n v="5"/>
    <n v="9.4"/>
    <n v="690"/>
    <n v="2.1"/>
    <n v="1005.4"/>
    <n v="0.88"/>
    <x v="28"/>
    <n v="0.8"/>
    <x v="3"/>
    <x v="0"/>
    <x v="13"/>
    <n v="8.6"/>
    <n v="6.88"/>
    <n v="0"/>
  </r>
  <r>
    <n v="356"/>
    <x v="93"/>
    <n v="5.6"/>
    <n v="11.1"/>
    <n v="682"/>
    <n v="3"/>
    <n v="1004.1"/>
    <n v="0.87"/>
    <x v="28"/>
    <n v="0.8"/>
    <x v="3"/>
    <x v="0"/>
    <x v="13"/>
    <n v="6.9"/>
    <n v="5.5200000000000005"/>
    <n v="0"/>
  </r>
  <r>
    <n v="356"/>
    <x v="94"/>
    <n v="7.1"/>
    <n v="12.1"/>
    <n v="1114"/>
    <n v="17.600000000000001"/>
    <n v="1005.4"/>
    <n v="0.83"/>
    <x v="28"/>
    <n v="0.8"/>
    <x v="3"/>
    <x v="0"/>
    <x v="13"/>
    <n v="5.9"/>
    <n v="4.7200000000000006"/>
    <n v="0"/>
  </r>
  <r>
    <n v="356"/>
    <x v="95"/>
    <n v="4.5999999999999996"/>
    <n v="13.4"/>
    <n v="863"/>
    <n v="1.6"/>
    <n v="1008.4"/>
    <n v="0.86"/>
    <x v="28"/>
    <n v="0.8"/>
    <x v="3"/>
    <x v="0"/>
    <x v="13"/>
    <n v="4.5999999999999996"/>
    <n v="3.6799999999999997"/>
    <n v="0"/>
  </r>
  <r>
    <n v="356"/>
    <x v="96"/>
    <n v="4.2"/>
    <n v="17.399999999999999"/>
    <n v="1538"/>
    <n v="0"/>
    <n v="1008.6"/>
    <n v="0.71"/>
    <x v="28"/>
    <n v="0.8"/>
    <x v="3"/>
    <x v="0"/>
    <x v="13"/>
    <n v="0.60000000000000142"/>
    <n v="0.48000000000000115"/>
    <n v="0"/>
  </r>
  <r>
    <n v="356"/>
    <x v="97"/>
    <n v="5.7"/>
    <n v="16.399999999999999"/>
    <n v="1828"/>
    <n v="0.5"/>
    <n v="1012.1"/>
    <n v="0.67"/>
    <x v="28"/>
    <n v="0.8"/>
    <x v="3"/>
    <x v="0"/>
    <x v="13"/>
    <n v="1.6000000000000014"/>
    <n v="1.2800000000000011"/>
    <n v="0"/>
  </r>
  <r>
    <n v="356"/>
    <x v="98"/>
    <n v="2.7"/>
    <n v="15"/>
    <n v="1282"/>
    <n v="1.5"/>
    <n v="1007.3"/>
    <n v="0.85"/>
    <x v="28"/>
    <n v="0.8"/>
    <x v="3"/>
    <x v="0"/>
    <x v="14"/>
    <n v="3"/>
    <n v="2.4000000000000004"/>
    <n v="0"/>
  </r>
  <r>
    <n v="356"/>
    <x v="99"/>
    <n v="7.4"/>
    <n v="11.2"/>
    <n v="1044"/>
    <n v="2.2000000000000002"/>
    <n v="1010.4"/>
    <n v="0.78"/>
    <x v="28"/>
    <n v="0.8"/>
    <x v="3"/>
    <x v="0"/>
    <x v="14"/>
    <n v="6.8000000000000007"/>
    <n v="5.4400000000000013"/>
    <n v="0"/>
  </r>
  <r>
    <n v="356"/>
    <x v="100"/>
    <n v="4.5"/>
    <n v="11.3"/>
    <n v="2101"/>
    <n v="0.4"/>
    <n v="1027.0999999999999"/>
    <n v="0.68"/>
    <x v="28"/>
    <n v="0.8"/>
    <x v="3"/>
    <x v="0"/>
    <x v="14"/>
    <n v="6.6999999999999993"/>
    <n v="5.3599999999999994"/>
    <n v="0"/>
  </r>
  <r>
    <n v="356"/>
    <x v="101"/>
    <n v="4.5"/>
    <n v="13"/>
    <n v="542"/>
    <n v="0.9"/>
    <n v="1030.5"/>
    <n v="0.88"/>
    <x v="28"/>
    <n v="0.8"/>
    <x v="3"/>
    <x v="0"/>
    <x v="14"/>
    <n v="5"/>
    <n v="4"/>
    <n v="0"/>
  </r>
  <r>
    <n v="356"/>
    <x v="102"/>
    <n v="5.5"/>
    <n v="15.7"/>
    <n v="1682"/>
    <n v="0"/>
    <n v="1029.2"/>
    <n v="0.81"/>
    <x v="28"/>
    <n v="0.8"/>
    <x v="3"/>
    <x v="0"/>
    <x v="14"/>
    <n v="2.3000000000000007"/>
    <n v="1.8400000000000007"/>
    <n v="0"/>
  </r>
  <r>
    <n v="356"/>
    <x v="103"/>
    <n v="4.9000000000000004"/>
    <n v="16.399999999999999"/>
    <n v="1843"/>
    <n v="0"/>
    <n v="1022.4"/>
    <n v="0.75"/>
    <x v="28"/>
    <n v="0.8"/>
    <x v="3"/>
    <x v="0"/>
    <x v="14"/>
    <n v="1.6000000000000014"/>
    <n v="1.2800000000000011"/>
    <n v="0"/>
  </r>
  <r>
    <n v="356"/>
    <x v="104"/>
    <n v="3.3"/>
    <n v="11.3"/>
    <n v="1610"/>
    <n v="0"/>
    <n v="1020.9"/>
    <n v="0.74"/>
    <x v="28"/>
    <n v="0.8"/>
    <x v="3"/>
    <x v="0"/>
    <x v="14"/>
    <n v="6.6999999999999993"/>
    <n v="5.3599999999999994"/>
    <n v="0"/>
  </r>
  <r>
    <n v="356"/>
    <x v="105"/>
    <n v="6.8"/>
    <n v="7.8"/>
    <n v="860"/>
    <n v="6.4"/>
    <n v="1005.5"/>
    <n v="0.81"/>
    <x v="28"/>
    <n v="0.8"/>
    <x v="3"/>
    <x v="0"/>
    <x v="15"/>
    <n v="10.199999999999999"/>
    <n v="8.16"/>
    <n v="0"/>
  </r>
  <r>
    <n v="356"/>
    <x v="106"/>
    <n v="6.8"/>
    <n v="7.7"/>
    <n v="1132"/>
    <n v="9.1999999999999993"/>
    <n v="1004.8"/>
    <n v="0.84"/>
    <x v="28"/>
    <n v="0.8"/>
    <x v="3"/>
    <x v="0"/>
    <x v="15"/>
    <n v="10.3"/>
    <n v="8.24"/>
    <n v="0"/>
  </r>
  <r>
    <n v="356"/>
    <x v="107"/>
    <n v="2.8"/>
    <n v="5.3"/>
    <n v="1103"/>
    <n v="7.5"/>
    <n v="1012.4"/>
    <n v="0.88"/>
    <x v="28"/>
    <n v="0.8"/>
    <x v="3"/>
    <x v="0"/>
    <x v="15"/>
    <n v="12.7"/>
    <n v="10.16"/>
    <n v="0"/>
  </r>
  <r>
    <n v="356"/>
    <x v="108"/>
    <n v="3.7"/>
    <n v="7.4"/>
    <n v="1903"/>
    <n v="1.5"/>
    <n v="1018.6"/>
    <n v="0.8"/>
    <x v="28"/>
    <n v="0.8"/>
    <x v="3"/>
    <x v="0"/>
    <x v="15"/>
    <n v="10.6"/>
    <n v="8.48"/>
    <n v="0"/>
  </r>
  <r>
    <n v="356"/>
    <x v="109"/>
    <n v="7.7"/>
    <n v="8.6"/>
    <n v="1424"/>
    <n v="11.5"/>
    <n v="1011.2"/>
    <n v="0.85"/>
    <x v="28"/>
    <n v="0.8"/>
    <x v="3"/>
    <x v="0"/>
    <x v="15"/>
    <n v="9.4"/>
    <n v="7.5200000000000005"/>
    <n v="0"/>
  </r>
  <r>
    <n v="356"/>
    <x v="110"/>
    <n v="5.4"/>
    <n v="7.4"/>
    <n v="1582"/>
    <n v="0.1"/>
    <n v="1021.6"/>
    <n v="0.77"/>
    <x v="28"/>
    <n v="0.8"/>
    <x v="3"/>
    <x v="0"/>
    <x v="15"/>
    <n v="10.6"/>
    <n v="8.48"/>
    <n v="0"/>
  </r>
  <r>
    <n v="356"/>
    <x v="111"/>
    <n v="4.2"/>
    <n v="6"/>
    <n v="1760"/>
    <n v="1.4"/>
    <n v="1025"/>
    <n v="0.79"/>
    <x v="28"/>
    <n v="0.8"/>
    <x v="3"/>
    <x v="0"/>
    <x v="15"/>
    <n v="12"/>
    <n v="9.6000000000000014"/>
    <n v="0"/>
  </r>
  <r>
    <n v="356"/>
    <x v="112"/>
    <n v="2.7"/>
    <n v="5.2"/>
    <n v="1690"/>
    <n v="2.4"/>
    <n v="1025"/>
    <n v="0.72"/>
    <x v="28"/>
    <n v="0.8"/>
    <x v="3"/>
    <x v="0"/>
    <x v="16"/>
    <n v="12.8"/>
    <n v="10.240000000000002"/>
    <n v="0"/>
  </r>
  <r>
    <n v="356"/>
    <x v="113"/>
    <n v="3"/>
    <n v="5.6"/>
    <n v="2066"/>
    <n v="2.1"/>
    <n v="1019.2"/>
    <n v="0.75"/>
    <x v="28"/>
    <n v="0.8"/>
    <x v="3"/>
    <x v="0"/>
    <x v="16"/>
    <n v="12.4"/>
    <n v="9.9200000000000017"/>
    <n v="0"/>
  </r>
  <r>
    <n v="356"/>
    <x v="114"/>
    <n v="4.9000000000000004"/>
    <n v="5.7"/>
    <n v="1890"/>
    <n v="1.8"/>
    <n v="1009.9"/>
    <n v="0.84"/>
    <x v="28"/>
    <n v="0.8"/>
    <x v="3"/>
    <x v="0"/>
    <x v="16"/>
    <n v="12.3"/>
    <n v="9.8400000000000016"/>
    <n v="0"/>
  </r>
  <r>
    <n v="356"/>
    <x v="115"/>
    <n v="3.9"/>
    <n v="6.3"/>
    <n v="1158"/>
    <n v="8.9"/>
    <n v="1004.5"/>
    <n v="0.83"/>
    <x v="28"/>
    <n v="0.8"/>
    <x v="3"/>
    <x v="0"/>
    <x v="16"/>
    <n v="11.7"/>
    <n v="9.36"/>
    <n v="0"/>
  </r>
  <r>
    <n v="356"/>
    <x v="116"/>
    <n v="2.5"/>
    <n v="8.9"/>
    <n v="2091"/>
    <n v="0.7"/>
    <n v="1004"/>
    <n v="0.78"/>
    <x v="28"/>
    <n v="0.8"/>
    <x v="3"/>
    <x v="0"/>
    <x v="16"/>
    <n v="9.1"/>
    <n v="7.28"/>
    <n v="0"/>
  </r>
  <r>
    <n v="356"/>
    <x v="117"/>
    <n v="3.3"/>
    <n v="11.9"/>
    <n v="1220"/>
    <n v="0.9"/>
    <n v="1004.6"/>
    <n v="0.82"/>
    <x v="28"/>
    <n v="0.8"/>
    <x v="3"/>
    <x v="0"/>
    <x v="16"/>
    <n v="6.1"/>
    <n v="4.88"/>
    <n v="0"/>
  </r>
  <r>
    <n v="356"/>
    <x v="118"/>
    <n v="5.7"/>
    <n v="11.9"/>
    <n v="1061"/>
    <n v="0.3"/>
    <n v="1008.5"/>
    <n v="0.74"/>
    <x v="28"/>
    <n v="0.8"/>
    <x v="3"/>
    <x v="0"/>
    <x v="16"/>
    <n v="6.1"/>
    <n v="4.88"/>
    <n v="0"/>
  </r>
  <r>
    <n v="356"/>
    <x v="119"/>
    <n v="2.6"/>
    <n v="12.8"/>
    <n v="1666"/>
    <n v="0"/>
    <n v="1018.6"/>
    <n v="0.74"/>
    <x v="28"/>
    <n v="0.8"/>
    <x v="3"/>
    <x v="0"/>
    <x v="17"/>
    <n v="5.1999999999999993"/>
    <n v="4.1599999999999993"/>
    <n v="0"/>
  </r>
  <r>
    <n v="356"/>
    <x v="120"/>
    <n v="2.6"/>
    <n v="16.399999999999999"/>
    <n v="1974"/>
    <n v="0.1"/>
    <n v="1014.7"/>
    <n v="0.79"/>
    <x v="28"/>
    <n v="0.8"/>
    <x v="3"/>
    <x v="0"/>
    <x v="17"/>
    <n v="1.6000000000000014"/>
    <n v="1.2800000000000011"/>
    <n v="0"/>
  </r>
  <r>
    <n v="356"/>
    <x v="121"/>
    <n v="3"/>
    <n v="19.3"/>
    <n v="2349"/>
    <n v="1.2"/>
    <n v="1005.8"/>
    <n v="0.77"/>
    <x v="28"/>
    <n v="0.8"/>
    <x v="4"/>
    <x v="0"/>
    <x v="17"/>
    <n v="0"/>
    <n v="0"/>
    <n v="1.3000000000000007"/>
  </r>
  <r>
    <n v="356"/>
    <x v="122"/>
    <n v="4.5"/>
    <n v="17.600000000000001"/>
    <n v="2327"/>
    <n v="10.5"/>
    <n v="1000.1"/>
    <n v="0.78"/>
    <x v="28"/>
    <n v="0.8"/>
    <x v="4"/>
    <x v="0"/>
    <x v="17"/>
    <n v="0.39999999999999858"/>
    <n v="0.3199999999999989"/>
    <n v="0"/>
  </r>
  <r>
    <n v="356"/>
    <x v="123"/>
    <n v="5"/>
    <n v="11.3"/>
    <n v="608"/>
    <n v="11.2"/>
    <n v="1009.4"/>
    <n v="0.91"/>
    <x v="28"/>
    <n v="0.8"/>
    <x v="4"/>
    <x v="0"/>
    <x v="17"/>
    <n v="6.6999999999999993"/>
    <n v="5.3599999999999994"/>
    <n v="0"/>
  </r>
  <r>
    <n v="356"/>
    <x v="124"/>
    <n v="2.4"/>
    <n v="11.2"/>
    <n v="1532"/>
    <n v="9.9"/>
    <n v="1012.6"/>
    <n v="0.88"/>
    <x v="28"/>
    <n v="0.8"/>
    <x v="4"/>
    <x v="0"/>
    <x v="17"/>
    <n v="6.8000000000000007"/>
    <n v="5.4400000000000013"/>
    <n v="0"/>
  </r>
  <r>
    <n v="356"/>
    <x v="125"/>
    <n v="2.4"/>
    <n v="12.8"/>
    <n v="2006"/>
    <n v="0"/>
    <n v="1009"/>
    <n v="0.81"/>
    <x v="28"/>
    <n v="0.8"/>
    <x v="4"/>
    <x v="0"/>
    <x v="17"/>
    <n v="5.1999999999999993"/>
    <n v="4.1599999999999993"/>
    <n v="0"/>
  </r>
  <r>
    <n v="356"/>
    <x v="126"/>
    <n v="2.2999999999999998"/>
    <n v="14.2"/>
    <n v="1221"/>
    <n v="0.1"/>
    <n v="1009"/>
    <n v="0.82"/>
    <x v="28"/>
    <n v="0.8"/>
    <x v="4"/>
    <x v="0"/>
    <x v="18"/>
    <n v="3.8000000000000007"/>
    <n v="3.0400000000000009"/>
    <n v="0"/>
  </r>
  <r>
    <n v="356"/>
    <x v="127"/>
    <n v="3"/>
    <n v="14.5"/>
    <n v="2428"/>
    <n v="0"/>
    <n v="1019.8"/>
    <n v="0.75"/>
    <x v="28"/>
    <n v="0.8"/>
    <x v="4"/>
    <x v="0"/>
    <x v="18"/>
    <n v="3.5"/>
    <n v="2.8000000000000003"/>
    <n v="0"/>
  </r>
  <r>
    <n v="356"/>
    <x v="128"/>
    <n v="2"/>
    <n v="12.1"/>
    <n v="862"/>
    <n v="0"/>
    <n v="1027.5999999999999"/>
    <n v="0.86"/>
    <x v="28"/>
    <n v="0.8"/>
    <x v="4"/>
    <x v="0"/>
    <x v="18"/>
    <n v="5.9"/>
    <n v="4.7200000000000006"/>
    <n v="0"/>
  </r>
  <r>
    <n v="356"/>
    <x v="129"/>
    <n v="1.4"/>
    <n v="13.7"/>
    <n v="2059"/>
    <n v="0"/>
    <n v="1026.9000000000001"/>
    <n v="0.81"/>
    <x v="28"/>
    <n v="0.8"/>
    <x v="4"/>
    <x v="0"/>
    <x v="18"/>
    <n v="4.3000000000000007"/>
    <n v="3.4400000000000008"/>
    <n v="0"/>
  </r>
  <r>
    <n v="356"/>
    <x v="130"/>
    <n v="1.6"/>
    <n v="15.8"/>
    <n v="2304"/>
    <n v="0"/>
    <n v="1023.8"/>
    <n v="0.76"/>
    <x v="28"/>
    <n v="0.8"/>
    <x v="4"/>
    <x v="0"/>
    <x v="18"/>
    <n v="2.1999999999999993"/>
    <n v="1.7599999999999996"/>
    <n v="0"/>
  </r>
  <r>
    <n v="356"/>
    <x v="131"/>
    <n v="3.7"/>
    <n v="17.2"/>
    <n v="2549"/>
    <n v="0"/>
    <n v="1021.6"/>
    <n v="0.7"/>
    <x v="28"/>
    <n v="0.8"/>
    <x v="4"/>
    <x v="0"/>
    <x v="18"/>
    <n v="0.80000000000000071"/>
    <n v="0.64000000000000057"/>
    <n v="0"/>
  </r>
  <r>
    <n v="356"/>
    <x v="132"/>
    <n v="4.5"/>
    <n v="19.3"/>
    <n v="2632"/>
    <n v="0"/>
    <n v="1014.8"/>
    <n v="0.63"/>
    <x v="28"/>
    <n v="0.8"/>
    <x v="4"/>
    <x v="0"/>
    <x v="18"/>
    <n v="0"/>
    <n v="0"/>
    <n v="1.3000000000000007"/>
  </r>
  <r>
    <n v="356"/>
    <x v="133"/>
    <n v="3"/>
    <n v="19.100000000000001"/>
    <n v="2106"/>
    <n v="1.4"/>
    <n v="1009.7"/>
    <n v="0.79"/>
    <x v="28"/>
    <n v="0.8"/>
    <x v="4"/>
    <x v="0"/>
    <x v="19"/>
    <n v="0"/>
    <n v="0"/>
    <n v="1.1000000000000014"/>
  </r>
  <r>
    <n v="356"/>
    <x v="134"/>
    <n v="3.8"/>
    <n v="19.5"/>
    <n v="2132"/>
    <n v="4.5999999999999996"/>
    <n v="1004.9"/>
    <n v="0.76"/>
    <x v="28"/>
    <n v="0.8"/>
    <x v="4"/>
    <x v="0"/>
    <x v="19"/>
    <n v="0"/>
    <n v="0"/>
    <n v="1.5"/>
  </r>
  <r>
    <n v="356"/>
    <x v="135"/>
    <n v="1.9"/>
    <n v="16.399999999999999"/>
    <n v="1284"/>
    <n v="4.9000000000000004"/>
    <n v="1006.2"/>
    <n v="0.92"/>
    <x v="28"/>
    <n v="0.8"/>
    <x v="4"/>
    <x v="0"/>
    <x v="19"/>
    <n v="1.6000000000000014"/>
    <n v="1.2800000000000011"/>
    <n v="0"/>
  </r>
  <r>
    <n v="356"/>
    <x v="136"/>
    <n v="2.2999999999999998"/>
    <n v="16.399999999999999"/>
    <n v="1368"/>
    <n v="1.2"/>
    <n v="1004.9"/>
    <n v="0.9"/>
    <x v="28"/>
    <n v="0.8"/>
    <x v="4"/>
    <x v="0"/>
    <x v="19"/>
    <n v="1.6000000000000014"/>
    <n v="1.2800000000000011"/>
    <n v="0"/>
  </r>
  <r>
    <n v="356"/>
    <x v="137"/>
    <n v="3.8"/>
    <n v="14.9"/>
    <n v="958"/>
    <n v="4"/>
    <n v="1008.3"/>
    <n v="0.93"/>
    <x v="28"/>
    <n v="0.8"/>
    <x v="4"/>
    <x v="0"/>
    <x v="19"/>
    <n v="3.0999999999999996"/>
    <n v="2.48"/>
    <n v="0"/>
  </r>
  <r>
    <n v="356"/>
    <x v="138"/>
    <n v="1.9"/>
    <n v="16"/>
    <n v="1699"/>
    <n v="0.1"/>
    <n v="1010.5"/>
    <n v="0.85"/>
    <x v="28"/>
    <n v="0.8"/>
    <x v="4"/>
    <x v="0"/>
    <x v="19"/>
    <n v="2"/>
    <n v="1.6"/>
    <n v="0"/>
  </r>
  <r>
    <n v="356"/>
    <x v="139"/>
    <n v="3"/>
    <n v="15.4"/>
    <n v="1660"/>
    <n v="21.3"/>
    <n v="1011.1"/>
    <n v="0.87"/>
    <x v="28"/>
    <n v="0.8"/>
    <x v="4"/>
    <x v="0"/>
    <x v="19"/>
    <n v="2.5999999999999996"/>
    <n v="2.0799999999999996"/>
    <n v="0"/>
  </r>
  <r>
    <n v="356"/>
    <x v="140"/>
    <n v="2.2000000000000002"/>
    <n v="15.8"/>
    <n v="1495"/>
    <n v="1"/>
    <n v="1011"/>
    <n v="0.89"/>
    <x v="28"/>
    <n v="0.8"/>
    <x v="4"/>
    <x v="0"/>
    <x v="20"/>
    <n v="2.1999999999999993"/>
    <n v="1.7599999999999996"/>
    <n v="0"/>
  </r>
  <r>
    <n v="356"/>
    <x v="141"/>
    <n v="3.1"/>
    <n v="17.100000000000001"/>
    <n v="1689"/>
    <n v="24.3"/>
    <n v="1007.2"/>
    <n v="0.85"/>
    <x v="28"/>
    <n v="0.8"/>
    <x v="4"/>
    <x v="0"/>
    <x v="20"/>
    <n v="0.89999999999999858"/>
    <n v="0.71999999999999886"/>
    <n v="0"/>
  </r>
  <r>
    <n v="356"/>
    <x v="142"/>
    <n v="4.0999999999999996"/>
    <n v="15.3"/>
    <n v="1084"/>
    <n v="0.5"/>
    <n v="1008.2"/>
    <n v="0.84"/>
    <x v="28"/>
    <n v="0.8"/>
    <x v="4"/>
    <x v="0"/>
    <x v="20"/>
    <n v="2.6999999999999993"/>
    <n v="2.1599999999999997"/>
    <n v="0"/>
  </r>
  <r>
    <n v="356"/>
    <x v="143"/>
    <n v="3.2"/>
    <n v="15"/>
    <n v="1406"/>
    <n v="1.9"/>
    <n v="1014.7"/>
    <n v="0.84"/>
    <x v="28"/>
    <n v="0.8"/>
    <x v="4"/>
    <x v="0"/>
    <x v="20"/>
    <n v="3"/>
    <n v="2.4000000000000004"/>
    <n v="0"/>
  </r>
  <r>
    <n v="356"/>
    <x v="144"/>
    <n v="2.1"/>
    <n v="14"/>
    <n v="574"/>
    <n v="9"/>
    <n v="1018.1"/>
    <n v="0.95"/>
    <x v="28"/>
    <n v="0.8"/>
    <x v="4"/>
    <x v="0"/>
    <x v="20"/>
    <n v="4"/>
    <n v="3.2"/>
    <n v="0"/>
  </r>
  <r>
    <n v="356"/>
    <x v="145"/>
    <n v="2.6"/>
    <n v="14.9"/>
    <n v="1459"/>
    <n v="3.6"/>
    <n v="1016.3"/>
    <n v="0.89"/>
    <x v="28"/>
    <n v="0.8"/>
    <x v="4"/>
    <x v="0"/>
    <x v="20"/>
    <n v="3.0999999999999996"/>
    <n v="2.48"/>
    <n v="0"/>
  </r>
  <r>
    <n v="356"/>
    <x v="146"/>
    <n v="2.9"/>
    <n v="15.6"/>
    <n v="1564"/>
    <n v="5.9"/>
    <n v="1014.7"/>
    <n v="0.86"/>
    <x v="28"/>
    <n v="0.8"/>
    <x v="4"/>
    <x v="0"/>
    <x v="20"/>
    <n v="2.4000000000000004"/>
    <n v="1.9200000000000004"/>
    <n v="0"/>
  </r>
  <r>
    <n v="356"/>
    <x v="147"/>
    <n v="2.8"/>
    <n v="14.2"/>
    <n v="1436"/>
    <n v="3.7"/>
    <n v="1016.8"/>
    <n v="0.83"/>
    <x v="28"/>
    <n v="0.8"/>
    <x v="4"/>
    <x v="0"/>
    <x v="21"/>
    <n v="3.8000000000000007"/>
    <n v="3.0400000000000009"/>
    <n v="0"/>
  </r>
  <r>
    <n v="356"/>
    <x v="148"/>
    <n v="4.2"/>
    <n v="14"/>
    <n v="1754"/>
    <n v="7.5"/>
    <n v="1015.4"/>
    <n v="0.86"/>
    <x v="28"/>
    <n v="0.8"/>
    <x v="4"/>
    <x v="0"/>
    <x v="21"/>
    <n v="4"/>
    <n v="3.2"/>
    <n v="0"/>
  </r>
  <r>
    <n v="356"/>
    <x v="149"/>
    <n v="4.8"/>
    <n v="15"/>
    <n v="1744"/>
    <n v="6.1"/>
    <n v="1008.2"/>
    <n v="0.85"/>
    <x v="28"/>
    <n v="0.8"/>
    <x v="4"/>
    <x v="0"/>
    <x v="21"/>
    <n v="3"/>
    <n v="2.4000000000000004"/>
    <n v="0"/>
  </r>
  <r>
    <n v="356"/>
    <x v="150"/>
    <n v="4"/>
    <n v="14.7"/>
    <n v="1981"/>
    <n v="0.1"/>
    <n v="1007"/>
    <n v="0.84"/>
    <x v="28"/>
    <n v="0.8"/>
    <x v="4"/>
    <x v="0"/>
    <x v="21"/>
    <n v="3.3000000000000007"/>
    <n v="2.6400000000000006"/>
    <n v="0"/>
  </r>
  <r>
    <n v="356"/>
    <x v="151"/>
    <n v="2.8"/>
    <n v="15.3"/>
    <n v="1359"/>
    <n v="1.1000000000000001"/>
    <n v="1012.2"/>
    <n v="0.84"/>
    <x v="28"/>
    <n v="0.8"/>
    <x v="4"/>
    <x v="0"/>
    <x v="21"/>
    <n v="2.6999999999999993"/>
    <n v="2.1599999999999997"/>
    <n v="0"/>
  </r>
  <r>
    <n v="356"/>
    <x v="152"/>
    <n v="4"/>
    <n v="15.3"/>
    <n v="449"/>
    <n v="0.3"/>
    <n v="1018.2"/>
    <n v="0.93"/>
    <x v="28"/>
    <n v="0.8"/>
    <x v="5"/>
    <x v="0"/>
    <x v="21"/>
    <n v="2.6999999999999993"/>
    <n v="2.1599999999999997"/>
    <n v="0"/>
  </r>
  <r>
    <n v="356"/>
    <x v="153"/>
    <n v="3.5"/>
    <n v="14.3"/>
    <n v="1727"/>
    <n v="0"/>
    <n v="1023.1"/>
    <n v="0.74"/>
    <x v="28"/>
    <n v="0.8"/>
    <x v="5"/>
    <x v="0"/>
    <x v="21"/>
    <n v="3.6999999999999993"/>
    <n v="2.9599999999999995"/>
    <n v="0"/>
  </r>
  <r>
    <n v="356"/>
    <x v="154"/>
    <n v="1.8"/>
    <n v="14"/>
    <n v="1227"/>
    <n v="0"/>
    <n v="1020.1"/>
    <n v="0.84"/>
    <x v="28"/>
    <n v="0.8"/>
    <x v="5"/>
    <x v="0"/>
    <x v="22"/>
    <n v="4"/>
    <n v="3.2"/>
    <n v="0"/>
  </r>
  <r>
    <n v="356"/>
    <x v="155"/>
    <n v="3.5"/>
    <n v="16.7"/>
    <n v="1405"/>
    <n v="2.2000000000000002"/>
    <n v="1011.8"/>
    <n v="0.81"/>
    <x v="28"/>
    <n v="0.8"/>
    <x v="5"/>
    <x v="0"/>
    <x v="22"/>
    <n v="1.3000000000000007"/>
    <n v="1.0400000000000007"/>
    <n v="0"/>
  </r>
  <r>
    <n v="356"/>
    <x v="156"/>
    <n v="4"/>
    <n v="12.8"/>
    <n v="2725"/>
    <n v="0.8"/>
    <n v="1013.3"/>
    <n v="0.72"/>
    <x v="28"/>
    <n v="0.8"/>
    <x v="5"/>
    <x v="0"/>
    <x v="22"/>
    <n v="5.1999999999999993"/>
    <n v="4.1599999999999993"/>
    <n v="0"/>
  </r>
  <r>
    <n v="356"/>
    <x v="157"/>
    <n v="2.5"/>
    <n v="12.7"/>
    <n v="2143"/>
    <n v="0"/>
    <n v="1017.3"/>
    <n v="0.71"/>
    <x v="28"/>
    <n v="0.8"/>
    <x v="5"/>
    <x v="0"/>
    <x v="22"/>
    <n v="5.3000000000000007"/>
    <n v="4.2400000000000011"/>
    <n v="0"/>
  </r>
  <r>
    <n v="356"/>
    <x v="158"/>
    <n v="3.3"/>
    <n v="13.8"/>
    <n v="2634"/>
    <n v="0"/>
    <n v="1017.9"/>
    <n v="0.72"/>
    <x v="28"/>
    <n v="0.8"/>
    <x v="5"/>
    <x v="0"/>
    <x v="22"/>
    <n v="4.1999999999999993"/>
    <n v="3.3599999999999994"/>
    <n v="0"/>
  </r>
  <r>
    <n v="356"/>
    <x v="159"/>
    <n v="4.5"/>
    <n v="12.9"/>
    <n v="1995"/>
    <n v="0"/>
    <n v="1012.5"/>
    <n v="0.82"/>
    <x v="28"/>
    <n v="0.8"/>
    <x v="5"/>
    <x v="0"/>
    <x v="22"/>
    <n v="5.0999999999999996"/>
    <n v="4.08"/>
    <n v="0"/>
  </r>
  <r>
    <n v="356"/>
    <x v="160"/>
    <n v="4"/>
    <n v="12.9"/>
    <n v="2375"/>
    <n v="0"/>
    <n v="1010.7"/>
    <n v="0.74"/>
    <x v="28"/>
    <n v="0.8"/>
    <x v="5"/>
    <x v="0"/>
    <x v="22"/>
    <n v="5.0999999999999996"/>
    <n v="4.08"/>
    <n v="0"/>
  </r>
  <r>
    <n v="356"/>
    <x v="161"/>
    <n v="4.9000000000000004"/>
    <n v="11.2"/>
    <n v="1116"/>
    <n v="10.4"/>
    <n v="1006.5"/>
    <n v="0.89"/>
    <x v="28"/>
    <n v="0.8"/>
    <x v="5"/>
    <x v="0"/>
    <x v="23"/>
    <n v="6.8000000000000007"/>
    <n v="5.4400000000000013"/>
    <n v="0"/>
  </r>
  <r>
    <n v="356"/>
    <x v="162"/>
    <n v="4.8"/>
    <n v="11.6"/>
    <n v="2106"/>
    <n v="0.1"/>
    <n v="1015.8"/>
    <n v="0.79"/>
    <x v="28"/>
    <n v="0.8"/>
    <x v="5"/>
    <x v="0"/>
    <x v="23"/>
    <n v="6.4"/>
    <n v="5.120000000000001"/>
    <n v="0"/>
  </r>
  <r>
    <n v="356"/>
    <x v="163"/>
    <n v="3.6"/>
    <n v="11.4"/>
    <n v="1877"/>
    <n v="0.1"/>
    <n v="1019.7"/>
    <n v="0.79"/>
    <x v="28"/>
    <n v="0.8"/>
    <x v="5"/>
    <x v="0"/>
    <x v="23"/>
    <n v="6.6"/>
    <n v="5.28"/>
    <n v="0"/>
  </r>
  <r>
    <n v="356"/>
    <x v="164"/>
    <n v="3"/>
    <n v="14.6"/>
    <n v="1983"/>
    <n v="0"/>
    <n v="1015"/>
    <n v="0.68"/>
    <x v="28"/>
    <n v="0.8"/>
    <x v="5"/>
    <x v="0"/>
    <x v="23"/>
    <n v="3.4000000000000004"/>
    <n v="2.7200000000000006"/>
    <n v="0"/>
  </r>
  <r>
    <n v="356"/>
    <x v="165"/>
    <n v="4"/>
    <n v="14.9"/>
    <n v="998"/>
    <n v="6.6"/>
    <n v="1005.2"/>
    <n v="0.81"/>
    <x v="28"/>
    <n v="0.8"/>
    <x v="5"/>
    <x v="0"/>
    <x v="23"/>
    <n v="3.0999999999999996"/>
    <n v="2.48"/>
    <n v="0"/>
  </r>
  <r>
    <n v="356"/>
    <x v="166"/>
    <n v="6.5"/>
    <n v="14.6"/>
    <n v="1533"/>
    <n v="0.7"/>
    <n v="1002.9"/>
    <n v="0.73"/>
    <x v="28"/>
    <n v="0.8"/>
    <x v="5"/>
    <x v="0"/>
    <x v="23"/>
    <n v="3.4000000000000004"/>
    <n v="2.7200000000000006"/>
    <n v="0"/>
  </r>
  <r>
    <n v="356"/>
    <x v="167"/>
    <n v="4"/>
    <n v="14.8"/>
    <n v="1863"/>
    <n v="5.4"/>
    <n v="1005.7"/>
    <n v="0.82"/>
    <x v="28"/>
    <n v="0.8"/>
    <x v="5"/>
    <x v="0"/>
    <x v="23"/>
    <n v="3.1999999999999993"/>
    <n v="2.5599999999999996"/>
    <n v="0"/>
  </r>
  <r>
    <n v="356"/>
    <x v="168"/>
    <n v="3.3"/>
    <n v="16.600000000000001"/>
    <n v="2415"/>
    <n v="0"/>
    <n v="1011.5"/>
    <n v="0.72"/>
    <x v="28"/>
    <n v="0.8"/>
    <x v="5"/>
    <x v="0"/>
    <x v="24"/>
    <n v="1.3999999999999986"/>
    <n v="1.119999999999999"/>
    <n v="0"/>
  </r>
  <r>
    <n v="356"/>
    <x v="169"/>
    <n v="1.7"/>
    <n v="15.4"/>
    <n v="604"/>
    <n v="5.0999999999999996"/>
    <n v="1013.9"/>
    <n v="0.9"/>
    <x v="28"/>
    <n v="0.8"/>
    <x v="5"/>
    <x v="0"/>
    <x v="24"/>
    <n v="2.5999999999999996"/>
    <n v="2.0799999999999996"/>
    <n v="0"/>
  </r>
  <r>
    <n v="356"/>
    <x v="170"/>
    <n v="2.9"/>
    <n v="15.8"/>
    <n v="2595"/>
    <n v="0"/>
    <n v="1019.4"/>
    <n v="0.74"/>
    <x v="28"/>
    <n v="0.8"/>
    <x v="5"/>
    <x v="0"/>
    <x v="24"/>
    <n v="2.1999999999999993"/>
    <n v="1.7599999999999996"/>
    <n v="0"/>
  </r>
  <r>
    <n v="356"/>
    <x v="171"/>
    <n v="2.6"/>
    <n v="16.7"/>
    <n v="1614"/>
    <n v="0"/>
    <n v="1019.1"/>
    <n v="0.73"/>
    <x v="28"/>
    <n v="0.8"/>
    <x v="5"/>
    <x v="0"/>
    <x v="24"/>
    <n v="1.3000000000000007"/>
    <n v="1.0400000000000007"/>
    <n v="0"/>
  </r>
  <r>
    <n v="356"/>
    <x v="172"/>
    <n v="2.8"/>
    <n v="16"/>
    <n v="708"/>
    <n v="3.2"/>
    <n v="1012.5"/>
    <n v="0.87"/>
    <x v="28"/>
    <n v="0.8"/>
    <x v="5"/>
    <x v="0"/>
    <x v="24"/>
    <n v="2"/>
    <n v="1.6"/>
    <n v="0"/>
  </r>
  <r>
    <n v="356"/>
    <x v="173"/>
    <n v="3.7"/>
    <n v="16"/>
    <n v="1705"/>
    <n v="0"/>
    <n v="1013.6"/>
    <n v="0.79"/>
    <x v="28"/>
    <n v="0.8"/>
    <x v="5"/>
    <x v="0"/>
    <x v="24"/>
    <n v="2"/>
    <n v="1.6"/>
    <n v="0"/>
  </r>
  <r>
    <n v="356"/>
    <x v="174"/>
    <n v="2.1"/>
    <n v="18.2"/>
    <n v="2708"/>
    <n v="0"/>
    <n v="1019.6"/>
    <n v="0.73"/>
    <x v="28"/>
    <n v="0.8"/>
    <x v="5"/>
    <x v="0"/>
    <x v="24"/>
    <n v="0"/>
    <n v="0"/>
    <n v="0.19999999999999929"/>
  </r>
  <r>
    <n v="356"/>
    <x v="175"/>
    <n v="1.3"/>
    <n v="20.3"/>
    <n v="2739"/>
    <n v="0"/>
    <n v="1019.7"/>
    <n v="0.65"/>
    <x v="28"/>
    <n v="0.8"/>
    <x v="5"/>
    <x v="0"/>
    <x v="25"/>
    <n v="0"/>
    <n v="0"/>
    <n v="2.3000000000000007"/>
  </r>
  <r>
    <n v="356"/>
    <x v="176"/>
    <n v="2.8"/>
    <n v="23"/>
    <n v="2889"/>
    <n v="0"/>
    <n v="1015.1"/>
    <n v="0.6"/>
    <x v="28"/>
    <n v="0.8"/>
    <x v="5"/>
    <x v="0"/>
    <x v="25"/>
    <n v="0"/>
    <n v="0"/>
    <n v="5"/>
  </r>
  <r>
    <n v="356"/>
    <x v="177"/>
    <n v="2.2999999999999998"/>
    <n v="24.2"/>
    <n v="2945"/>
    <n v="0"/>
    <n v="1010.6"/>
    <n v="0.61"/>
    <x v="28"/>
    <n v="0.8"/>
    <x v="5"/>
    <x v="0"/>
    <x v="25"/>
    <n v="0"/>
    <n v="0"/>
    <n v="6.1999999999999993"/>
  </r>
  <r>
    <n v="356"/>
    <x v="178"/>
    <n v="3.8"/>
    <n v="22.7"/>
    <n v="2662"/>
    <n v="0"/>
    <n v="1008.8"/>
    <n v="0.65"/>
    <x v="28"/>
    <n v="0.8"/>
    <x v="5"/>
    <x v="0"/>
    <x v="25"/>
    <n v="0"/>
    <n v="0"/>
    <n v="4.6999999999999993"/>
  </r>
  <r>
    <n v="356"/>
    <x v="179"/>
    <n v="4.7"/>
    <n v="17.3"/>
    <n v="2608"/>
    <n v="0"/>
    <n v="1015.8"/>
    <n v="0.67"/>
    <x v="28"/>
    <n v="0.8"/>
    <x v="5"/>
    <x v="0"/>
    <x v="25"/>
    <n v="0.69999999999999929"/>
    <n v="0.5599999999999995"/>
    <n v="0"/>
  </r>
  <r>
    <n v="356"/>
    <x v="180"/>
    <n v="1.5"/>
    <n v="18.7"/>
    <n v="2384"/>
    <n v="1.1000000000000001"/>
    <n v="1013.2"/>
    <n v="0.69"/>
    <x v="28"/>
    <n v="0.8"/>
    <x v="5"/>
    <x v="0"/>
    <x v="25"/>
    <n v="0"/>
    <n v="0"/>
    <n v="0.69999999999999929"/>
  </r>
  <r>
    <n v="356"/>
    <x v="181"/>
    <n v="4"/>
    <n v="17.7"/>
    <n v="1879"/>
    <n v="2.6"/>
    <n v="1010.3"/>
    <n v="0.78"/>
    <x v="28"/>
    <n v="0.8"/>
    <x v="5"/>
    <x v="0"/>
    <x v="25"/>
    <n v="0.30000000000000071"/>
    <n v="0.24000000000000057"/>
    <n v="0"/>
  </r>
  <r>
    <n v="356"/>
    <x v="182"/>
    <n v="4.3"/>
    <n v="15.8"/>
    <n v="1807"/>
    <n v="0.2"/>
    <n v="1015.6"/>
    <n v="0.73"/>
    <x v="28"/>
    <n v="0.8"/>
    <x v="6"/>
    <x v="0"/>
    <x v="26"/>
    <n v="2.1999999999999993"/>
    <n v="1.7599999999999996"/>
    <n v="0"/>
  </r>
  <r>
    <n v="356"/>
    <x v="183"/>
    <n v="4"/>
    <n v="14.9"/>
    <n v="1329"/>
    <n v="3.2"/>
    <n v="1014.7"/>
    <n v="0.79"/>
    <x v="28"/>
    <n v="0.8"/>
    <x v="6"/>
    <x v="0"/>
    <x v="26"/>
    <n v="3.0999999999999996"/>
    <n v="2.48"/>
    <n v="0"/>
  </r>
  <r>
    <n v="356"/>
    <x v="184"/>
    <n v="3.5"/>
    <n v="13.8"/>
    <n v="1170"/>
    <n v="6.9"/>
    <n v="1009.3"/>
    <n v="0.83"/>
    <x v="28"/>
    <n v="0.8"/>
    <x v="6"/>
    <x v="0"/>
    <x v="26"/>
    <n v="4.1999999999999993"/>
    <n v="3.3599999999999994"/>
    <n v="0"/>
  </r>
  <r>
    <n v="356"/>
    <x v="185"/>
    <n v="6.5"/>
    <n v="16.2"/>
    <n v="2721"/>
    <n v="7.7"/>
    <n v="1007.7"/>
    <n v="0.67"/>
    <x v="28"/>
    <n v="0.8"/>
    <x v="6"/>
    <x v="0"/>
    <x v="26"/>
    <n v="1.8000000000000007"/>
    <n v="1.4400000000000006"/>
    <n v="0"/>
  </r>
  <r>
    <n v="356"/>
    <x v="186"/>
    <n v="5"/>
    <n v="16"/>
    <n v="863"/>
    <n v="0.7"/>
    <n v="1008.1"/>
    <n v="0.82"/>
    <x v="28"/>
    <n v="0.8"/>
    <x v="6"/>
    <x v="0"/>
    <x v="26"/>
    <n v="2"/>
    <n v="1.6"/>
    <n v="0"/>
  </r>
  <r>
    <n v="356"/>
    <x v="187"/>
    <n v="7"/>
    <n v="16.5"/>
    <n v="1815"/>
    <n v="0.8"/>
    <n v="1002.9"/>
    <n v="0.73"/>
    <x v="28"/>
    <n v="0.8"/>
    <x v="6"/>
    <x v="0"/>
    <x v="26"/>
    <n v="1.5"/>
    <n v="1.2000000000000002"/>
    <n v="0"/>
  </r>
  <r>
    <n v="356"/>
    <x v="188"/>
    <n v="3.8"/>
    <n v="14.5"/>
    <n v="1619"/>
    <n v="4"/>
    <n v="1012.4"/>
    <n v="0.79"/>
    <x v="28"/>
    <n v="0.8"/>
    <x v="6"/>
    <x v="0"/>
    <x v="26"/>
    <n v="3.5"/>
    <n v="2.8000000000000003"/>
    <n v="0"/>
  </r>
  <r>
    <n v="356"/>
    <x v="189"/>
    <n v="2.2999999999999998"/>
    <n v="17.3"/>
    <n v="1975"/>
    <n v="0"/>
    <n v="1017.1"/>
    <n v="0.71"/>
    <x v="28"/>
    <n v="0.8"/>
    <x v="6"/>
    <x v="0"/>
    <x v="27"/>
    <n v="0.69999999999999929"/>
    <n v="0.5599999999999995"/>
    <n v="0"/>
  </r>
  <r>
    <n v="356"/>
    <x v="190"/>
    <n v="3.1"/>
    <n v="21.1"/>
    <n v="1916"/>
    <n v="10"/>
    <n v="1012.9"/>
    <n v="0.72"/>
    <x v="28"/>
    <n v="0.8"/>
    <x v="6"/>
    <x v="0"/>
    <x v="27"/>
    <n v="0"/>
    <n v="0"/>
    <n v="3.1000000000000014"/>
  </r>
  <r>
    <n v="356"/>
    <x v="191"/>
    <n v="4"/>
    <n v="19"/>
    <n v="1915"/>
    <n v="0.2"/>
    <n v="1014.6"/>
    <n v="0.81"/>
    <x v="28"/>
    <n v="0.8"/>
    <x v="6"/>
    <x v="0"/>
    <x v="27"/>
    <n v="0"/>
    <n v="0"/>
    <n v="1"/>
  </r>
  <r>
    <n v="356"/>
    <x v="192"/>
    <n v="3.3"/>
    <n v="17.2"/>
    <n v="2118"/>
    <n v="0"/>
    <n v="1017.2"/>
    <n v="0.75"/>
    <x v="28"/>
    <n v="0.8"/>
    <x v="6"/>
    <x v="0"/>
    <x v="27"/>
    <n v="0.80000000000000071"/>
    <n v="0.64000000000000057"/>
    <n v="0"/>
  </r>
  <r>
    <n v="356"/>
    <x v="193"/>
    <n v="3.8"/>
    <n v="14.5"/>
    <n v="551"/>
    <n v="23.6"/>
    <n v="1012.8"/>
    <n v="0.89"/>
    <x v="28"/>
    <n v="0.8"/>
    <x v="6"/>
    <x v="0"/>
    <x v="27"/>
    <n v="3.5"/>
    <n v="2.8000000000000003"/>
    <n v="0"/>
  </r>
  <r>
    <n v="356"/>
    <x v="194"/>
    <n v="5.3"/>
    <n v="14.6"/>
    <n v="1418"/>
    <n v="4"/>
    <n v="1011.8"/>
    <n v="0.83"/>
    <x v="28"/>
    <n v="0.8"/>
    <x v="6"/>
    <x v="0"/>
    <x v="27"/>
    <n v="3.4000000000000004"/>
    <n v="2.7200000000000006"/>
    <n v="0"/>
  </r>
  <r>
    <n v="356"/>
    <x v="195"/>
    <n v="4.2"/>
    <n v="16.3"/>
    <n v="2643"/>
    <n v="0"/>
    <n v="1012.4"/>
    <n v="0.74"/>
    <x v="28"/>
    <n v="0.8"/>
    <x v="6"/>
    <x v="0"/>
    <x v="27"/>
    <n v="1.6999999999999993"/>
    <n v="1.3599999999999994"/>
    <n v="0"/>
  </r>
  <r>
    <n v="356"/>
    <x v="196"/>
    <n v="2.2000000000000002"/>
    <n v="19.2"/>
    <n v="2376"/>
    <n v="2.7"/>
    <n v="1010.1"/>
    <n v="0.73"/>
    <x v="28"/>
    <n v="0.8"/>
    <x v="6"/>
    <x v="0"/>
    <x v="28"/>
    <n v="0"/>
    <n v="0"/>
    <n v="1.1999999999999993"/>
  </r>
  <r>
    <n v="356"/>
    <x v="197"/>
    <n v="5.7"/>
    <n v="17.8"/>
    <n v="1715"/>
    <n v="6.7"/>
    <n v="1010.5"/>
    <n v="0.81"/>
    <x v="28"/>
    <n v="0.8"/>
    <x v="6"/>
    <x v="0"/>
    <x v="28"/>
    <n v="0.19999999999999929"/>
    <n v="0.15999999999999945"/>
    <n v="0"/>
  </r>
  <r>
    <n v="356"/>
    <x v="198"/>
    <n v="2.8"/>
    <n v="18.3"/>
    <n v="2086"/>
    <n v="0"/>
    <n v="1020.3"/>
    <n v="0.79"/>
    <x v="28"/>
    <n v="0.8"/>
    <x v="6"/>
    <x v="0"/>
    <x v="28"/>
    <n v="0"/>
    <n v="0"/>
    <n v="0.30000000000000071"/>
  </r>
  <r>
    <n v="356"/>
    <x v="199"/>
    <n v="1.7"/>
    <n v="20.7"/>
    <n v="2419"/>
    <n v="0"/>
    <n v="1021.8"/>
    <n v="0.73"/>
    <x v="28"/>
    <n v="0.8"/>
    <x v="6"/>
    <x v="0"/>
    <x v="28"/>
    <n v="0"/>
    <n v="0"/>
    <n v="2.6999999999999993"/>
  </r>
  <r>
    <n v="356"/>
    <x v="200"/>
    <n v="2.4"/>
    <n v="22.4"/>
    <n v="1868"/>
    <n v="0"/>
    <n v="1017.6"/>
    <n v="0.71"/>
    <x v="28"/>
    <n v="0.8"/>
    <x v="6"/>
    <x v="0"/>
    <x v="28"/>
    <n v="0"/>
    <n v="0"/>
    <n v="4.3999999999999986"/>
  </r>
  <r>
    <n v="356"/>
    <x v="201"/>
    <n v="2.5"/>
    <n v="22.7"/>
    <n v="2419"/>
    <n v="4.2"/>
    <n v="1008.8"/>
    <n v="0.75"/>
    <x v="28"/>
    <n v="0.8"/>
    <x v="6"/>
    <x v="0"/>
    <x v="28"/>
    <n v="0"/>
    <n v="0"/>
    <n v="4.6999999999999993"/>
  </r>
  <r>
    <n v="356"/>
    <x v="202"/>
    <n v="3.1"/>
    <n v="19.7"/>
    <n v="962"/>
    <n v="1.5"/>
    <n v="1009.2"/>
    <n v="0.86"/>
    <x v="28"/>
    <n v="0.8"/>
    <x v="6"/>
    <x v="0"/>
    <x v="28"/>
    <n v="0"/>
    <n v="0"/>
    <n v="1.6999999999999993"/>
  </r>
  <r>
    <n v="356"/>
    <x v="203"/>
    <n v="3"/>
    <n v="18.8"/>
    <n v="1686"/>
    <n v="0"/>
    <n v="1016.4"/>
    <n v="0.79"/>
    <x v="28"/>
    <n v="0.8"/>
    <x v="6"/>
    <x v="0"/>
    <x v="29"/>
    <n v="0"/>
    <n v="0"/>
    <n v="0.80000000000000071"/>
  </r>
  <r>
    <n v="356"/>
    <x v="204"/>
    <n v="4.5"/>
    <n v="18.5"/>
    <n v="1168"/>
    <n v="13.3"/>
    <n v="1016.8"/>
    <n v="0.86"/>
    <x v="28"/>
    <n v="0.8"/>
    <x v="6"/>
    <x v="0"/>
    <x v="29"/>
    <n v="0"/>
    <n v="0"/>
    <n v="0.5"/>
  </r>
  <r>
    <n v="356"/>
    <x v="205"/>
    <n v="2.4"/>
    <n v="17.600000000000001"/>
    <n v="2373"/>
    <n v="0"/>
    <n v="1020.5"/>
    <n v="0.73"/>
    <x v="28"/>
    <n v="0.8"/>
    <x v="6"/>
    <x v="0"/>
    <x v="29"/>
    <n v="0.39999999999999858"/>
    <n v="0.3199999999999989"/>
    <n v="0"/>
  </r>
  <r>
    <n v="356"/>
    <x v="206"/>
    <n v="2.7"/>
    <n v="19.100000000000001"/>
    <n v="1204"/>
    <n v="3.4"/>
    <n v="1013.1"/>
    <n v="0.79"/>
    <x v="28"/>
    <n v="0.8"/>
    <x v="6"/>
    <x v="0"/>
    <x v="29"/>
    <n v="0"/>
    <n v="0"/>
    <n v="1.1000000000000014"/>
  </r>
  <r>
    <n v="356"/>
    <x v="207"/>
    <n v="3.5"/>
    <n v="19"/>
    <n v="2025"/>
    <n v="1.2"/>
    <n v="1010.9"/>
    <n v="0.79"/>
    <x v="28"/>
    <n v="0.8"/>
    <x v="6"/>
    <x v="0"/>
    <x v="29"/>
    <n v="0"/>
    <n v="0"/>
    <n v="1"/>
  </r>
  <r>
    <n v="356"/>
    <x v="208"/>
    <n v="1.8"/>
    <n v="17.7"/>
    <n v="1969"/>
    <n v="0"/>
    <n v="1014.6"/>
    <n v="0.78"/>
    <x v="28"/>
    <n v="0.8"/>
    <x v="6"/>
    <x v="0"/>
    <x v="29"/>
    <n v="0.30000000000000071"/>
    <n v="0.24000000000000057"/>
    <n v="0"/>
  </r>
  <r>
    <n v="356"/>
    <x v="209"/>
    <n v="2.6"/>
    <n v="18.5"/>
    <n v="2679"/>
    <n v="0"/>
    <n v="1024.8"/>
    <n v="0.72"/>
    <x v="28"/>
    <n v="0.8"/>
    <x v="6"/>
    <x v="0"/>
    <x v="29"/>
    <n v="0"/>
    <n v="0"/>
    <n v="0.5"/>
  </r>
  <r>
    <n v="356"/>
    <x v="210"/>
    <n v="2.8"/>
    <n v="19.899999999999999"/>
    <n v="2700"/>
    <n v="0"/>
    <n v="1022.4"/>
    <n v="0.71"/>
    <x v="28"/>
    <n v="0.8"/>
    <x v="6"/>
    <x v="0"/>
    <x v="30"/>
    <n v="0"/>
    <n v="0"/>
    <n v="1.8999999999999986"/>
  </r>
  <r>
    <n v="356"/>
    <x v="211"/>
    <n v="1.5"/>
    <n v="23"/>
    <n v="2521"/>
    <n v="0"/>
    <n v="1016.4"/>
    <n v="0.67"/>
    <x v="28"/>
    <n v="0.8"/>
    <x v="6"/>
    <x v="0"/>
    <x v="30"/>
    <n v="0"/>
    <n v="0"/>
    <n v="5"/>
  </r>
  <r>
    <n v="356"/>
    <x v="212"/>
    <n v="2.1"/>
    <n v="21.3"/>
    <n v="1560"/>
    <n v="0"/>
    <n v="1014.7"/>
    <n v="0.7"/>
    <x v="28"/>
    <n v="0.8"/>
    <x v="6"/>
    <x v="0"/>
    <x v="30"/>
    <n v="0"/>
    <n v="0"/>
    <n v="3.3000000000000007"/>
  </r>
  <r>
    <n v="356"/>
    <x v="213"/>
    <n v="1.9"/>
    <n v="19.5"/>
    <n v="836"/>
    <n v="0"/>
    <n v="1012.6"/>
    <n v="0.83"/>
    <x v="28"/>
    <n v="0.8"/>
    <x v="7"/>
    <x v="0"/>
    <x v="30"/>
    <n v="0"/>
    <n v="0"/>
    <n v="1.5"/>
  </r>
  <r>
    <n v="356"/>
    <x v="214"/>
    <n v="1.3"/>
    <n v="20.3"/>
    <n v="2118"/>
    <n v="0"/>
    <n v="1012.3"/>
    <n v="0.77"/>
    <x v="28"/>
    <n v="0.8"/>
    <x v="7"/>
    <x v="0"/>
    <x v="30"/>
    <n v="0"/>
    <n v="0"/>
    <n v="2.3000000000000007"/>
  </r>
  <r>
    <n v="356"/>
    <x v="215"/>
    <n v="3.7"/>
    <n v="20.100000000000001"/>
    <n v="1471"/>
    <n v="0.5"/>
    <n v="1011.6"/>
    <n v="0.83"/>
    <x v="28"/>
    <n v="0.8"/>
    <x v="7"/>
    <x v="0"/>
    <x v="30"/>
    <n v="0"/>
    <n v="0"/>
    <n v="2.1000000000000014"/>
  </r>
  <r>
    <n v="356"/>
    <x v="216"/>
    <n v="2.2000000000000002"/>
    <n v="18.100000000000001"/>
    <n v="1585"/>
    <n v="0"/>
    <n v="1015"/>
    <n v="0.75"/>
    <x v="28"/>
    <n v="0.8"/>
    <x v="7"/>
    <x v="0"/>
    <x v="30"/>
    <n v="0"/>
    <n v="0"/>
    <n v="0.10000000000000142"/>
  </r>
  <r>
    <n v="356"/>
    <x v="217"/>
    <n v="2.5"/>
    <n v="19.100000000000001"/>
    <n v="2537"/>
    <n v="0"/>
    <n v="1014.1"/>
    <n v="0.74"/>
    <x v="28"/>
    <n v="0.8"/>
    <x v="7"/>
    <x v="0"/>
    <x v="31"/>
    <n v="0"/>
    <n v="0"/>
    <n v="1.1000000000000014"/>
  </r>
  <r>
    <n v="356"/>
    <x v="218"/>
    <n v="2.7"/>
    <n v="21.8"/>
    <n v="2380"/>
    <n v="0"/>
    <n v="1010.5"/>
    <n v="0.7"/>
    <x v="28"/>
    <n v="0.8"/>
    <x v="7"/>
    <x v="0"/>
    <x v="31"/>
    <n v="0"/>
    <n v="0"/>
    <n v="3.8000000000000007"/>
  </r>
  <r>
    <n v="356"/>
    <x v="219"/>
    <n v="3.1"/>
    <n v="19.2"/>
    <n v="1575"/>
    <n v="6.3"/>
    <n v="1012.6"/>
    <n v="0.74"/>
    <x v="28"/>
    <n v="0.8"/>
    <x v="7"/>
    <x v="0"/>
    <x v="31"/>
    <n v="0"/>
    <n v="0"/>
    <n v="1.1999999999999993"/>
  </r>
  <r>
    <n v="356"/>
    <x v="220"/>
    <n v="3.9"/>
    <n v="20.2"/>
    <n v="2290"/>
    <n v="0"/>
    <n v="1015.3"/>
    <n v="0.67"/>
    <x v="28"/>
    <n v="0.8"/>
    <x v="7"/>
    <x v="0"/>
    <x v="31"/>
    <n v="0"/>
    <n v="0"/>
    <n v="2.1999999999999993"/>
  </r>
  <r>
    <n v="356"/>
    <x v="221"/>
    <n v="5.5"/>
    <n v="20.2"/>
    <n v="1354"/>
    <n v="0.5"/>
    <n v="1014.4"/>
    <n v="0.78"/>
    <x v="28"/>
    <n v="0.8"/>
    <x v="7"/>
    <x v="0"/>
    <x v="31"/>
    <n v="0"/>
    <n v="0"/>
    <n v="2.1999999999999993"/>
  </r>
  <r>
    <n v="356"/>
    <x v="222"/>
    <n v="4"/>
    <n v="19.899999999999999"/>
    <n v="2159"/>
    <n v="0"/>
    <n v="1020"/>
    <n v="0.72"/>
    <x v="28"/>
    <n v="0.8"/>
    <x v="7"/>
    <x v="0"/>
    <x v="31"/>
    <n v="0"/>
    <n v="0"/>
    <n v="1.8999999999999986"/>
  </r>
  <r>
    <n v="356"/>
    <x v="223"/>
    <n v="1.5"/>
    <n v="21.4"/>
    <n v="2373"/>
    <n v="0"/>
    <n v="1020.6"/>
    <n v="0.7"/>
    <x v="28"/>
    <n v="0.8"/>
    <x v="7"/>
    <x v="0"/>
    <x v="31"/>
    <n v="0"/>
    <n v="0"/>
    <n v="3.3999999999999986"/>
  </r>
  <r>
    <n v="356"/>
    <x v="224"/>
    <n v="3.5"/>
    <n v="24.1"/>
    <n v="2364"/>
    <n v="0"/>
    <n v="1011.2"/>
    <n v="0.7"/>
    <x v="28"/>
    <n v="0.8"/>
    <x v="7"/>
    <x v="0"/>
    <x v="32"/>
    <n v="0"/>
    <n v="0"/>
    <n v="6.1000000000000014"/>
  </r>
  <r>
    <n v="356"/>
    <x v="225"/>
    <n v="2.5"/>
    <n v="23.9"/>
    <n v="2137"/>
    <n v="1.5"/>
    <n v="1009.2"/>
    <n v="0.79"/>
    <x v="28"/>
    <n v="0.8"/>
    <x v="7"/>
    <x v="0"/>
    <x v="32"/>
    <n v="0"/>
    <n v="0"/>
    <n v="5.8999999999999986"/>
  </r>
  <r>
    <n v="356"/>
    <x v="226"/>
    <n v="2"/>
    <n v="20.399999999999999"/>
    <n v="924"/>
    <n v="0"/>
    <n v="1012.3"/>
    <n v="0.88"/>
    <x v="28"/>
    <n v="0.8"/>
    <x v="7"/>
    <x v="0"/>
    <x v="32"/>
    <n v="0"/>
    <n v="0"/>
    <n v="2.3999999999999986"/>
  </r>
  <r>
    <n v="356"/>
    <x v="227"/>
    <n v="3.9"/>
    <n v="20.7"/>
    <n v="1964"/>
    <n v="0"/>
    <n v="1015.6"/>
    <n v="0.76"/>
    <x v="28"/>
    <n v="0.8"/>
    <x v="7"/>
    <x v="0"/>
    <x v="32"/>
    <n v="0"/>
    <n v="0"/>
    <n v="2.6999999999999993"/>
  </r>
  <r>
    <n v="356"/>
    <x v="228"/>
    <n v="3.4"/>
    <n v="19.8"/>
    <n v="642"/>
    <n v="3.2"/>
    <n v="1014.4"/>
    <n v="0.87"/>
    <x v="28"/>
    <n v="0.8"/>
    <x v="7"/>
    <x v="0"/>
    <x v="32"/>
    <n v="0"/>
    <n v="0"/>
    <n v="1.8000000000000007"/>
  </r>
  <r>
    <n v="356"/>
    <x v="229"/>
    <n v="1.6"/>
    <n v="19"/>
    <n v="2271"/>
    <n v="0.4"/>
    <n v="1012.9"/>
    <n v="0.71"/>
    <x v="28"/>
    <n v="0.8"/>
    <x v="7"/>
    <x v="0"/>
    <x v="32"/>
    <n v="0"/>
    <n v="0"/>
    <n v="1"/>
  </r>
  <r>
    <n v="356"/>
    <x v="230"/>
    <n v="2.2999999999999998"/>
    <n v="17.5"/>
    <n v="1752"/>
    <n v="0"/>
    <n v="1013.2"/>
    <n v="0.76"/>
    <x v="28"/>
    <n v="0.8"/>
    <x v="7"/>
    <x v="0"/>
    <x v="32"/>
    <n v="0.5"/>
    <n v="0.4"/>
    <n v="0"/>
  </r>
  <r>
    <n v="356"/>
    <x v="231"/>
    <n v="2.2000000000000002"/>
    <n v="17.2"/>
    <n v="2014"/>
    <n v="0"/>
    <n v="1017.3"/>
    <n v="0.73"/>
    <x v="28"/>
    <n v="0.8"/>
    <x v="7"/>
    <x v="0"/>
    <x v="33"/>
    <n v="0.80000000000000071"/>
    <n v="0.64000000000000057"/>
    <n v="0"/>
  </r>
  <r>
    <n v="356"/>
    <x v="232"/>
    <n v="3.4"/>
    <n v="17.600000000000001"/>
    <n v="1323"/>
    <n v="16.2"/>
    <n v="1011.1"/>
    <n v="0.83"/>
    <x v="28"/>
    <n v="0.8"/>
    <x v="7"/>
    <x v="0"/>
    <x v="33"/>
    <n v="0.39999999999999858"/>
    <n v="0.3199999999999989"/>
    <n v="0"/>
  </r>
  <r>
    <n v="356"/>
    <x v="233"/>
    <n v="4.8"/>
    <n v="15.7"/>
    <n v="1961"/>
    <n v="0"/>
    <n v="1016.1"/>
    <n v="0.71"/>
    <x v="28"/>
    <n v="0.8"/>
    <x v="7"/>
    <x v="0"/>
    <x v="33"/>
    <n v="2.3000000000000007"/>
    <n v="1.8400000000000007"/>
    <n v="0"/>
  </r>
  <r>
    <n v="356"/>
    <x v="234"/>
    <n v="5.3"/>
    <n v="18.600000000000001"/>
    <n v="1532"/>
    <n v="0"/>
    <n v="1009.8"/>
    <n v="0.64"/>
    <x v="28"/>
    <n v="0.8"/>
    <x v="7"/>
    <x v="0"/>
    <x v="33"/>
    <n v="0"/>
    <n v="0"/>
    <n v="0.60000000000000142"/>
  </r>
  <r>
    <n v="356"/>
    <x v="235"/>
    <n v="5.8"/>
    <n v="19.399999999999999"/>
    <n v="1287"/>
    <n v="0.1"/>
    <n v="1006.7"/>
    <n v="0.71"/>
    <x v="28"/>
    <n v="0.8"/>
    <x v="7"/>
    <x v="0"/>
    <x v="33"/>
    <n v="0"/>
    <n v="0"/>
    <n v="1.3999999999999986"/>
  </r>
  <r>
    <n v="356"/>
    <x v="236"/>
    <n v="5"/>
    <n v="19.5"/>
    <n v="1348"/>
    <n v="5.9"/>
    <n v="1006.5"/>
    <n v="0.82"/>
    <x v="28"/>
    <n v="0.8"/>
    <x v="7"/>
    <x v="0"/>
    <x v="33"/>
    <n v="0"/>
    <n v="0"/>
    <n v="1.5"/>
  </r>
  <r>
    <n v="356"/>
    <x v="237"/>
    <n v="4.0999999999999996"/>
    <n v="16"/>
    <n v="1807"/>
    <n v="1.1000000000000001"/>
    <n v="1019.2"/>
    <n v="0.76"/>
    <x v="28"/>
    <n v="0.8"/>
    <x v="7"/>
    <x v="0"/>
    <x v="33"/>
    <n v="2"/>
    <n v="1.6"/>
    <n v="0"/>
  </r>
  <r>
    <n v="356"/>
    <x v="238"/>
    <n v="3.8"/>
    <n v="16.600000000000001"/>
    <n v="1466"/>
    <n v="0"/>
    <n v="1021.6"/>
    <n v="0.74"/>
    <x v="28"/>
    <n v="0.8"/>
    <x v="7"/>
    <x v="0"/>
    <x v="34"/>
    <n v="1.3999999999999986"/>
    <n v="1.119999999999999"/>
    <n v="0"/>
  </r>
  <r>
    <n v="356"/>
    <x v="239"/>
    <n v="2"/>
    <n v="17.600000000000001"/>
    <n v="2128"/>
    <n v="0"/>
    <n v="1020.4"/>
    <n v="0.75"/>
    <x v="28"/>
    <n v="0.8"/>
    <x v="7"/>
    <x v="0"/>
    <x v="34"/>
    <n v="0.39999999999999858"/>
    <n v="0.3199999999999989"/>
    <n v="0"/>
  </r>
  <r>
    <n v="356"/>
    <x v="240"/>
    <n v="2.2999999999999998"/>
    <n v="20.5"/>
    <n v="2099"/>
    <n v="0"/>
    <n v="1014.6"/>
    <n v="0.77"/>
    <x v="28"/>
    <n v="0.8"/>
    <x v="7"/>
    <x v="0"/>
    <x v="34"/>
    <n v="0"/>
    <n v="0"/>
    <n v="2.5"/>
  </r>
  <r>
    <n v="356"/>
    <x v="241"/>
    <n v="2.6"/>
    <n v="19.7"/>
    <n v="1772"/>
    <n v="0"/>
    <n v="1017.1"/>
    <n v="0.8"/>
    <x v="28"/>
    <n v="0.8"/>
    <x v="7"/>
    <x v="0"/>
    <x v="34"/>
    <n v="0"/>
    <n v="0"/>
    <n v="1.6999999999999993"/>
  </r>
  <r>
    <n v="356"/>
    <x v="242"/>
    <n v="2.2000000000000002"/>
    <n v="18"/>
    <n v="1243"/>
    <n v="0"/>
    <n v="1022.7"/>
    <n v="0.74"/>
    <x v="28"/>
    <n v="0.8"/>
    <x v="7"/>
    <x v="0"/>
    <x v="34"/>
    <n v="0"/>
    <n v="0"/>
    <n v="0"/>
  </r>
  <r>
    <n v="356"/>
    <x v="243"/>
    <n v="4.3"/>
    <n v="18.8"/>
    <n v="1853"/>
    <n v="0.1"/>
    <n v="1022.2"/>
    <n v="0.71"/>
    <x v="28"/>
    <n v="0.8"/>
    <x v="7"/>
    <x v="0"/>
    <x v="34"/>
    <n v="0"/>
    <n v="0"/>
    <n v="0.80000000000000071"/>
  </r>
  <r>
    <n v="356"/>
    <x v="244"/>
    <n v="4"/>
    <n v="22.3"/>
    <n v="1842"/>
    <n v="0"/>
    <n v="1014.9"/>
    <n v="0.73"/>
    <x v="28"/>
    <n v="0.8"/>
    <x v="8"/>
    <x v="0"/>
    <x v="34"/>
    <n v="0"/>
    <n v="0"/>
    <n v="4.3000000000000007"/>
  </r>
  <r>
    <n v="356"/>
    <x v="245"/>
    <n v="2"/>
    <n v="22.3"/>
    <n v="1688"/>
    <n v="0"/>
    <n v="1012.1"/>
    <n v="0.78"/>
    <x v="28"/>
    <n v="0.8"/>
    <x v="8"/>
    <x v="0"/>
    <x v="35"/>
    <n v="0"/>
    <n v="0"/>
    <n v="4.3000000000000007"/>
  </r>
  <r>
    <n v="356"/>
    <x v="246"/>
    <n v="1.7"/>
    <n v="19.600000000000001"/>
    <n v="775"/>
    <n v="10.5"/>
    <n v="1014"/>
    <n v="0.9"/>
    <x v="28"/>
    <n v="0.8"/>
    <x v="8"/>
    <x v="0"/>
    <x v="35"/>
    <n v="0"/>
    <n v="0"/>
    <n v="1.6000000000000014"/>
  </r>
  <r>
    <n v="356"/>
    <x v="247"/>
    <n v="1.5"/>
    <n v="18.100000000000001"/>
    <n v="907"/>
    <n v="0"/>
    <n v="1015.9"/>
    <n v="0.88"/>
    <x v="28"/>
    <n v="0.8"/>
    <x v="8"/>
    <x v="0"/>
    <x v="35"/>
    <n v="0"/>
    <n v="0"/>
    <n v="0.10000000000000142"/>
  </r>
  <r>
    <n v="356"/>
    <x v="248"/>
    <n v="3.6"/>
    <n v="21.5"/>
    <n v="1396"/>
    <n v="0"/>
    <n v="1010.3"/>
    <n v="0.77"/>
    <x v="28"/>
    <n v="0.8"/>
    <x v="8"/>
    <x v="0"/>
    <x v="35"/>
    <n v="0"/>
    <n v="0"/>
    <n v="3.5"/>
  </r>
  <r>
    <n v="356"/>
    <x v="249"/>
    <n v="2.8"/>
    <n v="20.7"/>
    <n v="1523"/>
    <n v="0.5"/>
    <n v="1010.4"/>
    <n v="0.76"/>
    <x v="28"/>
    <n v="0.8"/>
    <x v="8"/>
    <x v="0"/>
    <x v="35"/>
    <n v="0"/>
    <n v="0"/>
    <n v="2.6999999999999993"/>
  </r>
  <r>
    <n v="356"/>
    <x v="250"/>
    <n v="2.5"/>
    <n v="21.3"/>
    <n v="1670"/>
    <n v="1.4"/>
    <n v="1010.6"/>
    <n v="0.78"/>
    <x v="28"/>
    <n v="0.8"/>
    <x v="8"/>
    <x v="0"/>
    <x v="35"/>
    <n v="0"/>
    <n v="0"/>
    <n v="3.3000000000000007"/>
  </r>
  <r>
    <n v="356"/>
    <x v="251"/>
    <n v="3.5"/>
    <n v="18.600000000000001"/>
    <n v="1512"/>
    <n v="0.3"/>
    <n v="1007.5"/>
    <n v="0.75"/>
    <x v="28"/>
    <n v="0.8"/>
    <x v="8"/>
    <x v="0"/>
    <x v="35"/>
    <n v="0"/>
    <n v="0"/>
    <n v="0.60000000000000142"/>
  </r>
  <r>
    <n v="356"/>
    <x v="252"/>
    <n v="3.3"/>
    <n v="16.100000000000001"/>
    <n v="992"/>
    <n v="4.2"/>
    <n v="1005.9"/>
    <n v="0.82"/>
    <x v="28"/>
    <n v="0.8"/>
    <x v="8"/>
    <x v="0"/>
    <x v="36"/>
    <n v="1.8999999999999986"/>
    <n v="1.5199999999999989"/>
    <n v="0"/>
  </r>
  <r>
    <n v="356"/>
    <x v="253"/>
    <n v="6.2"/>
    <n v="14.6"/>
    <n v="628"/>
    <n v="9.9"/>
    <n v="1007.3"/>
    <n v="0.85"/>
    <x v="28"/>
    <n v="0.8"/>
    <x v="8"/>
    <x v="0"/>
    <x v="36"/>
    <n v="3.4000000000000004"/>
    <n v="2.7200000000000006"/>
    <n v="0"/>
  </r>
  <r>
    <n v="356"/>
    <x v="254"/>
    <n v="4.8"/>
    <n v="11.2"/>
    <n v="1277"/>
    <n v="17"/>
    <n v="1006.1"/>
    <n v="0.83"/>
    <x v="28"/>
    <n v="0.8"/>
    <x v="8"/>
    <x v="0"/>
    <x v="36"/>
    <n v="6.8000000000000007"/>
    <n v="5.4400000000000013"/>
    <n v="0"/>
  </r>
  <r>
    <n v="356"/>
    <x v="255"/>
    <n v="2.8"/>
    <n v="10.1"/>
    <n v="1379"/>
    <n v="-0.1"/>
    <n v="1013.4"/>
    <n v="0.83"/>
    <x v="28"/>
    <n v="0.8"/>
    <x v="8"/>
    <x v="0"/>
    <x v="36"/>
    <n v="7.9"/>
    <n v="6.32"/>
    <n v="0"/>
  </r>
  <r>
    <n v="356"/>
    <x v="256"/>
    <n v="2.7"/>
    <n v="10.4"/>
    <n v="1524"/>
    <n v="0.2"/>
    <n v="1025.2"/>
    <n v="0.82"/>
    <x v="28"/>
    <n v="0.8"/>
    <x v="8"/>
    <x v="0"/>
    <x v="36"/>
    <n v="7.6"/>
    <n v="6.08"/>
    <n v="0"/>
  </r>
  <r>
    <n v="356"/>
    <x v="257"/>
    <n v="1.8"/>
    <n v="10.6"/>
    <n v="1557"/>
    <n v="0"/>
    <n v="1030.5"/>
    <n v="0.81"/>
    <x v="28"/>
    <n v="0.8"/>
    <x v="8"/>
    <x v="0"/>
    <x v="36"/>
    <n v="7.4"/>
    <n v="5.9200000000000008"/>
    <n v="0"/>
  </r>
  <r>
    <n v="356"/>
    <x v="258"/>
    <n v="1.9"/>
    <n v="12.9"/>
    <n v="957"/>
    <n v="0"/>
    <n v="1026.8"/>
    <n v="0.85"/>
    <x v="28"/>
    <n v="0.8"/>
    <x v="8"/>
    <x v="0"/>
    <x v="36"/>
    <n v="5.0999999999999996"/>
    <n v="4.08"/>
    <n v="0"/>
  </r>
  <r>
    <n v="356"/>
    <x v="259"/>
    <n v="2.2999999999999998"/>
    <n v="13.8"/>
    <n v="956"/>
    <n v="0.1"/>
    <n v="1026.2"/>
    <n v="0.88"/>
    <x v="28"/>
    <n v="0.8"/>
    <x v="8"/>
    <x v="0"/>
    <x v="37"/>
    <n v="4.1999999999999993"/>
    <n v="3.3599999999999994"/>
    <n v="0"/>
  </r>
  <r>
    <n v="356"/>
    <x v="260"/>
    <n v="3.2"/>
    <n v="16.100000000000001"/>
    <n v="1321"/>
    <n v="0"/>
    <n v="1028.9000000000001"/>
    <n v="0.83"/>
    <x v="28"/>
    <n v="0.8"/>
    <x v="8"/>
    <x v="0"/>
    <x v="37"/>
    <n v="1.8999999999999986"/>
    <n v="1.5199999999999989"/>
    <n v="0"/>
  </r>
  <r>
    <n v="356"/>
    <x v="261"/>
    <n v="3.6"/>
    <n v="16.7"/>
    <n v="1202"/>
    <n v="0"/>
    <n v="1027.4000000000001"/>
    <n v="0.84"/>
    <x v="28"/>
    <n v="0.8"/>
    <x v="8"/>
    <x v="0"/>
    <x v="37"/>
    <n v="1.3000000000000007"/>
    <n v="1.0400000000000007"/>
    <n v="0"/>
  </r>
  <r>
    <n v="356"/>
    <x v="262"/>
    <n v="3.5"/>
    <n v="17.5"/>
    <n v="1525"/>
    <n v="0"/>
    <n v="1024.3"/>
    <n v="0.84"/>
    <x v="28"/>
    <n v="0.8"/>
    <x v="8"/>
    <x v="0"/>
    <x v="37"/>
    <n v="0.5"/>
    <n v="0.4"/>
    <n v="0"/>
  </r>
  <r>
    <n v="356"/>
    <x v="263"/>
    <n v="4.2"/>
    <n v="17.600000000000001"/>
    <n v="1557"/>
    <n v="0"/>
    <n v="1021.4"/>
    <n v="0.75"/>
    <x v="28"/>
    <n v="0.8"/>
    <x v="8"/>
    <x v="0"/>
    <x v="37"/>
    <n v="0.39999999999999858"/>
    <n v="0.3199999999999989"/>
    <n v="0"/>
  </r>
  <r>
    <n v="356"/>
    <x v="264"/>
    <n v="2.5"/>
    <n v="16.7"/>
    <n v="1566"/>
    <n v="0"/>
    <n v="1019.2"/>
    <n v="0.79"/>
    <x v="28"/>
    <n v="0.8"/>
    <x v="8"/>
    <x v="0"/>
    <x v="37"/>
    <n v="1.3000000000000007"/>
    <n v="1.0400000000000007"/>
    <n v="0"/>
  </r>
  <r>
    <n v="356"/>
    <x v="265"/>
    <n v="2"/>
    <n v="17.399999999999999"/>
    <n v="941"/>
    <n v="0"/>
    <n v="1013.9"/>
    <n v="0.83"/>
    <x v="28"/>
    <n v="0.8"/>
    <x v="8"/>
    <x v="0"/>
    <x v="37"/>
    <n v="0.60000000000000142"/>
    <n v="0.48000000000000115"/>
    <n v="0"/>
  </r>
  <r>
    <n v="356"/>
    <x v="266"/>
    <n v="3.1"/>
    <n v="17"/>
    <n v="1063"/>
    <n v="0.3"/>
    <n v="1007.1"/>
    <n v="0.81"/>
    <x v="28"/>
    <n v="0.8"/>
    <x v="8"/>
    <x v="0"/>
    <x v="38"/>
    <n v="1"/>
    <n v="0.8"/>
    <n v="0"/>
  </r>
  <r>
    <n v="356"/>
    <x v="267"/>
    <n v="3.5"/>
    <n v="14.6"/>
    <n v="801"/>
    <n v="2.7"/>
    <n v="1002.9"/>
    <n v="0.86"/>
    <x v="28"/>
    <n v="0.8"/>
    <x v="8"/>
    <x v="0"/>
    <x v="38"/>
    <n v="3.4000000000000004"/>
    <n v="2.7200000000000006"/>
    <n v="0"/>
  </r>
  <r>
    <n v="356"/>
    <x v="268"/>
    <n v="4"/>
    <n v="15.2"/>
    <n v="835"/>
    <n v="2.4"/>
    <n v="1000.8"/>
    <n v="0.85"/>
    <x v="28"/>
    <n v="0.8"/>
    <x v="8"/>
    <x v="0"/>
    <x v="38"/>
    <n v="2.8000000000000007"/>
    <n v="2.2400000000000007"/>
    <n v="0"/>
  </r>
  <r>
    <n v="356"/>
    <x v="269"/>
    <n v="5.8"/>
    <n v="15.8"/>
    <n v="938"/>
    <n v="8.5"/>
    <n v="989.7"/>
    <n v="0.84"/>
    <x v="28"/>
    <n v="0.8"/>
    <x v="8"/>
    <x v="0"/>
    <x v="38"/>
    <n v="2.1999999999999993"/>
    <n v="1.7599999999999996"/>
    <n v="0"/>
  </r>
  <r>
    <n v="356"/>
    <x v="270"/>
    <n v="7"/>
    <n v="12.2"/>
    <n v="374"/>
    <n v="9.3000000000000007"/>
    <n v="998.2"/>
    <n v="0.81"/>
    <x v="28"/>
    <n v="0.8"/>
    <x v="8"/>
    <x v="0"/>
    <x v="38"/>
    <n v="5.8000000000000007"/>
    <n v="4.6400000000000006"/>
    <n v="0"/>
  </r>
  <r>
    <n v="356"/>
    <x v="271"/>
    <n v="2.9"/>
    <n v="9.4"/>
    <n v="1121"/>
    <n v="2.9"/>
    <n v="1020.9"/>
    <n v="0.85"/>
    <x v="28"/>
    <n v="0.8"/>
    <x v="8"/>
    <x v="0"/>
    <x v="38"/>
    <n v="8.6"/>
    <n v="6.88"/>
    <n v="0"/>
  </r>
  <r>
    <n v="356"/>
    <x v="272"/>
    <n v="3"/>
    <n v="9.1999999999999993"/>
    <n v="1035"/>
    <n v="0"/>
    <n v="1024.5"/>
    <n v="0.81"/>
    <x v="28"/>
    <n v="0.8"/>
    <x v="8"/>
    <x v="0"/>
    <x v="38"/>
    <n v="8.8000000000000007"/>
    <n v="7.0400000000000009"/>
    <n v="0"/>
  </r>
  <r>
    <n v="356"/>
    <x v="273"/>
    <n v="5.5"/>
    <n v="12.1"/>
    <n v="347"/>
    <n v="8.8000000000000007"/>
    <n v="1008.4"/>
    <n v="0.87"/>
    <x v="28"/>
    <n v="0.8"/>
    <x v="8"/>
    <x v="0"/>
    <x v="39"/>
    <n v="5.9"/>
    <n v="4.7200000000000006"/>
    <n v="0"/>
  </r>
  <r>
    <n v="356"/>
    <x v="274"/>
    <n v="4.5999999999999996"/>
    <n v="12.9"/>
    <n v="389"/>
    <n v="2.6"/>
    <n v="1005.3"/>
    <n v="0.9"/>
    <x v="28"/>
    <n v="1"/>
    <x v="9"/>
    <x v="0"/>
    <x v="39"/>
    <n v="5.0999999999999996"/>
    <n v="5.0999999999999996"/>
    <n v="0"/>
  </r>
  <r>
    <n v="356"/>
    <x v="275"/>
    <n v="2.6"/>
    <n v="10.7"/>
    <n v="290"/>
    <n v="0.1"/>
    <n v="1012.5"/>
    <n v="0.89"/>
    <x v="28"/>
    <n v="1"/>
    <x v="9"/>
    <x v="0"/>
    <x v="39"/>
    <n v="7.3000000000000007"/>
    <n v="7.3000000000000007"/>
    <n v="0"/>
  </r>
  <r>
    <n v="356"/>
    <x v="276"/>
    <n v="2.6"/>
    <n v="9.4"/>
    <n v="1319"/>
    <n v="0"/>
    <n v="1020.2"/>
    <n v="0.79"/>
    <x v="28"/>
    <n v="1"/>
    <x v="9"/>
    <x v="0"/>
    <x v="39"/>
    <n v="8.6"/>
    <n v="8.6"/>
    <n v="0"/>
  </r>
  <r>
    <n v="356"/>
    <x v="277"/>
    <n v="1.5"/>
    <n v="7.9"/>
    <n v="1341"/>
    <n v="0"/>
    <n v="1021.8"/>
    <n v="0.86"/>
    <x v="28"/>
    <n v="1"/>
    <x v="9"/>
    <x v="0"/>
    <x v="39"/>
    <n v="10.1"/>
    <n v="10.1"/>
    <n v="0"/>
  </r>
  <r>
    <n v="356"/>
    <x v="278"/>
    <n v="2.4"/>
    <n v="8.4"/>
    <n v="1318"/>
    <n v="0"/>
    <n v="1017.9"/>
    <n v="0.82"/>
    <x v="28"/>
    <n v="1"/>
    <x v="9"/>
    <x v="0"/>
    <x v="39"/>
    <n v="9.6"/>
    <n v="9.6"/>
    <n v="0"/>
  </r>
  <r>
    <n v="356"/>
    <x v="279"/>
    <n v="4.4000000000000004"/>
    <n v="11.1"/>
    <n v="1042"/>
    <n v="0"/>
    <n v="1005.9"/>
    <n v="0.81"/>
    <x v="28"/>
    <n v="1"/>
    <x v="9"/>
    <x v="0"/>
    <x v="39"/>
    <n v="6.9"/>
    <n v="6.9"/>
    <n v="0"/>
  </r>
  <r>
    <n v="356"/>
    <x v="280"/>
    <n v="3.9"/>
    <n v="15.6"/>
    <n v="1021"/>
    <n v="0.2"/>
    <n v="1000.7"/>
    <n v="0.81"/>
    <x v="28"/>
    <n v="1"/>
    <x v="9"/>
    <x v="0"/>
    <x v="40"/>
    <n v="2.4000000000000004"/>
    <n v="2.4000000000000004"/>
    <n v="0"/>
  </r>
  <r>
    <n v="356"/>
    <x v="281"/>
    <n v="4.0999999999999996"/>
    <n v="16"/>
    <n v="789"/>
    <n v="0.1"/>
    <n v="997.4"/>
    <n v="0.82"/>
    <x v="28"/>
    <n v="1"/>
    <x v="9"/>
    <x v="0"/>
    <x v="40"/>
    <n v="2"/>
    <n v="2"/>
    <n v="0"/>
  </r>
  <r>
    <n v="356"/>
    <x v="282"/>
    <n v="3.3"/>
    <n v="13.9"/>
    <n v="332"/>
    <n v="3.9"/>
    <n v="988.8"/>
    <n v="0.9"/>
    <x v="28"/>
    <n v="1"/>
    <x v="9"/>
    <x v="0"/>
    <x v="40"/>
    <n v="4.0999999999999996"/>
    <n v="4.0999999999999996"/>
    <n v="0"/>
  </r>
  <r>
    <n v="356"/>
    <x v="283"/>
    <n v="3.8"/>
    <n v="11.6"/>
    <n v="743"/>
    <n v="1.4"/>
    <n v="1000.6"/>
    <n v="0.83"/>
    <x v="28"/>
    <n v="1"/>
    <x v="9"/>
    <x v="0"/>
    <x v="40"/>
    <n v="6.4"/>
    <n v="6.4"/>
    <n v="0"/>
  </r>
  <r>
    <n v="356"/>
    <x v="284"/>
    <n v="2"/>
    <n v="7.8"/>
    <n v="885"/>
    <n v="-0.1"/>
    <n v="1016.3"/>
    <n v="0.86"/>
    <x v="28"/>
    <n v="1"/>
    <x v="9"/>
    <x v="0"/>
    <x v="40"/>
    <n v="10.199999999999999"/>
    <n v="10.199999999999999"/>
    <n v="0"/>
  </r>
  <r>
    <n v="356"/>
    <x v="285"/>
    <n v="3.7"/>
    <n v="8.9"/>
    <n v="564"/>
    <n v="5.5"/>
    <n v="1009.7"/>
    <n v="0.88"/>
    <x v="28"/>
    <n v="1"/>
    <x v="9"/>
    <x v="0"/>
    <x v="40"/>
    <n v="9.1"/>
    <n v="9.1"/>
    <n v="0"/>
  </r>
  <r>
    <n v="356"/>
    <x v="286"/>
    <n v="5"/>
    <n v="9.3000000000000007"/>
    <n v="614"/>
    <n v="1.4"/>
    <n v="1015.7"/>
    <n v="0.8"/>
    <x v="28"/>
    <n v="1"/>
    <x v="9"/>
    <x v="0"/>
    <x v="40"/>
    <n v="8.6999999999999993"/>
    <n v="8.6999999999999993"/>
    <n v="0"/>
  </r>
  <r>
    <n v="356"/>
    <x v="287"/>
    <n v="1.5"/>
    <n v="6.6"/>
    <n v="446"/>
    <n v="0.7"/>
    <n v="1018.3"/>
    <n v="0.92"/>
    <x v="28"/>
    <n v="1"/>
    <x v="9"/>
    <x v="0"/>
    <x v="41"/>
    <n v="11.4"/>
    <n v="11.4"/>
    <n v="0"/>
  </r>
  <r>
    <n v="356"/>
    <x v="288"/>
    <n v="4.3"/>
    <n v="9.4"/>
    <n v="871"/>
    <n v="0"/>
    <n v="1018.3"/>
    <n v="0.88"/>
    <x v="28"/>
    <n v="1"/>
    <x v="9"/>
    <x v="0"/>
    <x v="41"/>
    <n v="8.6"/>
    <n v="8.6"/>
    <n v="0"/>
  </r>
  <r>
    <n v="356"/>
    <x v="289"/>
    <n v="4.5999999999999996"/>
    <n v="15.8"/>
    <n v="703"/>
    <n v="0"/>
    <n v="1009.3"/>
    <n v="0.83"/>
    <x v="28"/>
    <n v="1"/>
    <x v="9"/>
    <x v="0"/>
    <x v="41"/>
    <n v="2.1999999999999993"/>
    <n v="2.1999999999999993"/>
    <n v="0"/>
  </r>
  <r>
    <n v="356"/>
    <x v="290"/>
    <n v="2.9"/>
    <n v="16.8"/>
    <n v="459"/>
    <n v="0.1"/>
    <n v="1010.8"/>
    <n v="0.88"/>
    <x v="28"/>
    <n v="1"/>
    <x v="9"/>
    <x v="0"/>
    <x v="41"/>
    <n v="1.1999999999999993"/>
    <n v="1.1999999999999993"/>
    <n v="0"/>
  </r>
  <r>
    <n v="356"/>
    <x v="291"/>
    <n v="1.4"/>
    <n v="15.2"/>
    <n v="321"/>
    <n v="2"/>
    <n v="1013.8"/>
    <n v="0.96"/>
    <x v="28"/>
    <n v="1"/>
    <x v="9"/>
    <x v="0"/>
    <x v="41"/>
    <n v="2.8000000000000007"/>
    <n v="2.8000000000000007"/>
    <n v="0"/>
  </r>
  <r>
    <n v="356"/>
    <x v="292"/>
    <n v="3"/>
    <n v="14.6"/>
    <n v="447"/>
    <n v="0.8"/>
    <n v="1014.9"/>
    <n v="0.88"/>
    <x v="28"/>
    <n v="1"/>
    <x v="9"/>
    <x v="0"/>
    <x v="41"/>
    <n v="3.4000000000000004"/>
    <n v="3.4000000000000004"/>
    <n v="0"/>
  </r>
  <r>
    <n v="356"/>
    <x v="293"/>
    <n v="5.2"/>
    <n v="15.7"/>
    <n v="543"/>
    <n v="0.5"/>
    <n v="1016.3"/>
    <n v="0.82"/>
    <x v="28"/>
    <n v="1"/>
    <x v="9"/>
    <x v="0"/>
    <x v="41"/>
    <n v="2.3000000000000007"/>
    <n v="2.3000000000000007"/>
    <n v="0"/>
  </r>
  <r>
    <n v="356"/>
    <x v="294"/>
    <n v="3.3"/>
    <n v="13.6"/>
    <n v="329"/>
    <n v="13.5"/>
    <n v="1021.8"/>
    <n v="0.9"/>
    <x v="28"/>
    <n v="1"/>
    <x v="9"/>
    <x v="0"/>
    <x v="42"/>
    <n v="4.4000000000000004"/>
    <n v="4.4000000000000004"/>
    <n v="0"/>
  </r>
  <r>
    <n v="356"/>
    <x v="295"/>
    <n v="3.3"/>
    <n v="11.3"/>
    <n v="895"/>
    <n v="0.1"/>
    <n v="1028.9000000000001"/>
    <n v="0.89"/>
    <x v="28"/>
    <n v="1"/>
    <x v="9"/>
    <x v="0"/>
    <x v="42"/>
    <n v="6.6999999999999993"/>
    <n v="6.6999999999999993"/>
    <n v="0"/>
  </r>
  <r>
    <n v="356"/>
    <x v="296"/>
    <n v="2"/>
    <n v="10.4"/>
    <n v="688"/>
    <n v="0"/>
    <n v="1033.3"/>
    <n v="0.96"/>
    <x v="28"/>
    <n v="1"/>
    <x v="9"/>
    <x v="0"/>
    <x v="42"/>
    <n v="7.6"/>
    <n v="7.6"/>
    <n v="0"/>
  </r>
  <r>
    <n v="356"/>
    <x v="297"/>
    <n v="3.1"/>
    <n v="10.1"/>
    <n v="931"/>
    <n v="0"/>
    <n v="1023.6"/>
    <n v="0.89"/>
    <x v="28"/>
    <n v="1"/>
    <x v="9"/>
    <x v="0"/>
    <x v="42"/>
    <n v="7.9"/>
    <n v="7.9"/>
    <n v="0"/>
  </r>
  <r>
    <n v="356"/>
    <x v="298"/>
    <n v="2.2999999999999998"/>
    <n v="13.4"/>
    <n v="863"/>
    <n v="0.4"/>
    <n v="1017.4"/>
    <n v="0.91"/>
    <x v="28"/>
    <n v="1"/>
    <x v="9"/>
    <x v="0"/>
    <x v="42"/>
    <n v="4.5999999999999996"/>
    <n v="4.5999999999999996"/>
    <n v="0"/>
  </r>
  <r>
    <n v="356"/>
    <x v="299"/>
    <n v="2"/>
    <n v="13.5"/>
    <n v="753"/>
    <n v="0"/>
    <n v="1015.9"/>
    <n v="0.92"/>
    <x v="28"/>
    <n v="1"/>
    <x v="9"/>
    <x v="0"/>
    <x v="42"/>
    <n v="4.5"/>
    <n v="4.5"/>
    <n v="0"/>
  </r>
  <r>
    <n v="356"/>
    <x v="300"/>
    <n v="2.2999999999999998"/>
    <n v="11.8"/>
    <n v="672"/>
    <n v="0.6"/>
    <n v="1021.2"/>
    <n v="0.91"/>
    <x v="28"/>
    <n v="1"/>
    <x v="9"/>
    <x v="0"/>
    <x v="42"/>
    <n v="6.1999999999999993"/>
    <n v="6.1999999999999993"/>
    <n v="0"/>
  </r>
  <r>
    <n v="356"/>
    <x v="301"/>
    <n v="3.8"/>
    <n v="11.8"/>
    <n v="365"/>
    <n v="2.2999999999999998"/>
    <n v="1023.1"/>
    <n v="0.9"/>
    <x v="28"/>
    <n v="1"/>
    <x v="9"/>
    <x v="0"/>
    <x v="43"/>
    <n v="6.1999999999999993"/>
    <n v="6.1999999999999993"/>
    <n v="0"/>
  </r>
  <r>
    <n v="356"/>
    <x v="302"/>
    <n v="3.6"/>
    <n v="13.3"/>
    <n v="152"/>
    <n v="2.4"/>
    <n v="1024.4000000000001"/>
    <n v="0.97"/>
    <x v="28"/>
    <n v="1"/>
    <x v="9"/>
    <x v="0"/>
    <x v="43"/>
    <n v="4.6999999999999993"/>
    <n v="4.6999999999999993"/>
    <n v="0"/>
  </r>
  <r>
    <n v="356"/>
    <x v="303"/>
    <n v="1"/>
    <n v="13"/>
    <n v="278"/>
    <n v="1"/>
    <n v="1028.2"/>
    <n v="0.95"/>
    <x v="28"/>
    <n v="1"/>
    <x v="9"/>
    <x v="0"/>
    <x v="43"/>
    <n v="5"/>
    <n v="5"/>
    <n v="0"/>
  </r>
  <r>
    <n v="356"/>
    <x v="304"/>
    <n v="1.2"/>
    <n v="11.7"/>
    <n v="284"/>
    <n v="0"/>
    <n v="1027.2"/>
    <n v="0.9"/>
    <x v="28"/>
    <n v="1"/>
    <x v="9"/>
    <x v="0"/>
    <x v="43"/>
    <n v="6.3000000000000007"/>
    <n v="6.3000000000000007"/>
    <n v="0"/>
  </r>
  <r>
    <n v="356"/>
    <x v="305"/>
    <n v="3"/>
    <n v="9.9"/>
    <n v="123"/>
    <n v="-0.1"/>
    <n v="1024.8"/>
    <n v="0.97"/>
    <x v="28"/>
    <n v="1.1000000000000001"/>
    <x v="10"/>
    <x v="0"/>
    <x v="43"/>
    <n v="8.1"/>
    <n v="8.91"/>
    <n v="0"/>
  </r>
  <r>
    <n v="356"/>
    <x v="306"/>
    <n v="2.2999999999999998"/>
    <n v="9.6999999999999993"/>
    <n v="382"/>
    <n v="0.3"/>
    <n v="1031.0999999999999"/>
    <n v="0.87"/>
    <x v="28"/>
    <n v="1.1000000000000001"/>
    <x v="10"/>
    <x v="0"/>
    <x v="43"/>
    <n v="8.3000000000000007"/>
    <n v="9.1300000000000008"/>
    <n v="0"/>
  </r>
  <r>
    <n v="356"/>
    <x v="307"/>
    <n v="1.5"/>
    <n v="5.2"/>
    <n v="746"/>
    <n v="0"/>
    <n v="1030"/>
    <n v="0.93"/>
    <x v="28"/>
    <n v="1.1000000000000001"/>
    <x v="10"/>
    <x v="0"/>
    <x v="43"/>
    <n v="12.8"/>
    <n v="14.080000000000002"/>
    <n v="0"/>
  </r>
  <r>
    <n v="356"/>
    <x v="308"/>
    <n v="3"/>
    <n v="6.9"/>
    <n v="743"/>
    <n v="0"/>
    <n v="1026.9000000000001"/>
    <n v="0.9"/>
    <x v="28"/>
    <n v="1.1000000000000001"/>
    <x v="10"/>
    <x v="0"/>
    <x v="44"/>
    <n v="11.1"/>
    <n v="12.21"/>
    <n v="0"/>
  </r>
  <r>
    <n v="356"/>
    <x v="309"/>
    <n v="1.8"/>
    <n v="6.1"/>
    <n v="680"/>
    <n v="0"/>
    <n v="1024.0999999999999"/>
    <n v="0.93"/>
    <x v="28"/>
    <n v="1.1000000000000001"/>
    <x v="10"/>
    <x v="0"/>
    <x v="44"/>
    <n v="11.9"/>
    <n v="13.090000000000002"/>
    <n v="0"/>
  </r>
  <r>
    <n v="356"/>
    <x v="310"/>
    <n v="1.4"/>
    <n v="8.1999999999999993"/>
    <n v="274"/>
    <n v="0"/>
    <n v="1030.8"/>
    <n v="0.93"/>
    <x v="28"/>
    <n v="1.1000000000000001"/>
    <x v="10"/>
    <x v="0"/>
    <x v="44"/>
    <n v="9.8000000000000007"/>
    <n v="10.780000000000001"/>
    <n v="0"/>
  </r>
  <r>
    <n v="356"/>
    <x v="311"/>
    <n v="3.7"/>
    <n v="5.0999999999999996"/>
    <n v="118"/>
    <n v="0"/>
    <n v="1032.8"/>
    <n v="0.97"/>
    <x v="28"/>
    <n v="1.1000000000000001"/>
    <x v="10"/>
    <x v="0"/>
    <x v="44"/>
    <n v="12.9"/>
    <n v="14.190000000000001"/>
    <n v="0"/>
  </r>
  <r>
    <n v="356"/>
    <x v="312"/>
    <n v="3.7"/>
    <n v="5.2"/>
    <n v="109"/>
    <n v="0"/>
    <n v="1027.7"/>
    <n v="0.88"/>
    <x v="28"/>
    <n v="1.1000000000000001"/>
    <x v="10"/>
    <x v="0"/>
    <x v="44"/>
    <n v="12.8"/>
    <n v="14.080000000000002"/>
    <n v="0"/>
  </r>
  <r>
    <n v="356"/>
    <x v="313"/>
    <n v="2"/>
    <n v="6.9"/>
    <n v="163"/>
    <n v="0.2"/>
    <n v="1025.3"/>
    <n v="0.96"/>
    <x v="28"/>
    <n v="1.1000000000000001"/>
    <x v="10"/>
    <x v="0"/>
    <x v="44"/>
    <n v="11.1"/>
    <n v="12.21"/>
    <n v="0"/>
  </r>
  <r>
    <n v="356"/>
    <x v="314"/>
    <n v="1.9"/>
    <n v="8.9"/>
    <n v="295"/>
    <n v="-0.1"/>
    <n v="1027.7"/>
    <n v="0.94"/>
    <x v="28"/>
    <n v="1.1000000000000001"/>
    <x v="10"/>
    <x v="0"/>
    <x v="44"/>
    <n v="9.1"/>
    <n v="10.01"/>
    <n v="0"/>
  </r>
  <r>
    <n v="356"/>
    <x v="315"/>
    <n v="4.5"/>
    <n v="10.199999999999999"/>
    <n v="564"/>
    <n v="3.9"/>
    <n v="1028.8"/>
    <n v="0.87"/>
    <x v="28"/>
    <n v="1.1000000000000001"/>
    <x v="10"/>
    <x v="0"/>
    <x v="45"/>
    <n v="7.8000000000000007"/>
    <n v="8.5800000000000018"/>
    <n v="0"/>
  </r>
  <r>
    <n v="356"/>
    <x v="316"/>
    <n v="4"/>
    <n v="7.6"/>
    <n v="346"/>
    <n v="0.1"/>
    <n v="1032.5999999999999"/>
    <n v="0.89"/>
    <x v="28"/>
    <n v="1.1000000000000001"/>
    <x v="10"/>
    <x v="0"/>
    <x v="45"/>
    <n v="10.4"/>
    <n v="11.440000000000001"/>
    <n v="0"/>
  </r>
  <r>
    <n v="356"/>
    <x v="317"/>
    <n v="1.8"/>
    <n v="7.3"/>
    <n v="279"/>
    <n v="0"/>
    <n v="1032.2"/>
    <n v="0.94"/>
    <x v="28"/>
    <n v="1.1000000000000001"/>
    <x v="10"/>
    <x v="0"/>
    <x v="45"/>
    <n v="10.7"/>
    <n v="11.77"/>
    <n v="0"/>
  </r>
  <r>
    <n v="356"/>
    <x v="318"/>
    <n v="2.2000000000000002"/>
    <n v="9.5"/>
    <n v="251"/>
    <n v="0.4"/>
    <n v="1028.5999999999999"/>
    <n v="0.9"/>
    <x v="28"/>
    <n v="1.1000000000000001"/>
    <x v="10"/>
    <x v="0"/>
    <x v="45"/>
    <n v="8.5"/>
    <n v="9.3500000000000014"/>
    <n v="0"/>
  </r>
  <r>
    <n v="356"/>
    <x v="319"/>
    <n v="2"/>
    <n v="8.5"/>
    <n v="175"/>
    <n v="0"/>
    <n v="1026.5999999999999"/>
    <n v="0.91"/>
    <x v="28"/>
    <n v="1.1000000000000001"/>
    <x v="10"/>
    <x v="0"/>
    <x v="45"/>
    <n v="9.5"/>
    <n v="10.450000000000001"/>
    <n v="0"/>
  </r>
  <r>
    <n v="356"/>
    <x v="320"/>
    <n v="5.5"/>
    <n v="8.3000000000000007"/>
    <n v="180"/>
    <n v="2.1"/>
    <n v="1017.1"/>
    <n v="0.85"/>
    <x v="28"/>
    <n v="1.1000000000000001"/>
    <x v="10"/>
    <x v="0"/>
    <x v="45"/>
    <n v="9.6999999999999993"/>
    <n v="10.67"/>
    <n v="0"/>
  </r>
  <r>
    <n v="356"/>
    <x v="321"/>
    <n v="5.3"/>
    <n v="7.4"/>
    <n v="470"/>
    <n v="5.0999999999999996"/>
    <n v="1010.5"/>
    <n v="0.83"/>
    <x v="28"/>
    <n v="1.1000000000000001"/>
    <x v="10"/>
    <x v="0"/>
    <x v="45"/>
    <n v="10.6"/>
    <n v="11.66"/>
    <n v="0"/>
  </r>
  <r>
    <n v="356"/>
    <x v="322"/>
    <n v="2.6"/>
    <n v="5.0999999999999996"/>
    <n v="345"/>
    <n v="4.8"/>
    <n v="1009.2"/>
    <n v="0.89"/>
    <x v="28"/>
    <n v="1.1000000000000001"/>
    <x v="10"/>
    <x v="0"/>
    <x v="46"/>
    <n v="12.9"/>
    <n v="14.190000000000001"/>
    <n v="0"/>
  </r>
  <r>
    <n v="356"/>
    <x v="323"/>
    <n v="3.6"/>
    <n v="3.8"/>
    <n v="109"/>
    <n v="12.4"/>
    <n v="994.2"/>
    <n v="0.95"/>
    <x v="28"/>
    <n v="1.1000000000000001"/>
    <x v="10"/>
    <x v="0"/>
    <x v="46"/>
    <n v="14.2"/>
    <n v="15.620000000000001"/>
    <n v="0"/>
  </r>
  <r>
    <n v="356"/>
    <x v="324"/>
    <n v="4.7"/>
    <n v="2.2999999999999998"/>
    <n v="105"/>
    <n v="22.6"/>
    <n v="1001.2"/>
    <n v="0.9"/>
    <x v="28"/>
    <n v="1.1000000000000001"/>
    <x v="10"/>
    <x v="0"/>
    <x v="46"/>
    <n v="15.7"/>
    <n v="17.27"/>
    <n v="0"/>
  </r>
  <r>
    <n v="356"/>
    <x v="325"/>
    <n v="3.3"/>
    <n v="0.5"/>
    <n v="301"/>
    <n v="1.5"/>
    <n v="998.3"/>
    <n v="0.9"/>
    <x v="28"/>
    <n v="1.1000000000000001"/>
    <x v="10"/>
    <x v="0"/>
    <x v="46"/>
    <n v="17.5"/>
    <n v="19.25"/>
    <n v="0"/>
  </r>
  <r>
    <n v="356"/>
    <x v="326"/>
    <n v="6"/>
    <n v="3"/>
    <n v="263"/>
    <n v="4.5999999999999996"/>
    <n v="1003.7"/>
    <n v="0.86"/>
    <x v="28"/>
    <n v="1.1000000000000001"/>
    <x v="10"/>
    <x v="0"/>
    <x v="46"/>
    <n v="15"/>
    <n v="16.5"/>
    <n v="0"/>
  </r>
  <r>
    <n v="356"/>
    <x v="327"/>
    <n v="6.5"/>
    <n v="4.7"/>
    <n v="138"/>
    <n v="9"/>
    <n v="1011"/>
    <n v="0.84"/>
    <x v="28"/>
    <n v="1.1000000000000001"/>
    <x v="10"/>
    <x v="0"/>
    <x v="46"/>
    <n v="13.3"/>
    <n v="14.630000000000003"/>
    <n v="0"/>
  </r>
  <r>
    <n v="356"/>
    <x v="328"/>
    <n v="8.1"/>
    <n v="14.5"/>
    <n v="303"/>
    <n v="0.7"/>
    <n v="1003.9"/>
    <n v="0.65"/>
    <x v="28"/>
    <n v="1.1000000000000001"/>
    <x v="10"/>
    <x v="0"/>
    <x v="46"/>
    <n v="3.5"/>
    <n v="3.8500000000000005"/>
    <n v="0"/>
  </r>
  <r>
    <n v="356"/>
    <x v="329"/>
    <n v="5.6"/>
    <n v="11.7"/>
    <n v="78"/>
    <n v="4.8"/>
    <n v="1004"/>
    <n v="0.8"/>
    <x v="28"/>
    <n v="1.1000000000000001"/>
    <x v="10"/>
    <x v="0"/>
    <x v="47"/>
    <n v="6.3000000000000007"/>
    <n v="6.9300000000000015"/>
    <n v="0"/>
  </r>
  <r>
    <n v="356"/>
    <x v="330"/>
    <n v="4.2"/>
    <n v="6.6"/>
    <n v="324"/>
    <n v="0"/>
    <n v="1016.6"/>
    <n v="0.91"/>
    <x v="28"/>
    <n v="1.1000000000000001"/>
    <x v="10"/>
    <x v="0"/>
    <x v="47"/>
    <n v="11.4"/>
    <n v="12.540000000000001"/>
    <n v="0"/>
  </r>
  <r>
    <n v="356"/>
    <x v="331"/>
    <n v="7"/>
    <n v="8"/>
    <n v="63"/>
    <n v="8.1999999999999993"/>
    <n v="1012.4"/>
    <n v="0.9"/>
    <x v="28"/>
    <n v="1.1000000000000001"/>
    <x v="10"/>
    <x v="0"/>
    <x v="47"/>
    <n v="10"/>
    <n v="11"/>
    <n v="0"/>
  </r>
  <r>
    <n v="356"/>
    <x v="332"/>
    <n v="3.3"/>
    <n v="5.0999999999999996"/>
    <n v="454"/>
    <n v="1.7"/>
    <n v="1026.0999999999999"/>
    <n v="0.86"/>
    <x v="28"/>
    <n v="1.1000000000000001"/>
    <x v="10"/>
    <x v="0"/>
    <x v="47"/>
    <n v="12.9"/>
    <n v="14.190000000000001"/>
    <n v="0"/>
  </r>
  <r>
    <n v="356"/>
    <x v="333"/>
    <n v="2.1"/>
    <n v="2.1"/>
    <n v="489"/>
    <n v="0"/>
    <n v="1031.2"/>
    <n v="0.91"/>
    <x v="28"/>
    <n v="1.1000000000000001"/>
    <x v="10"/>
    <x v="0"/>
    <x v="47"/>
    <n v="15.9"/>
    <n v="17.490000000000002"/>
    <n v="0"/>
  </r>
  <r>
    <n v="356"/>
    <x v="334"/>
    <n v="2.8"/>
    <n v="3.7"/>
    <n v="416"/>
    <n v="0"/>
    <n v="1027.2"/>
    <n v="0.84"/>
    <x v="28"/>
    <n v="1.1000000000000001"/>
    <x v="10"/>
    <x v="0"/>
    <x v="47"/>
    <n v="14.3"/>
    <n v="15.730000000000002"/>
    <n v="0"/>
  </r>
  <r>
    <n v="356"/>
    <x v="335"/>
    <n v="4.0999999999999996"/>
    <n v="5.8"/>
    <n v="388"/>
    <n v="0.7"/>
    <n v="1019.1"/>
    <n v="0.81"/>
    <x v="28"/>
    <n v="1.1000000000000001"/>
    <x v="11"/>
    <x v="0"/>
    <x v="47"/>
    <n v="12.2"/>
    <n v="13.42"/>
    <n v="0"/>
  </r>
  <r>
    <n v="356"/>
    <x v="336"/>
    <n v="5"/>
    <n v="9.5"/>
    <n v="220"/>
    <n v="3.2"/>
    <n v="1012"/>
    <n v="0.92"/>
    <x v="28"/>
    <n v="1.1000000000000001"/>
    <x v="11"/>
    <x v="0"/>
    <x v="48"/>
    <n v="8.5"/>
    <n v="9.3500000000000014"/>
    <n v="0"/>
  </r>
  <r>
    <n v="356"/>
    <x v="337"/>
    <n v="3"/>
    <n v="4"/>
    <n v="269"/>
    <n v="1.5"/>
    <n v="1019.6"/>
    <n v="0.9"/>
    <x v="28"/>
    <n v="1.1000000000000001"/>
    <x v="11"/>
    <x v="0"/>
    <x v="48"/>
    <n v="14"/>
    <n v="15.400000000000002"/>
    <n v="0"/>
  </r>
  <r>
    <n v="356"/>
    <x v="338"/>
    <n v="2.5"/>
    <n v="3.9"/>
    <n v="105"/>
    <n v="0.9"/>
    <n v="1025.2"/>
    <n v="0.92"/>
    <x v="28"/>
    <n v="1.1000000000000001"/>
    <x v="11"/>
    <x v="0"/>
    <x v="48"/>
    <n v="14.1"/>
    <n v="15.510000000000002"/>
    <n v="0"/>
  </r>
  <r>
    <n v="356"/>
    <x v="339"/>
    <n v="7.3"/>
    <n v="7"/>
    <n v="65"/>
    <n v="20.9"/>
    <n v="1010.9"/>
    <n v="0.92"/>
    <x v="28"/>
    <n v="1.1000000000000001"/>
    <x v="11"/>
    <x v="0"/>
    <x v="48"/>
    <n v="11"/>
    <n v="12.100000000000001"/>
    <n v="0"/>
  </r>
  <r>
    <n v="356"/>
    <x v="340"/>
    <n v="8.1999999999999993"/>
    <n v="7.7"/>
    <n v="192"/>
    <n v="3.7"/>
    <n v="1009.5"/>
    <n v="0.84"/>
    <x v="28"/>
    <n v="1.1000000000000001"/>
    <x v="11"/>
    <x v="0"/>
    <x v="48"/>
    <n v="10.3"/>
    <n v="11.330000000000002"/>
    <n v="0"/>
  </r>
  <r>
    <n v="356"/>
    <x v="341"/>
    <n v="7.1"/>
    <n v="7.8"/>
    <n v="258"/>
    <n v="5.6"/>
    <n v="994"/>
    <n v="0.88"/>
    <x v="28"/>
    <n v="1.1000000000000001"/>
    <x v="11"/>
    <x v="0"/>
    <x v="48"/>
    <n v="10.199999999999999"/>
    <n v="11.22"/>
    <n v="0"/>
  </r>
  <r>
    <n v="356"/>
    <x v="342"/>
    <n v="4.9000000000000004"/>
    <n v="6.5"/>
    <n v="137"/>
    <n v="1.3"/>
    <n v="1009.8"/>
    <n v="0.91"/>
    <x v="28"/>
    <n v="1.1000000000000001"/>
    <x v="11"/>
    <x v="0"/>
    <x v="48"/>
    <n v="11.5"/>
    <n v="12.65"/>
    <n v="0"/>
  </r>
  <r>
    <n v="356"/>
    <x v="343"/>
    <n v="6.1"/>
    <n v="6"/>
    <n v="112"/>
    <n v="0.3"/>
    <n v="1026.8"/>
    <n v="0.85"/>
    <x v="28"/>
    <n v="1.1000000000000001"/>
    <x v="11"/>
    <x v="0"/>
    <x v="49"/>
    <n v="12"/>
    <n v="13.200000000000001"/>
    <n v="0"/>
  </r>
  <r>
    <n v="356"/>
    <x v="344"/>
    <n v="5"/>
    <n v="5"/>
    <n v="51"/>
    <n v="0"/>
    <n v="1030.8"/>
    <n v="0.85"/>
    <x v="28"/>
    <n v="1.1000000000000001"/>
    <x v="11"/>
    <x v="0"/>
    <x v="49"/>
    <n v="13"/>
    <n v="14.3"/>
    <n v="0"/>
  </r>
  <r>
    <n v="356"/>
    <x v="345"/>
    <n v="2.8"/>
    <n v="3.6"/>
    <n v="37"/>
    <n v="0"/>
    <n v="1032.0999999999999"/>
    <n v="0.87"/>
    <x v="28"/>
    <n v="1.1000000000000001"/>
    <x v="11"/>
    <x v="0"/>
    <x v="49"/>
    <n v="14.4"/>
    <n v="15.840000000000002"/>
    <n v="0"/>
  </r>
  <r>
    <n v="356"/>
    <x v="346"/>
    <n v="1.7"/>
    <n v="3.3"/>
    <n v="112"/>
    <n v="-0.1"/>
    <n v="1031.5"/>
    <n v="0.95"/>
    <x v="28"/>
    <n v="1.1000000000000001"/>
    <x v="11"/>
    <x v="0"/>
    <x v="49"/>
    <n v="14.7"/>
    <n v="16.170000000000002"/>
    <n v="0"/>
  </r>
  <r>
    <n v="356"/>
    <x v="347"/>
    <n v="3"/>
    <n v="1.7"/>
    <n v="59"/>
    <n v="0"/>
    <n v="1026.9000000000001"/>
    <n v="0.87"/>
    <x v="28"/>
    <n v="1.1000000000000001"/>
    <x v="11"/>
    <x v="0"/>
    <x v="49"/>
    <n v="16.3"/>
    <n v="17.930000000000003"/>
    <n v="0"/>
  </r>
  <r>
    <n v="356"/>
    <x v="348"/>
    <n v="4.9000000000000004"/>
    <n v="3.7"/>
    <n v="109"/>
    <n v="2.2999999999999998"/>
    <n v="1019.7"/>
    <n v="0.92"/>
    <x v="28"/>
    <n v="1.1000000000000001"/>
    <x v="11"/>
    <x v="0"/>
    <x v="49"/>
    <n v="14.3"/>
    <n v="15.730000000000002"/>
    <n v="0"/>
  </r>
  <r>
    <n v="356"/>
    <x v="349"/>
    <n v="6.4"/>
    <n v="7.7"/>
    <n v="78"/>
    <n v="0.1"/>
    <n v="1025.0999999999999"/>
    <n v="0.93"/>
    <x v="28"/>
    <n v="1.1000000000000001"/>
    <x v="11"/>
    <x v="0"/>
    <x v="49"/>
    <n v="10.3"/>
    <n v="11.330000000000002"/>
    <n v="0"/>
  </r>
  <r>
    <n v="356"/>
    <x v="350"/>
    <n v="7.2"/>
    <n v="9.6"/>
    <n v="87"/>
    <n v="0.3"/>
    <n v="1029.0999999999999"/>
    <n v="0.89"/>
    <x v="28"/>
    <n v="1.1000000000000001"/>
    <x v="11"/>
    <x v="0"/>
    <x v="50"/>
    <n v="8.4"/>
    <n v="9.240000000000002"/>
    <n v="0"/>
  </r>
  <r>
    <n v="356"/>
    <x v="351"/>
    <n v="4.8"/>
    <n v="8.1"/>
    <n v="139"/>
    <n v="0"/>
    <n v="1025.4000000000001"/>
    <n v="0.9"/>
    <x v="28"/>
    <n v="1.1000000000000001"/>
    <x v="11"/>
    <x v="0"/>
    <x v="50"/>
    <n v="9.9"/>
    <n v="10.89"/>
    <n v="0"/>
  </r>
  <r>
    <n v="356"/>
    <x v="352"/>
    <n v="7.5"/>
    <n v="10.8"/>
    <n v="97"/>
    <n v="0.3"/>
    <n v="1009.9"/>
    <n v="0.84"/>
    <x v="28"/>
    <n v="1.1000000000000001"/>
    <x v="11"/>
    <x v="0"/>
    <x v="50"/>
    <n v="7.1999999999999993"/>
    <n v="7.92"/>
    <n v="0"/>
  </r>
  <r>
    <n v="356"/>
    <x v="353"/>
    <n v="7.3"/>
    <n v="7.8"/>
    <n v="66"/>
    <n v="13.3"/>
    <n v="1002.1"/>
    <n v="0.87"/>
    <x v="28"/>
    <n v="1.1000000000000001"/>
    <x v="11"/>
    <x v="0"/>
    <x v="50"/>
    <n v="10.199999999999999"/>
    <n v="11.22"/>
    <n v="0"/>
  </r>
  <r>
    <n v="356"/>
    <x v="354"/>
    <n v="5.5"/>
    <n v="5.3"/>
    <n v="312"/>
    <n v="0.5"/>
    <n v="1017.4"/>
    <n v="0.87"/>
    <x v="28"/>
    <n v="1.1000000000000001"/>
    <x v="11"/>
    <x v="0"/>
    <x v="50"/>
    <n v="12.7"/>
    <n v="13.97"/>
    <n v="0"/>
  </r>
  <r>
    <n v="356"/>
    <x v="355"/>
    <n v="7.1"/>
    <n v="8.1"/>
    <n v="91"/>
    <n v="6.9"/>
    <n v="1009.3"/>
    <n v="0.92"/>
    <x v="28"/>
    <n v="1.1000000000000001"/>
    <x v="11"/>
    <x v="0"/>
    <x v="50"/>
    <n v="9.9"/>
    <n v="10.89"/>
    <n v="0"/>
  </r>
  <r>
    <n v="356"/>
    <x v="356"/>
    <n v="7"/>
    <n v="5.0999999999999996"/>
    <n v="169"/>
    <n v="10.5"/>
    <n v="1000"/>
    <n v="0.82"/>
    <x v="28"/>
    <n v="1.1000000000000001"/>
    <x v="11"/>
    <x v="0"/>
    <x v="50"/>
    <n v="12.9"/>
    <n v="14.190000000000001"/>
    <n v="0"/>
  </r>
  <r>
    <n v="356"/>
    <x v="357"/>
    <n v="5.0999999999999996"/>
    <n v="5.6"/>
    <n v="259"/>
    <n v="3.6"/>
    <n v="1015.9"/>
    <n v="0.83"/>
    <x v="28"/>
    <n v="1.1000000000000001"/>
    <x v="11"/>
    <x v="0"/>
    <x v="51"/>
    <n v="12.4"/>
    <n v="13.640000000000002"/>
    <n v="0"/>
  </r>
  <r>
    <n v="356"/>
    <x v="358"/>
    <n v="3.3"/>
    <n v="5.4"/>
    <n v="87"/>
    <n v="2.9"/>
    <n v="1026"/>
    <n v="0.96"/>
    <x v="28"/>
    <n v="1.1000000000000001"/>
    <x v="11"/>
    <x v="0"/>
    <x v="51"/>
    <n v="12.6"/>
    <n v="13.860000000000001"/>
    <n v="0"/>
  </r>
  <r>
    <n v="356"/>
    <x v="359"/>
    <n v="2.5"/>
    <n v="8.6"/>
    <n v="88"/>
    <n v="0.6"/>
    <n v="1033.5999999999999"/>
    <n v="0.98"/>
    <x v="28"/>
    <n v="1.1000000000000001"/>
    <x v="11"/>
    <x v="0"/>
    <x v="51"/>
    <n v="9.4"/>
    <n v="10.340000000000002"/>
    <n v="0"/>
  </r>
  <r>
    <n v="356"/>
    <x v="360"/>
    <n v="2"/>
    <n v="6.3"/>
    <n v="91"/>
    <n v="-0.1"/>
    <n v="1036.2"/>
    <n v="0.98"/>
    <x v="28"/>
    <n v="1.1000000000000001"/>
    <x v="11"/>
    <x v="0"/>
    <x v="51"/>
    <n v="11.7"/>
    <n v="12.870000000000001"/>
    <n v="0"/>
  </r>
  <r>
    <n v="356"/>
    <x v="361"/>
    <n v="1.6"/>
    <n v="2.7"/>
    <n v="188"/>
    <n v="0"/>
    <n v="1033.5999999999999"/>
    <n v="0.97"/>
    <x v="28"/>
    <n v="1.1000000000000001"/>
    <x v="11"/>
    <x v="0"/>
    <x v="51"/>
    <n v="15.3"/>
    <n v="16.830000000000002"/>
    <n v="0"/>
  </r>
  <r>
    <n v="356"/>
    <x v="362"/>
    <n v="2"/>
    <n v="0.9"/>
    <n v="128"/>
    <n v="0"/>
    <n v="1029.8"/>
    <n v="0.99"/>
    <x v="28"/>
    <n v="1.1000000000000001"/>
    <x v="11"/>
    <x v="0"/>
    <x v="51"/>
    <n v="17.100000000000001"/>
    <n v="18.810000000000002"/>
    <n v="0"/>
  </r>
  <r>
    <n v="356"/>
    <x v="363"/>
    <n v="4.7"/>
    <n v="3.4"/>
    <n v="65"/>
    <n v="0.6"/>
    <n v="1029.0999999999999"/>
    <n v="0.97"/>
    <x v="28"/>
    <n v="1.1000000000000001"/>
    <x v="11"/>
    <x v="0"/>
    <x v="51"/>
    <n v="14.6"/>
    <n v="16.060000000000002"/>
    <n v="0"/>
  </r>
  <r>
    <n v="356"/>
    <x v="364"/>
    <n v="5"/>
    <n v="6.1"/>
    <n v="78"/>
    <n v="0.2"/>
    <n v="1027.9000000000001"/>
    <n v="0.94"/>
    <x v="28"/>
    <n v="1.1000000000000001"/>
    <x v="11"/>
    <x v="0"/>
    <x v="52"/>
    <n v="11.9"/>
    <n v="13.090000000000002"/>
    <n v="0"/>
  </r>
  <r>
    <n v="356"/>
    <x v="365"/>
    <n v="7.1"/>
    <n v="4.0999999999999996"/>
    <n v="126"/>
    <n v="-0.1"/>
    <n v="1023"/>
    <n v="0.9"/>
    <x v="28"/>
    <n v="1.1000000000000001"/>
    <x v="11"/>
    <x v="0"/>
    <x v="52"/>
    <n v="13.9"/>
    <n v="15.290000000000001"/>
    <n v="0"/>
  </r>
  <r>
    <n v="356"/>
    <x v="366"/>
    <n v="10"/>
    <n v="7.6"/>
    <n v="56"/>
    <n v="11.8"/>
    <n v="1009.5"/>
    <n v="0.83"/>
    <x v="28"/>
    <n v="1.1000000000000001"/>
    <x v="0"/>
    <x v="1"/>
    <x v="53"/>
    <n v="10.4"/>
    <n v="11.440000000000001"/>
    <n v="0"/>
  </r>
  <r>
    <n v="356"/>
    <x v="367"/>
    <n v="3.4"/>
    <n v="3"/>
    <n v="332"/>
    <n v="3.6"/>
    <n v="1014.1"/>
    <n v="0.91"/>
    <x v="28"/>
    <n v="1.1000000000000001"/>
    <x v="0"/>
    <x v="1"/>
    <x v="53"/>
    <n v="15"/>
    <n v="16.5"/>
    <n v="0"/>
  </r>
  <r>
    <n v="356"/>
    <x v="368"/>
    <n v="4.7"/>
    <n v="2"/>
    <n v="221"/>
    <n v="5.2"/>
    <n v="1018.9"/>
    <n v="0.89"/>
    <x v="28"/>
    <n v="1.1000000000000001"/>
    <x v="0"/>
    <x v="1"/>
    <x v="53"/>
    <n v="16"/>
    <n v="17.600000000000001"/>
    <n v="0"/>
  </r>
  <r>
    <n v="356"/>
    <x v="369"/>
    <n v="2.9"/>
    <n v="1.7"/>
    <n v="183"/>
    <n v="0"/>
    <n v="1016.8"/>
    <n v="0.93"/>
    <x v="28"/>
    <n v="1.1000000000000001"/>
    <x v="0"/>
    <x v="1"/>
    <x v="53"/>
    <n v="16.3"/>
    <n v="17.930000000000003"/>
    <n v="0"/>
  </r>
  <r>
    <n v="356"/>
    <x v="370"/>
    <n v="6.5"/>
    <n v="5.7"/>
    <n v="48"/>
    <n v="20.399999999999999"/>
    <n v="993.9"/>
    <n v="0.94"/>
    <x v="28"/>
    <n v="1.1000000000000001"/>
    <x v="0"/>
    <x v="1"/>
    <x v="53"/>
    <n v="12.3"/>
    <n v="13.530000000000001"/>
    <n v="0"/>
  </r>
  <r>
    <n v="356"/>
    <x v="371"/>
    <n v="9.1"/>
    <n v="8.6999999999999993"/>
    <n v="110"/>
    <n v="4.4000000000000004"/>
    <n v="985.3"/>
    <n v="0.83"/>
    <x v="28"/>
    <n v="1.1000000000000001"/>
    <x v="0"/>
    <x v="1"/>
    <x v="54"/>
    <n v="9.3000000000000007"/>
    <n v="10.230000000000002"/>
    <n v="0"/>
  </r>
  <r>
    <n v="356"/>
    <x v="372"/>
    <n v="6.5"/>
    <n v="3.3"/>
    <n v="283"/>
    <n v="3.9"/>
    <n v="997.8"/>
    <n v="0.88"/>
    <x v="28"/>
    <n v="1.1000000000000001"/>
    <x v="0"/>
    <x v="1"/>
    <x v="54"/>
    <n v="14.7"/>
    <n v="16.170000000000002"/>
    <n v="0"/>
  </r>
  <r>
    <n v="356"/>
    <x v="373"/>
    <n v="3.5"/>
    <n v="2"/>
    <n v="289"/>
    <n v="0.5"/>
    <n v="1001.5"/>
    <n v="0.9"/>
    <x v="28"/>
    <n v="1.1000000000000001"/>
    <x v="0"/>
    <x v="1"/>
    <x v="54"/>
    <n v="16"/>
    <n v="17.600000000000001"/>
    <n v="0"/>
  </r>
  <r>
    <n v="356"/>
    <x v="374"/>
    <n v="3.2"/>
    <n v="1.6"/>
    <n v="300"/>
    <n v="1.8"/>
    <n v="1004.3"/>
    <n v="0.89"/>
    <x v="28"/>
    <n v="1.1000000000000001"/>
    <x v="0"/>
    <x v="1"/>
    <x v="54"/>
    <n v="16.399999999999999"/>
    <n v="18.04"/>
    <n v="0"/>
  </r>
  <r>
    <n v="356"/>
    <x v="375"/>
    <n v="3.9"/>
    <n v="2"/>
    <n v="458"/>
    <n v="6.4"/>
    <n v="1018"/>
    <n v="0.88"/>
    <x v="28"/>
    <n v="1.1000000000000001"/>
    <x v="0"/>
    <x v="1"/>
    <x v="54"/>
    <n v="16"/>
    <n v="17.600000000000001"/>
    <n v="0"/>
  </r>
  <r>
    <n v="356"/>
    <x v="376"/>
    <n v="2.1"/>
    <n v="-0.3"/>
    <n v="474"/>
    <n v="0.1"/>
    <n v="1027.7"/>
    <n v="0.94"/>
    <x v="28"/>
    <n v="1.1000000000000001"/>
    <x v="0"/>
    <x v="1"/>
    <x v="54"/>
    <n v="18.3"/>
    <n v="20.130000000000003"/>
    <n v="0"/>
  </r>
  <r>
    <n v="356"/>
    <x v="377"/>
    <n v="1.5"/>
    <n v="2"/>
    <n v="262"/>
    <n v="0"/>
    <n v="1039.2"/>
    <n v="0.89"/>
    <x v="28"/>
    <n v="1.1000000000000001"/>
    <x v="0"/>
    <x v="1"/>
    <x v="54"/>
    <n v="16"/>
    <n v="17.600000000000001"/>
    <n v="0"/>
  </r>
  <r>
    <n v="356"/>
    <x v="378"/>
    <n v="2"/>
    <n v="0.5"/>
    <n v="496"/>
    <n v="0"/>
    <n v="1040.8"/>
    <n v="0.85"/>
    <x v="28"/>
    <n v="1.1000000000000001"/>
    <x v="0"/>
    <x v="1"/>
    <x v="55"/>
    <n v="17.5"/>
    <n v="19.25"/>
    <n v="0"/>
  </r>
  <r>
    <n v="356"/>
    <x v="379"/>
    <n v="3.4"/>
    <n v="1.7"/>
    <n v="289"/>
    <n v="0.1"/>
    <n v="1034.3"/>
    <n v="0.88"/>
    <x v="28"/>
    <n v="1.1000000000000001"/>
    <x v="0"/>
    <x v="1"/>
    <x v="55"/>
    <n v="16.3"/>
    <n v="17.930000000000003"/>
    <n v="0"/>
  </r>
  <r>
    <n v="356"/>
    <x v="380"/>
    <n v="1.5"/>
    <n v="6"/>
    <n v="156"/>
    <n v="0.1"/>
    <n v="1033.9000000000001"/>
    <n v="0.99"/>
    <x v="28"/>
    <n v="1.1000000000000001"/>
    <x v="0"/>
    <x v="1"/>
    <x v="55"/>
    <n v="12"/>
    <n v="13.200000000000001"/>
    <n v="0"/>
  </r>
  <r>
    <n v="356"/>
    <x v="381"/>
    <n v="2.7"/>
    <n v="3.1"/>
    <n v="90"/>
    <n v="-0.1"/>
    <n v="1036.7"/>
    <n v="0.98"/>
    <x v="28"/>
    <n v="1.1000000000000001"/>
    <x v="0"/>
    <x v="1"/>
    <x v="55"/>
    <n v="14.9"/>
    <n v="16.39"/>
    <n v="0"/>
  </r>
  <r>
    <n v="356"/>
    <x v="382"/>
    <n v="1.5"/>
    <n v="0"/>
    <n v="121"/>
    <n v="0"/>
    <n v="1037.2"/>
    <n v="0.99"/>
    <x v="28"/>
    <n v="1.1000000000000001"/>
    <x v="0"/>
    <x v="1"/>
    <x v="55"/>
    <n v="18"/>
    <n v="19.8"/>
    <n v="0"/>
  </r>
  <r>
    <n v="356"/>
    <x v="383"/>
    <n v="2.5"/>
    <n v="-0.6"/>
    <n v="136"/>
    <n v="0"/>
    <n v="1031.0999999999999"/>
    <n v="0.99"/>
    <x v="28"/>
    <n v="1.1000000000000001"/>
    <x v="0"/>
    <x v="1"/>
    <x v="55"/>
    <n v="18.600000000000001"/>
    <n v="20.460000000000004"/>
    <n v="0"/>
  </r>
  <r>
    <n v="356"/>
    <x v="384"/>
    <n v="1.4"/>
    <n v="-0.9"/>
    <n v="82"/>
    <n v="0"/>
    <n v="1023.2"/>
    <n v="0.98"/>
    <x v="28"/>
    <n v="1.1000000000000001"/>
    <x v="0"/>
    <x v="1"/>
    <x v="55"/>
    <n v="18.899999999999999"/>
    <n v="20.79"/>
    <n v="0"/>
  </r>
  <r>
    <n v="356"/>
    <x v="385"/>
    <n v="2.2000000000000002"/>
    <n v="-0.5"/>
    <n v="100"/>
    <n v="0"/>
    <n v="1019.6"/>
    <n v="0.96"/>
    <x v="28"/>
    <n v="1.1000000000000001"/>
    <x v="0"/>
    <x v="1"/>
    <x v="56"/>
    <n v="18.5"/>
    <n v="20.350000000000001"/>
    <n v="0"/>
  </r>
  <r>
    <n v="356"/>
    <x v="386"/>
    <n v="2.9"/>
    <n v="-0.6"/>
    <n v="153"/>
    <n v="0"/>
    <n v="1015.8"/>
    <n v="0.98"/>
    <x v="28"/>
    <n v="1.1000000000000001"/>
    <x v="0"/>
    <x v="1"/>
    <x v="56"/>
    <n v="18.600000000000001"/>
    <n v="20.460000000000004"/>
    <n v="0"/>
  </r>
  <r>
    <n v="356"/>
    <x v="387"/>
    <n v="2.7"/>
    <n v="2.1"/>
    <n v="147"/>
    <n v="8.3000000000000007"/>
    <n v="1003.9"/>
    <n v="0.96"/>
    <x v="28"/>
    <n v="1.1000000000000001"/>
    <x v="0"/>
    <x v="1"/>
    <x v="56"/>
    <n v="15.9"/>
    <n v="17.490000000000002"/>
    <n v="0"/>
  </r>
  <r>
    <n v="356"/>
    <x v="388"/>
    <n v="5.8"/>
    <n v="5.3"/>
    <n v="258"/>
    <n v="3.5"/>
    <n v="1003.5"/>
    <n v="0.89"/>
    <x v="28"/>
    <n v="1.1000000000000001"/>
    <x v="0"/>
    <x v="1"/>
    <x v="56"/>
    <n v="12.7"/>
    <n v="13.97"/>
    <n v="0"/>
  </r>
  <r>
    <n v="356"/>
    <x v="389"/>
    <n v="6"/>
    <n v="7.6"/>
    <n v="98"/>
    <n v="3.1"/>
    <n v="1001.4"/>
    <n v="0.89"/>
    <x v="28"/>
    <n v="1.1000000000000001"/>
    <x v="0"/>
    <x v="1"/>
    <x v="56"/>
    <n v="10.4"/>
    <n v="11.440000000000001"/>
    <n v="0"/>
  </r>
  <r>
    <n v="356"/>
    <x v="390"/>
    <n v="2"/>
    <n v="5.2"/>
    <n v="218"/>
    <n v="6.9"/>
    <n v="1004.5"/>
    <n v="0.95"/>
    <x v="28"/>
    <n v="1.1000000000000001"/>
    <x v="0"/>
    <x v="1"/>
    <x v="56"/>
    <n v="12.8"/>
    <n v="14.080000000000002"/>
    <n v="0"/>
  </r>
  <r>
    <n v="356"/>
    <x v="391"/>
    <n v="4.5999999999999996"/>
    <n v="3.7"/>
    <n v="430"/>
    <n v="2.2000000000000002"/>
    <n v="1002.8"/>
    <n v="0.89"/>
    <x v="28"/>
    <n v="1.1000000000000001"/>
    <x v="0"/>
    <x v="1"/>
    <x v="56"/>
    <n v="14.3"/>
    <n v="15.730000000000002"/>
    <n v="0"/>
  </r>
  <r>
    <n v="356"/>
    <x v="392"/>
    <n v="6.8"/>
    <n v="9.1"/>
    <n v="535"/>
    <n v="4.3"/>
    <n v="988.6"/>
    <n v="0.78"/>
    <x v="28"/>
    <n v="1.1000000000000001"/>
    <x v="0"/>
    <x v="1"/>
    <x v="57"/>
    <n v="8.9"/>
    <n v="9.7900000000000009"/>
    <n v="0"/>
  </r>
  <r>
    <n v="356"/>
    <x v="393"/>
    <n v="6.3"/>
    <n v="7.8"/>
    <n v="212"/>
    <n v="2.4"/>
    <n v="990"/>
    <n v="0.82"/>
    <x v="28"/>
    <n v="1.1000000000000001"/>
    <x v="0"/>
    <x v="1"/>
    <x v="57"/>
    <n v="10.199999999999999"/>
    <n v="11.22"/>
    <n v="0"/>
  </r>
  <r>
    <n v="356"/>
    <x v="394"/>
    <n v="5.3"/>
    <n v="6.9"/>
    <n v="312"/>
    <n v="2"/>
    <n v="1002.6"/>
    <n v="0.89"/>
    <x v="28"/>
    <n v="1.1000000000000001"/>
    <x v="0"/>
    <x v="1"/>
    <x v="57"/>
    <n v="11.1"/>
    <n v="12.21"/>
    <n v="0"/>
  </r>
  <r>
    <n v="356"/>
    <x v="395"/>
    <n v="2.2999999999999998"/>
    <n v="4.5"/>
    <n v="194"/>
    <n v="5.2"/>
    <n v="1016.6"/>
    <n v="0.93"/>
    <x v="28"/>
    <n v="1.1000000000000001"/>
    <x v="0"/>
    <x v="1"/>
    <x v="57"/>
    <n v="13.5"/>
    <n v="14.850000000000001"/>
    <n v="0"/>
  </r>
  <r>
    <n v="356"/>
    <x v="396"/>
    <n v="2.4"/>
    <n v="1.6"/>
    <n v="378"/>
    <n v="0"/>
    <n v="1027.9000000000001"/>
    <n v="0.94"/>
    <x v="28"/>
    <n v="1.1000000000000001"/>
    <x v="0"/>
    <x v="1"/>
    <x v="57"/>
    <n v="16.399999999999999"/>
    <n v="18.04"/>
    <n v="0"/>
  </r>
  <r>
    <n v="356"/>
    <x v="397"/>
    <n v="2"/>
    <n v="0.2"/>
    <n v="745"/>
    <n v="0"/>
    <n v="1031.3"/>
    <n v="0.89"/>
    <x v="28"/>
    <n v="1.1000000000000001"/>
    <x v="1"/>
    <x v="1"/>
    <x v="57"/>
    <n v="17.8"/>
    <n v="19.580000000000002"/>
    <n v="0"/>
  </r>
  <r>
    <n v="356"/>
    <x v="398"/>
    <n v="1.8"/>
    <n v="-0.8"/>
    <n v="829"/>
    <n v="0"/>
    <n v="1025.5999999999999"/>
    <n v="0.89"/>
    <x v="28"/>
    <n v="1.1000000000000001"/>
    <x v="1"/>
    <x v="1"/>
    <x v="57"/>
    <n v="18.8"/>
    <n v="20.680000000000003"/>
    <n v="0"/>
  </r>
  <r>
    <n v="356"/>
    <x v="399"/>
    <n v="2.1"/>
    <n v="0.9"/>
    <n v="781"/>
    <n v="0"/>
    <n v="1026.8"/>
    <n v="0.89"/>
    <x v="28"/>
    <n v="1.1000000000000001"/>
    <x v="1"/>
    <x v="1"/>
    <x v="58"/>
    <n v="17.100000000000001"/>
    <n v="18.810000000000002"/>
    <n v="0"/>
  </r>
  <r>
    <n v="356"/>
    <x v="400"/>
    <n v="3.9"/>
    <n v="2.5"/>
    <n v="268"/>
    <n v="0"/>
    <n v="1027.2"/>
    <n v="0.9"/>
    <x v="28"/>
    <n v="1.1000000000000001"/>
    <x v="1"/>
    <x v="1"/>
    <x v="58"/>
    <n v="15.5"/>
    <n v="17.05"/>
    <n v="0"/>
  </r>
  <r>
    <n v="356"/>
    <x v="401"/>
    <n v="3"/>
    <n v="4.4000000000000004"/>
    <n v="297"/>
    <n v="0"/>
    <n v="1037.4000000000001"/>
    <n v="0.97"/>
    <x v="28"/>
    <n v="1.1000000000000001"/>
    <x v="1"/>
    <x v="1"/>
    <x v="58"/>
    <n v="13.6"/>
    <n v="14.96"/>
    <n v="0"/>
  </r>
  <r>
    <n v="356"/>
    <x v="402"/>
    <n v="2.9"/>
    <n v="4.2"/>
    <n v="408"/>
    <n v="0"/>
    <n v="1041.0999999999999"/>
    <n v="0.91"/>
    <x v="28"/>
    <n v="1.1000000000000001"/>
    <x v="1"/>
    <x v="1"/>
    <x v="58"/>
    <n v="13.8"/>
    <n v="15.180000000000001"/>
    <n v="0"/>
  </r>
  <r>
    <n v="356"/>
    <x v="403"/>
    <n v="8.5"/>
    <n v="3.4"/>
    <n v="267"/>
    <n v="0"/>
    <n v="1027.5999999999999"/>
    <n v="0.77"/>
    <x v="28"/>
    <n v="1.1000000000000001"/>
    <x v="1"/>
    <x v="1"/>
    <x v="58"/>
    <n v="14.6"/>
    <n v="16.060000000000002"/>
    <n v="0"/>
  </r>
  <r>
    <n v="356"/>
    <x v="404"/>
    <n v="4.4000000000000004"/>
    <n v="3.8"/>
    <n v="309"/>
    <n v="0"/>
    <n v="1021.6"/>
    <n v="0.8"/>
    <x v="28"/>
    <n v="1.1000000000000001"/>
    <x v="1"/>
    <x v="1"/>
    <x v="58"/>
    <n v="14.2"/>
    <n v="15.620000000000001"/>
    <n v="0"/>
  </r>
  <r>
    <n v="356"/>
    <x v="405"/>
    <n v="2.5"/>
    <n v="2.5"/>
    <n v="395"/>
    <n v="0"/>
    <n v="1028.2"/>
    <n v="0.86"/>
    <x v="28"/>
    <n v="1.1000000000000001"/>
    <x v="1"/>
    <x v="1"/>
    <x v="58"/>
    <n v="15.5"/>
    <n v="17.05"/>
    <n v="0"/>
  </r>
  <r>
    <n v="356"/>
    <x v="406"/>
    <n v="6.3"/>
    <n v="1.8"/>
    <n v="235"/>
    <n v="5.2"/>
    <n v="1023.7"/>
    <n v="0.86"/>
    <x v="28"/>
    <n v="1.1000000000000001"/>
    <x v="1"/>
    <x v="1"/>
    <x v="59"/>
    <n v="16.2"/>
    <n v="17.82"/>
    <n v="0"/>
  </r>
  <r>
    <n v="356"/>
    <x v="407"/>
    <n v="4.5999999999999996"/>
    <n v="3.3"/>
    <n v="103"/>
    <n v="7.1"/>
    <n v="1017.3"/>
    <n v="0.95"/>
    <x v="28"/>
    <n v="1.1000000000000001"/>
    <x v="1"/>
    <x v="1"/>
    <x v="59"/>
    <n v="14.7"/>
    <n v="16.170000000000002"/>
    <n v="0"/>
  </r>
  <r>
    <n v="356"/>
    <x v="408"/>
    <n v="1.8"/>
    <n v="3.8"/>
    <n v="301"/>
    <n v="0.3"/>
    <n v="1017.8"/>
    <n v="0.96"/>
    <x v="28"/>
    <n v="1.1000000000000001"/>
    <x v="1"/>
    <x v="1"/>
    <x v="59"/>
    <n v="14.2"/>
    <n v="15.620000000000001"/>
    <n v="0"/>
  </r>
  <r>
    <n v="356"/>
    <x v="409"/>
    <n v="3"/>
    <n v="0.7"/>
    <n v="348"/>
    <n v="-0.1"/>
    <n v="1022"/>
    <n v="0.9"/>
    <x v="28"/>
    <n v="1.1000000000000001"/>
    <x v="1"/>
    <x v="1"/>
    <x v="59"/>
    <n v="17.3"/>
    <n v="19.03"/>
    <n v="0"/>
  </r>
  <r>
    <n v="356"/>
    <x v="410"/>
    <n v="1.7"/>
    <n v="0.4"/>
    <n v="768"/>
    <n v="0"/>
    <n v="1027.8"/>
    <n v="0.87"/>
    <x v="28"/>
    <n v="1.1000000000000001"/>
    <x v="1"/>
    <x v="1"/>
    <x v="59"/>
    <n v="17.600000000000001"/>
    <n v="19.360000000000003"/>
    <n v="0"/>
  </r>
  <r>
    <n v="356"/>
    <x v="411"/>
    <n v="2.2999999999999998"/>
    <n v="1.4"/>
    <n v="336"/>
    <n v="0"/>
    <n v="1023.8"/>
    <n v="0.83"/>
    <x v="28"/>
    <n v="1.1000000000000001"/>
    <x v="1"/>
    <x v="1"/>
    <x v="59"/>
    <n v="16.600000000000001"/>
    <n v="18.260000000000002"/>
    <n v="0"/>
  </r>
  <r>
    <n v="356"/>
    <x v="412"/>
    <n v="5"/>
    <n v="0.6"/>
    <n v="968"/>
    <n v="0"/>
    <n v="1022.8"/>
    <n v="0.75"/>
    <x v="28"/>
    <n v="1.1000000000000001"/>
    <x v="1"/>
    <x v="1"/>
    <x v="59"/>
    <n v="17.399999999999999"/>
    <n v="19.14"/>
    <n v="0"/>
  </r>
  <r>
    <n v="356"/>
    <x v="413"/>
    <n v="3.2"/>
    <n v="-1.3"/>
    <n v="1064"/>
    <n v="0"/>
    <n v="1024.7"/>
    <n v="0.77"/>
    <x v="28"/>
    <n v="1.1000000000000001"/>
    <x v="1"/>
    <x v="1"/>
    <x v="60"/>
    <n v="19.3"/>
    <n v="21.230000000000004"/>
    <n v="0"/>
  </r>
  <r>
    <n v="356"/>
    <x v="414"/>
    <n v="4.9000000000000004"/>
    <n v="-1.2"/>
    <n v="1026"/>
    <n v="0"/>
    <n v="1025.2"/>
    <n v="0.72"/>
    <x v="28"/>
    <n v="1.1000000000000001"/>
    <x v="1"/>
    <x v="1"/>
    <x v="60"/>
    <n v="19.2"/>
    <n v="21.12"/>
    <n v="0"/>
  </r>
  <r>
    <n v="356"/>
    <x v="415"/>
    <n v="4.8"/>
    <n v="1.1000000000000001"/>
    <n v="761"/>
    <n v="0"/>
    <n v="1021.5"/>
    <n v="0.62"/>
    <x v="28"/>
    <n v="1.1000000000000001"/>
    <x v="1"/>
    <x v="1"/>
    <x v="60"/>
    <n v="16.899999999999999"/>
    <n v="18.59"/>
    <n v="0"/>
  </r>
  <r>
    <n v="356"/>
    <x v="416"/>
    <n v="3.8"/>
    <n v="7.5"/>
    <n v="416"/>
    <n v="0.4"/>
    <n v="1019.8"/>
    <n v="0.84"/>
    <x v="28"/>
    <n v="1.1000000000000001"/>
    <x v="1"/>
    <x v="1"/>
    <x v="60"/>
    <n v="10.5"/>
    <n v="11.55"/>
    <n v="0"/>
  </r>
  <r>
    <n v="356"/>
    <x v="417"/>
    <n v="4.5"/>
    <n v="12.7"/>
    <n v="700"/>
    <n v="0"/>
    <n v="1016.3"/>
    <n v="0.77"/>
    <x v="28"/>
    <n v="1.1000000000000001"/>
    <x v="1"/>
    <x v="1"/>
    <x v="60"/>
    <n v="5.3000000000000007"/>
    <n v="5.830000000000001"/>
    <n v="0"/>
  </r>
  <r>
    <n v="356"/>
    <x v="418"/>
    <n v="4.5"/>
    <n v="10.1"/>
    <n v="223"/>
    <n v="4.0999999999999996"/>
    <n v="1015.3"/>
    <n v="0.9"/>
    <x v="28"/>
    <n v="1.1000000000000001"/>
    <x v="1"/>
    <x v="1"/>
    <x v="60"/>
    <n v="7.9"/>
    <n v="8.6900000000000013"/>
    <n v="0"/>
  </r>
  <r>
    <n v="356"/>
    <x v="419"/>
    <n v="4.8"/>
    <n v="10.7"/>
    <n v="936"/>
    <n v="0"/>
    <n v="1024.9000000000001"/>
    <n v="0.81"/>
    <x v="28"/>
    <n v="1.1000000000000001"/>
    <x v="1"/>
    <x v="1"/>
    <x v="60"/>
    <n v="7.3000000000000007"/>
    <n v="8.0300000000000011"/>
    <n v="0"/>
  </r>
  <r>
    <n v="356"/>
    <x v="420"/>
    <n v="5.8"/>
    <n v="10.9"/>
    <n v="221"/>
    <n v="2.2999999999999998"/>
    <n v="1015.4"/>
    <n v="0.79"/>
    <x v="28"/>
    <n v="1.1000000000000001"/>
    <x v="1"/>
    <x v="1"/>
    <x v="61"/>
    <n v="7.1"/>
    <n v="7.8100000000000005"/>
    <n v="0"/>
  </r>
  <r>
    <n v="356"/>
    <x v="421"/>
    <n v="3"/>
    <n v="8.9"/>
    <n v="607"/>
    <n v="0.9"/>
    <n v="1013.4"/>
    <n v="0.91"/>
    <x v="28"/>
    <n v="1.1000000000000001"/>
    <x v="1"/>
    <x v="1"/>
    <x v="61"/>
    <n v="9.1"/>
    <n v="10.01"/>
    <n v="0"/>
  </r>
  <r>
    <n v="356"/>
    <x v="422"/>
    <n v="4.2"/>
    <n v="6.9"/>
    <n v="928"/>
    <n v="2.5"/>
    <n v="1014.6"/>
    <n v="0.84"/>
    <x v="28"/>
    <n v="1.1000000000000001"/>
    <x v="1"/>
    <x v="1"/>
    <x v="61"/>
    <n v="11.1"/>
    <n v="12.21"/>
    <n v="0"/>
  </r>
  <r>
    <n v="356"/>
    <x v="423"/>
    <n v="4.3"/>
    <n v="5.6"/>
    <n v="651"/>
    <n v="5.2"/>
    <n v="1015.3"/>
    <n v="0.91"/>
    <x v="28"/>
    <n v="1.1000000000000001"/>
    <x v="1"/>
    <x v="1"/>
    <x v="61"/>
    <n v="12.4"/>
    <n v="13.640000000000002"/>
    <n v="0"/>
  </r>
  <r>
    <n v="356"/>
    <x v="424"/>
    <n v="3.3"/>
    <n v="4.7"/>
    <n v="819"/>
    <n v="0.4"/>
    <n v="1026.4000000000001"/>
    <n v="0.87"/>
    <x v="28"/>
    <n v="1.1000000000000001"/>
    <x v="1"/>
    <x v="1"/>
    <x v="61"/>
    <n v="13.3"/>
    <n v="14.630000000000003"/>
    <n v="0"/>
  </r>
  <r>
    <n v="356"/>
    <x v="425"/>
    <n v="2.1"/>
    <n v="3"/>
    <n v="600"/>
    <n v="0"/>
    <n v="1033.9000000000001"/>
    <n v="0.9"/>
    <x v="28"/>
    <n v="1"/>
    <x v="2"/>
    <x v="1"/>
    <x v="61"/>
    <n v="15"/>
    <n v="15"/>
    <n v="0"/>
  </r>
  <r>
    <n v="356"/>
    <x v="426"/>
    <n v="1"/>
    <n v="1.2"/>
    <n v="1025"/>
    <n v="0"/>
    <n v="1034.5"/>
    <n v="0.9"/>
    <x v="28"/>
    <n v="1"/>
    <x v="2"/>
    <x v="1"/>
    <x v="61"/>
    <n v="16.8"/>
    <n v="16.8"/>
    <n v="0"/>
  </r>
  <r>
    <n v="356"/>
    <x v="427"/>
    <n v="1"/>
    <n v="2.7"/>
    <n v="1290"/>
    <n v="0"/>
    <n v="1029.5999999999999"/>
    <n v="0.85"/>
    <x v="28"/>
    <n v="1"/>
    <x v="2"/>
    <x v="1"/>
    <x v="62"/>
    <n v="15.3"/>
    <n v="15.3"/>
    <n v="0"/>
  </r>
  <r>
    <n v="356"/>
    <x v="428"/>
    <n v="0.7"/>
    <n v="2.8"/>
    <n v="1283"/>
    <n v="0"/>
    <n v="1026.5"/>
    <n v="0.81"/>
    <x v="28"/>
    <n v="1"/>
    <x v="2"/>
    <x v="1"/>
    <x v="62"/>
    <n v="15.2"/>
    <n v="15.2"/>
    <n v="0"/>
  </r>
  <r>
    <n v="356"/>
    <x v="429"/>
    <n v="2.2000000000000002"/>
    <n v="6"/>
    <n v="1361"/>
    <n v="0"/>
    <n v="1022.9"/>
    <n v="0.74"/>
    <x v="28"/>
    <n v="1"/>
    <x v="2"/>
    <x v="1"/>
    <x v="62"/>
    <n v="12"/>
    <n v="12"/>
    <n v="0"/>
  </r>
  <r>
    <n v="356"/>
    <x v="430"/>
    <n v="2.7"/>
    <n v="8.1999999999999993"/>
    <n v="1269"/>
    <n v="0"/>
    <n v="1017.4"/>
    <n v="0.66"/>
    <x v="28"/>
    <n v="1"/>
    <x v="2"/>
    <x v="1"/>
    <x v="62"/>
    <n v="9.8000000000000007"/>
    <n v="9.8000000000000007"/>
    <n v="0"/>
  </r>
  <r>
    <n v="356"/>
    <x v="431"/>
    <n v="3"/>
    <n v="9.6999999999999993"/>
    <n v="1312"/>
    <n v="0"/>
    <n v="1016"/>
    <n v="0.68"/>
    <x v="28"/>
    <n v="1"/>
    <x v="2"/>
    <x v="1"/>
    <x v="62"/>
    <n v="8.3000000000000007"/>
    <n v="8.3000000000000007"/>
    <n v="0"/>
  </r>
  <r>
    <n v="356"/>
    <x v="432"/>
    <n v="3.5"/>
    <n v="10"/>
    <n v="1351"/>
    <n v="0"/>
    <n v="1012.1"/>
    <n v="0.61"/>
    <x v="28"/>
    <n v="1"/>
    <x v="2"/>
    <x v="1"/>
    <x v="62"/>
    <n v="8"/>
    <n v="8"/>
    <n v="0"/>
  </r>
  <r>
    <n v="356"/>
    <x v="433"/>
    <n v="3.1"/>
    <n v="9.4"/>
    <n v="1277"/>
    <n v="0"/>
    <n v="1005.2"/>
    <n v="0.66"/>
    <x v="28"/>
    <n v="1"/>
    <x v="2"/>
    <x v="1"/>
    <x v="62"/>
    <n v="8.6"/>
    <n v="8.6"/>
    <n v="0"/>
  </r>
  <r>
    <n v="356"/>
    <x v="434"/>
    <n v="2.2000000000000002"/>
    <n v="8.6999999999999993"/>
    <n v="1356"/>
    <n v="0"/>
    <n v="1002.2"/>
    <n v="0.69"/>
    <x v="28"/>
    <n v="1"/>
    <x v="2"/>
    <x v="1"/>
    <x v="63"/>
    <n v="9.3000000000000007"/>
    <n v="9.3000000000000007"/>
    <n v="0"/>
  </r>
  <r>
    <n v="356"/>
    <x v="435"/>
    <n v="3.8"/>
    <n v="4.5999999999999996"/>
    <n v="576"/>
    <n v="0"/>
    <n v="1003.6"/>
    <n v="0.83"/>
    <x v="28"/>
    <n v="1"/>
    <x v="2"/>
    <x v="1"/>
    <x v="63"/>
    <n v="13.4"/>
    <n v="13.4"/>
    <n v="0"/>
  </r>
  <r>
    <n v="356"/>
    <x v="436"/>
    <n v="3.2"/>
    <n v="3"/>
    <n v="1002"/>
    <n v="0.7"/>
    <n v="1000.6"/>
    <n v="0.87"/>
    <x v="28"/>
    <n v="1"/>
    <x v="2"/>
    <x v="1"/>
    <x v="63"/>
    <n v="15"/>
    <n v="15"/>
    <n v="0"/>
  </r>
  <r>
    <n v="356"/>
    <x v="437"/>
    <n v="2.1"/>
    <n v="2.7"/>
    <n v="760"/>
    <n v="0"/>
    <n v="1000.9"/>
    <n v="0.83"/>
    <x v="28"/>
    <n v="1"/>
    <x v="2"/>
    <x v="1"/>
    <x v="63"/>
    <n v="15.3"/>
    <n v="15.3"/>
    <n v="0"/>
  </r>
  <r>
    <n v="356"/>
    <x v="438"/>
    <n v="2.2999999999999998"/>
    <n v="1.7"/>
    <n v="911"/>
    <n v="0"/>
    <n v="1010.4"/>
    <n v="0.78"/>
    <x v="28"/>
    <n v="1"/>
    <x v="2"/>
    <x v="1"/>
    <x v="63"/>
    <n v="16.3"/>
    <n v="16.3"/>
    <n v="0"/>
  </r>
  <r>
    <n v="356"/>
    <x v="439"/>
    <n v="4.3"/>
    <n v="3.1"/>
    <n v="1261"/>
    <n v="0"/>
    <n v="1019.9"/>
    <n v="0.72"/>
    <x v="28"/>
    <n v="1"/>
    <x v="2"/>
    <x v="1"/>
    <x v="63"/>
    <n v="14.9"/>
    <n v="14.9"/>
    <n v="0"/>
  </r>
  <r>
    <n v="356"/>
    <x v="440"/>
    <n v="3.2"/>
    <n v="4.0999999999999996"/>
    <n v="1627"/>
    <n v="0"/>
    <n v="1023.3"/>
    <n v="0.74"/>
    <x v="28"/>
    <n v="1"/>
    <x v="2"/>
    <x v="1"/>
    <x v="63"/>
    <n v="13.9"/>
    <n v="13.9"/>
    <n v="0"/>
  </r>
  <r>
    <n v="356"/>
    <x v="441"/>
    <n v="4.5"/>
    <n v="5.7"/>
    <n v="1575"/>
    <n v="0"/>
    <n v="1028.7"/>
    <n v="0.62"/>
    <x v="28"/>
    <n v="1"/>
    <x v="2"/>
    <x v="1"/>
    <x v="64"/>
    <n v="12.3"/>
    <n v="12.3"/>
    <n v="0"/>
  </r>
  <r>
    <n v="356"/>
    <x v="442"/>
    <n v="4.8"/>
    <n v="4.0999999999999996"/>
    <n v="1722"/>
    <n v="0"/>
    <n v="1027.5"/>
    <n v="0.51"/>
    <x v="28"/>
    <n v="1"/>
    <x v="2"/>
    <x v="1"/>
    <x v="64"/>
    <n v="13.9"/>
    <n v="13.9"/>
    <n v="0"/>
  </r>
  <r>
    <n v="356"/>
    <x v="443"/>
    <n v="2.6"/>
    <n v="7.4"/>
    <n v="1660"/>
    <n v="0"/>
    <n v="1023.7"/>
    <n v="0.59"/>
    <x v="28"/>
    <n v="1"/>
    <x v="2"/>
    <x v="1"/>
    <x v="64"/>
    <n v="10.6"/>
    <n v="10.6"/>
    <n v="0"/>
  </r>
  <r>
    <n v="356"/>
    <x v="444"/>
    <n v="1.8"/>
    <n v="9.9"/>
    <n v="1561"/>
    <n v="0"/>
    <n v="1021.1"/>
    <n v="0.66"/>
    <x v="28"/>
    <n v="1"/>
    <x v="2"/>
    <x v="1"/>
    <x v="64"/>
    <n v="8.1"/>
    <n v="8.1"/>
    <n v="0"/>
  </r>
  <r>
    <n v="356"/>
    <x v="445"/>
    <n v="4.8"/>
    <n v="13.8"/>
    <n v="1526"/>
    <n v="0"/>
    <n v="1012.1"/>
    <n v="0.57999999999999996"/>
    <x v="28"/>
    <n v="1"/>
    <x v="2"/>
    <x v="1"/>
    <x v="64"/>
    <n v="4.1999999999999993"/>
    <n v="4.1999999999999993"/>
    <n v="0"/>
  </r>
  <r>
    <n v="356"/>
    <x v="446"/>
    <n v="4.0999999999999996"/>
    <n v="13.6"/>
    <n v="1013"/>
    <n v="-0.1"/>
    <n v="1003.3"/>
    <n v="0.65"/>
    <x v="28"/>
    <n v="1"/>
    <x v="2"/>
    <x v="1"/>
    <x v="64"/>
    <n v="4.4000000000000004"/>
    <n v="4.4000000000000004"/>
    <n v="0"/>
  </r>
  <r>
    <n v="356"/>
    <x v="447"/>
    <n v="2.6"/>
    <n v="12.9"/>
    <n v="1050"/>
    <n v="-0.1"/>
    <n v="1004.4"/>
    <n v="0.74"/>
    <x v="28"/>
    <n v="1"/>
    <x v="2"/>
    <x v="1"/>
    <x v="64"/>
    <n v="5.0999999999999996"/>
    <n v="5.0999999999999996"/>
    <n v="0"/>
  </r>
  <r>
    <n v="356"/>
    <x v="448"/>
    <n v="3.5"/>
    <n v="9.1"/>
    <n v="1624"/>
    <n v="0"/>
    <n v="1015.4"/>
    <n v="0.86"/>
    <x v="28"/>
    <n v="1"/>
    <x v="2"/>
    <x v="1"/>
    <x v="65"/>
    <n v="8.9"/>
    <n v="8.9"/>
    <n v="0"/>
  </r>
  <r>
    <n v="356"/>
    <x v="449"/>
    <n v="3.7"/>
    <n v="8.4"/>
    <n v="1187"/>
    <n v="0.5"/>
    <n v="1020.9"/>
    <n v="0.84"/>
    <x v="28"/>
    <n v="1"/>
    <x v="2"/>
    <x v="1"/>
    <x v="65"/>
    <n v="9.6"/>
    <n v="9.6"/>
    <n v="0"/>
  </r>
  <r>
    <n v="356"/>
    <x v="450"/>
    <n v="2.5"/>
    <n v="7.8"/>
    <n v="741"/>
    <n v="0"/>
    <n v="1024.4000000000001"/>
    <n v="0.85"/>
    <x v="28"/>
    <n v="1"/>
    <x v="2"/>
    <x v="1"/>
    <x v="65"/>
    <n v="10.199999999999999"/>
    <n v="10.199999999999999"/>
    <n v="0"/>
  </r>
  <r>
    <n v="356"/>
    <x v="451"/>
    <n v="1.4"/>
    <n v="7"/>
    <n v="1839"/>
    <n v="0"/>
    <n v="1020.7"/>
    <n v="0.8"/>
    <x v="28"/>
    <n v="1"/>
    <x v="2"/>
    <x v="1"/>
    <x v="65"/>
    <n v="11"/>
    <n v="11"/>
    <n v="0"/>
  </r>
  <r>
    <n v="356"/>
    <x v="452"/>
    <n v="3.5"/>
    <n v="7.3"/>
    <n v="701"/>
    <n v="0.5"/>
    <n v="1012.6"/>
    <n v="0.9"/>
    <x v="28"/>
    <n v="1"/>
    <x v="2"/>
    <x v="1"/>
    <x v="65"/>
    <n v="10.7"/>
    <n v="10.7"/>
    <n v="0"/>
  </r>
  <r>
    <n v="356"/>
    <x v="453"/>
    <n v="3.7"/>
    <n v="7.6"/>
    <n v="1727"/>
    <n v="0"/>
    <n v="1019.2"/>
    <n v="0.78"/>
    <x v="28"/>
    <n v="1"/>
    <x v="2"/>
    <x v="1"/>
    <x v="65"/>
    <n v="10.4"/>
    <n v="10.4"/>
    <n v="0"/>
  </r>
  <r>
    <n v="356"/>
    <x v="454"/>
    <n v="8"/>
    <n v="9.8000000000000007"/>
    <n v="1380"/>
    <n v="0.1"/>
    <n v="1017.6"/>
    <n v="0.74"/>
    <x v="28"/>
    <n v="1"/>
    <x v="2"/>
    <x v="1"/>
    <x v="65"/>
    <n v="8.1999999999999993"/>
    <n v="8.1999999999999993"/>
    <n v="0"/>
  </r>
  <r>
    <n v="356"/>
    <x v="455"/>
    <n v="3.9"/>
    <n v="8.1"/>
    <n v="1841"/>
    <n v="0"/>
    <n v="1027.4000000000001"/>
    <n v="0.73"/>
    <x v="28"/>
    <n v="1"/>
    <x v="2"/>
    <x v="1"/>
    <x v="66"/>
    <n v="9.9"/>
    <n v="9.9"/>
    <n v="0"/>
  </r>
  <r>
    <n v="356"/>
    <x v="456"/>
    <n v="4.5999999999999996"/>
    <n v="8.1"/>
    <n v="1978"/>
    <n v="0"/>
    <n v="1027.5999999999999"/>
    <n v="0.69"/>
    <x v="28"/>
    <n v="0.8"/>
    <x v="3"/>
    <x v="1"/>
    <x v="66"/>
    <n v="9.9"/>
    <n v="7.9200000000000008"/>
    <n v="0"/>
  </r>
  <r>
    <n v="356"/>
    <x v="457"/>
    <n v="6.6"/>
    <n v="11.8"/>
    <n v="1954"/>
    <n v="0"/>
    <n v="1023.4"/>
    <n v="0.56000000000000005"/>
    <x v="28"/>
    <n v="0.8"/>
    <x v="3"/>
    <x v="1"/>
    <x v="66"/>
    <n v="6.1999999999999993"/>
    <n v="4.96"/>
    <n v="0"/>
  </r>
  <r>
    <n v="356"/>
    <x v="458"/>
    <n v="5"/>
    <n v="13.6"/>
    <n v="1945"/>
    <n v="0"/>
    <n v="1022.4"/>
    <n v="0.56999999999999995"/>
    <x v="28"/>
    <n v="0.8"/>
    <x v="3"/>
    <x v="1"/>
    <x v="66"/>
    <n v="4.4000000000000004"/>
    <n v="3.5200000000000005"/>
    <n v="0"/>
  </r>
  <r>
    <n v="356"/>
    <x v="459"/>
    <n v="3.2"/>
    <n v="13.4"/>
    <n v="2018"/>
    <n v="0"/>
    <n v="1019.8"/>
    <n v="0.6"/>
    <x v="28"/>
    <n v="0.8"/>
    <x v="3"/>
    <x v="1"/>
    <x v="66"/>
    <n v="4.5999999999999996"/>
    <n v="3.6799999999999997"/>
    <n v="0"/>
  </r>
  <r>
    <n v="356"/>
    <x v="460"/>
    <n v="5"/>
    <n v="10.6"/>
    <n v="2093"/>
    <n v="0"/>
    <n v="1019.6"/>
    <n v="0.56000000000000005"/>
    <x v="28"/>
    <n v="0.8"/>
    <x v="3"/>
    <x v="1"/>
    <x v="66"/>
    <n v="7.4"/>
    <n v="5.9200000000000008"/>
    <n v="0"/>
  </r>
  <r>
    <n v="356"/>
    <x v="461"/>
    <n v="5.2"/>
    <n v="7.1"/>
    <n v="2167"/>
    <n v="0"/>
    <n v="1025"/>
    <n v="0.5"/>
    <x v="28"/>
    <n v="0.8"/>
    <x v="3"/>
    <x v="1"/>
    <x v="66"/>
    <n v="10.9"/>
    <n v="8.7200000000000006"/>
    <n v="0"/>
  </r>
  <r>
    <n v="356"/>
    <x v="462"/>
    <n v="3"/>
    <n v="7.2"/>
    <n v="2130"/>
    <n v="0"/>
    <n v="1026.4000000000001"/>
    <n v="0.59"/>
    <x v="28"/>
    <n v="0.8"/>
    <x v="3"/>
    <x v="1"/>
    <x v="67"/>
    <n v="10.8"/>
    <n v="8.64"/>
    <n v="0"/>
  </r>
  <r>
    <n v="356"/>
    <x v="463"/>
    <n v="3"/>
    <n v="8.4"/>
    <n v="2114"/>
    <n v="0"/>
    <n v="1026.8"/>
    <n v="0.65"/>
    <x v="28"/>
    <n v="0.8"/>
    <x v="3"/>
    <x v="1"/>
    <x v="67"/>
    <n v="9.6"/>
    <n v="7.68"/>
    <n v="0"/>
  </r>
  <r>
    <n v="356"/>
    <x v="464"/>
    <n v="4"/>
    <n v="7.8"/>
    <n v="1937"/>
    <n v="0"/>
    <n v="1027"/>
    <n v="0.76"/>
    <x v="28"/>
    <n v="0.8"/>
    <x v="3"/>
    <x v="1"/>
    <x v="67"/>
    <n v="10.199999999999999"/>
    <n v="8.16"/>
    <n v="0"/>
  </r>
  <r>
    <n v="356"/>
    <x v="465"/>
    <n v="3.8"/>
    <n v="9"/>
    <n v="1643"/>
    <n v="0"/>
    <n v="1028"/>
    <n v="0.76"/>
    <x v="28"/>
    <n v="0.8"/>
    <x v="3"/>
    <x v="1"/>
    <x v="67"/>
    <n v="9"/>
    <n v="7.2"/>
    <n v="0"/>
  </r>
  <r>
    <n v="356"/>
    <x v="466"/>
    <n v="2.8"/>
    <n v="9.4"/>
    <n v="2100"/>
    <n v="0"/>
    <n v="1021.4"/>
    <n v="0.81"/>
    <x v="28"/>
    <n v="0.8"/>
    <x v="3"/>
    <x v="1"/>
    <x v="67"/>
    <n v="8.6"/>
    <n v="6.88"/>
    <n v="0"/>
  </r>
  <r>
    <n v="356"/>
    <x v="467"/>
    <n v="4.2"/>
    <n v="15"/>
    <n v="2158"/>
    <n v="0"/>
    <n v="1008.8"/>
    <n v="0.61"/>
    <x v="28"/>
    <n v="0.8"/>
    <x v="3"/>
    <x v="1"/>
    <x v="67"/>
    <n v="3"/>
    <n v="2.4000000000000004"/>
    <n v="0"/>
  </r>
  <r>
    <n v="356"/>
    <x v="468"/>
    <n v="4.7"/>
    <n v="13.5"/>
    <n v="1216"/>
    <n v="1.7"/>
    <n v="1004.2"/>
    <n v="0.79"/>
    <x v="28"/>
    <n v="0.8"/>
    <x v="3"/>
    <x v="1"/>
    <x v="67"/>
    <n v="4.5"/>
    <n v="3.6"/>
    <n v="0"/>
  </r>
  <r>
    <n v="356"/>
    <x v="469"/>
    <n v="3"/>
    <n v="12.8"/>
    <n v="2046"/>
    <n v="1"/>
    <n v="1007.1"/>
    <n v="0.7"/>
    <x v="28"/>
    <n v="0.8"/>
    <x v="3"/>
    <x v="1"/>
    <x v="68"/>
    <n v="5.1999999999999993"/>
    <n v="4.1599999999999993"/>
    <n v="0"/>
  </r>
  <r>
    <n v="356"/>
    <x v="470"/>
    <n v="3.4"/>
    <n v="13.8"/>
    <n v="1296"/>
    <n v="3.3"/>
    <n v="998.9"/>
    <n v="0.82"/>
    <x v="28"/>
    <n v="0.8"/>
    <x v="3"/>
    <x v="1"/>
    <x v="68"/>
    <n v="4.1999999999999993"/>
    <n v="3.3599999999999994"/>
    <n v="0"/>
  </r>
  <r>
    <n v="356"/>
    <x v="471"/>
    <n v="2.2000000000000002"/>
    <n v="10.6"/>
    <n v="622"/>
    <n v="0.9"/>
    <n v="1008.8"/>
    <n v="0.85"/>
    <x v="28"/>
    <n v="0.8"/>
    <x v="3"/>
    <x v="1"/>
    <x v="68"/>
    <n v="7.4"/>
    <n v="5.9200000000000008"/>
    <n v="0"/>
  </r>
  <r>
    <n v="356"/>
    <x v="472"/>
    <n v="1.9"/>
    <n v="9.6999999999999993"/>
    <n v="529"/>
    <n v="0.2"/>
    <n v="1013.1"/>
    <n v="0.85"/>
    <x v="28"/>
    <n v="0.8"/>
    <x v="3"/>
    <x v="1"/>
    <x v="68"/>
    <n v="8.3000000000000007"/>
    <n v="6.6400000000000006"/>
    <n v="0"/>
  </r>
  <r>
    <n v="356"/>
    <x v="473"/>
    <n v="1.9"/>
    <n v="9.6999999999999993"/>
    <n v="1807"/>
    <n v="0"/>
    <n v="1014.3"/>
    <n v="0.78"/>
    <x v="28"/>
    <n v="0.8"/>
    <x v="3"/>
    <x v="1"/>
    <x v="68"/>
    <n v="8.3000000000000007"/>
    <n v="6.6400000000000006"/>
    <n v="0"/>
  </r>
  <r>
    <n v="356"/>
    <x v="474"/>
    <n v="3.1"/>
    <n v="10"/>
    <n v="2276"/>
    <n v="0"/>
    <n v="1009.6"/>
    <n v="0.73"/>
    <x v="28"/>
    <n v="0.8"/>
    <x v="3"/>
    <x v="1"/>
    <x v="68"/>
    <n v="8"/>
    <n v="6.4"/>
    <n v="0"/>
  </r>
  <r>
    <n v="356"/>
    <x v="475"/>
    <n v="2.4"/>
    <n v="11"/>
    <n v="2100"/>
    <n v="10.5"/>
    <n v="1007.2"/>
    <n v="0.74"/>
    <x v="28"/>
    <n v="0.8"/>
    <x v="3"/>
    <x v="1"/>
    <x v="68"/>
    <n v="7"/>
    <n v="5.6000000000000005"/>
    <n v="0"/>
  </r>
  <r>
    <n v="356"/>
    <x v="476"/>
    <n v="1.8"/>
    <n v="12"/>
    <n v="1174"/>
    <n v="2.5"/>
    <n v="1010.2"/>
    <n v="0.88"/>
    <x v="28"/>
    <n v="0.8"/>
    <x v="3"/>
    <x v="1"/>
    <x v="69"/>
    <n v="6"/>
    <n v="4.8000000000000007"/>
    <n v="0"/>
  </r>
  <r>
    <n v="356"/>
    <x v="477"/>
    <n v="2.8"/>
    <n v="12.1"/>
    <n v="1584"/>
    <n v="0"/>
    <n v="1016.9"/>
    <n v="0.82"/>
    <x v="28"/>
    <n v="0.8"/>
    <x v="3"/>
    <x v="1"/>
    <x v="69"/>
    <n v="5.9"/>
    <n v="4.7200000000000006"/>
    <n v="0"/>
  </r>
  <r>
    <n v="356"/>
    <x v="478"/>
    <n v="2.4"/>
    <n v="11.7"/>
    <n v="869"/>
    <n v="10.8"/>
    <n v="1014.5"/>
    <n v="0.89"/>
    <x v="28"/>
    <n v="0.8"/>
    <x v="3"/>
    <x v="1"/>
    <x v="69"/>
    <n v="6.3000000000000007"/>
    <n v="5.0400000000000009"/>
    <n v="0"/>
  </r>
  <r>
    <n v="356"/>
    <x v="479"/>
    <n v="3.3"/>
    <n v="11.3"/>
    <n v="556"/>
    <n v="9.4"/>
    <n v="1017.9"/>
    <n v="0.93"/>
    <x v="28"/>
    <n v="0.8"/>
    <x v="3"/>
    <x v="1"/>
    <x v="69"/>
    <n v="6.6999999999999993"/>
    <n v="5.3599999999999994"/>
    <n v="0"/>
  </r>
  <r>
    <n v="356"/>
    <x v="480"/>
    <n v="2.6"/>
    <n v="9.4"/>
    <n v="1937"/>
    <n v="0"/>
    <n v="1022.6"/>
    <n v="0.87"/>
    <x v="28"/>
    <n v="0.8"/>
    <x v="3"/>
    <x v="1"/>
    <x v="69"/>
    <n v="8.6"/>
    <n v="6.88"/>
    <n v="0"/>
  </r>
  <r>
    <n v="356"/>
    <x v="481"/>
    <n v="2.7"/>
    <n v="11.5"/>
    <n v="2296"/>
    <n v="0"/>
    <n v="1022.6"/>
    <n v="0.79"/>
    <x v="28"/>
    <n v="0.8"/>
    <x v="3"/>
    <x v="1"/>
    <x v="69"/>
    <n v="6.5"/>
    <n v="5.2"/>
    <n v="0"/>
  </r>
  <r>
    <n v="356"/>
    <x v="482"/>
    <n v="2.2999999999999998"/>
    <n v="13.8"/>
    <n v="2513"/>
    <n v="0"/>
    <n v="1025"/>
    <n v="0.64"/>
    <x v="28"/>
    <n v="0.8"/>
    <x v="3"/>
    <x v="1"/>
    <x v="69"/>
    <n v="4.1999999999999993"/>
    <n v="3.3599999999999994"/>
    <n v="0"/>
  </r>
  <r>
    <n v="356"/>
    <x v="483"/>
    <n v="1.8"/>
    <n v="13.8"/>
    <n v="2471"/>
    <n v="0"/>
    <n v="1026.9000000000001"/>
    <n v="0.66"/>
    <x v="28"/>
    <n v="0.8"/>
    <x v="3"/>
    <x v="1"/>
    <x v="70"/>
    <n v="4.1999999999999993"/>
    <n v="3.3599999999999994"/>
    <n v="0"/>
  </r>
  <r>
    <n v="356"/>
    <x v="484"/>
    <n v="2"/>
    <n v="15.3"/>
    <n v="2461"/>
    <n v="0"/>
    <n v="1026.2"/>
    <n v="0.71"/>
    <x v="28"/>
    <n v="0.8"/>
    <x v="3"/>
    <x v="1"/>
    <x v="70"/>
    <n v="2.6999999999999993"/>
    <n v="2.1599999999999997"/>
    <n v="0"/>
  </r>
  <r>
    <n v="356"/>
    <x v="485"/>
    <n v="2"/>
    <n v="17.5"/>
    <n v="2489"/>
    <n v="0"/>
    <n v="1022.7"/>
    <n v="0.69"/>
    <x v="28"/>
    <n v="0.8"/>
    <x v="3"/>
    <x v="1"/>
    <x v="70"/>
    <n v="0.5"/>
    <n v="0.4"/>
    <n v="0"/>
  </r>
  <r>
    <n v="356"/>
    <x v="486"/>
    <n v="1.3"/>
    <n v="18.8"/>
    <n v="2465"/>
    <n v="0"/>
    <n v="1017.6"/>
    <n v="0.67"/>
    <x v="28"/>
    <n v="0.8"/>
    <x v="4"/>
    <x v="1"/>
    <x v="70"/>
    <n v="0"/>
    <n v="0"/>
    <n v="0.80000000000000071"/>
  </r>
  <r>
    <n v="356"/>
    <x v="487"/>
    <n v="2.6"/>
    <n v="18.100000000000001"/>
    <n v="2028"/>
    <n v="0"/>
    <n v="1014.1"/>
    <n v="0.72"/>
    <x v="28"/>
    <n v="0.8"/>
    <x v="4"/>
    <x v="1"/>
    <x v="70"/>
    <n v="0"/>
    <n v="0"/>
    <n v="0.10000000000000142"/>
  </r>
  <r>
    <n v="356"/>
    <x v="488"/>
    <n v="3.7"/>
    <n v="12.6"/>
    <n v="2415"/>
    <n v="0"/>
    <n v="1012"/>
    <n v="0.69"/>
    <x v="28"/>
    <n v="0.8"/>
    <x v="4"/>
    <x v="1"/>
    <x v="70"/>
    <n v="5.4"/>
    <n v="4.32"/>
    <n v="0"/>
  </r>
  <r>
    <n v="356"/>
    <x v="489"/>
    <n v="3.5"/>
    <n v="9.5"/>
    <n v="1615"/>
    <n v="0"/>
    <n v="1014.9"/>
    <n v="0.72"/>
    <x v="28"/>
    <n v="0.8"/>
    <x v="4"/>
    <x v="1"/>
    <x v="70"/>
    <n v="8.5"/>
    <n v="6.8000000000000007"/>
    <n v="0"/>
  </r>
  <r>
    <n v="356"/>
    <x v="490"/>
    <n v="3.5"/>
    <n v="9.3000000000000007"/>
    <n v="1652"/>
    <n v="0"/>
    <n v="1018.8"/>
    <n v="0.65"/>
    <x v="28"/>
    <n v="0.8"/>
    <x v="4"/>
    <x v="1"/>
    <x v="71"/>
    <n v="8.6999999999999993"/>
    <n v="6.96"/>
    <n v="0"/>
  </r>
  <r>
    <n v="356"/>
    <x v="491"/>
    <n v="3.7"/>
    <n v="10.1"/>
    <n v="1653"/>
    <n v="0"/>
    <n v="1022.1"/>
    <n v="0.72"/>
    <x v="28"/>
    <n v="0.8"/>
    <x v="4"/>
    <x v="1"/>
    <x v="71"/>
    <n v="7.9"/>
    <n v="6.32"/>
    <n v="0"/>
  </r>
  <r>
    <n v="356"/>
    <x v="492"/>
    <n v="3"/>
    <n v="11.3"/>
    <n v="1703"/>
    <n v="0"/>
    <n v="1020.8"/>
    <n v="0.72"/>
    <x v="28"/>
    <n v="0.8"/>
    <x v="4"/>
    <x v="1"/>
    <x v="71"/>
    <n v="6.6999999999999993"/>
    <n v="5.3599999999999994"/>
    <n v="0"/>
  </r>
  <r>
    <n v="356"/>
    <x v="493"/>
    <n v="3.1"/>
    <n v="12.6"/>
    <n v="1938"/>
    <n v="0"/>
    <n v="1018.8"/>
    <n v="0.57999999999999996"/>
    <x v="28"/>
    <n v="0.8"/>
    <x v="4"/>
    <x v="1"/>
    <x v="71"/>
    <n v="5.4"/>
    <n v="4.32"/>
    <n v="0"/>
  </r>
  <r>
    <n v="356"/>
    <x v="494"/>
    <n v="3.8"/>
    <n v="13.8"/>
    <n v="2758"/>
    <n v="0"/>
    <n v="1020.9"/>
    <n v="0.5"/>
    <x v="28"/>
    <n v="0.8"/>
    <x v="4"/>
    <x v="1"/>
    <x v="71"/>
    <n v="4.1999999999999993"/>
    <n v="3.3599999999999994"/>
    <n v="0"/>
  </r>
  <r>
    <n v="356"/>
    <x v="495"/>
    <n v="3.8"/>
    <n v="15.9"/>
    <n v="2755"/>
    <n v="0"/>
    <n v="1019.4"/>
    <n v="0.5"/>
    <x v="28"/>
    <n v="0.8"/>
    <x v="4"/>
    <x v="1"/>
    <x v="71"/>
    <n v="2.0999999999999996"/>
    <n v="1.6799999999999997"/>
    <n v="0"/>
  </r>
  <r>
    <n v="356"/>
    <x v="496"/>
    <n v="4"/>
    <n v="17.899999999999999"/>
    <n v="2768"/>
    <n v="0"/>
    <n v="1013.5"/>
    <n v="0.5"/>
    <x v="28"/>
    <n v="0.8"/>
    <x v="4"/>
    <x v="1"/>
    <x v="71"/>
    <n v="0.10000000000000142"/>
    <n v="8.000000000000114E-2"/>
    <n v="0"/>
  </r>
  <r>
    <n v="356"/>
    <x v="497"/>
    <n v="4.7"/>
    <n v="18.3"/>
    <n v="2761"/>
    <n v="0"/>
    <n v="1013.4"/>
    <n v="0.48"/>
    <x v="28"/>
    <n v="0.8"/>
    <x v="4"/>
    <x v="1"/>
    <x v="72"/>
    <n v="0"/>
    <n v="0"/>
    <n v="0.30000000000000071"/>
  </r>
  <r>
    <n v="356"/>
    <x v="498"/>
    <n v="4.3"/>
    <n v="16.8"/>
    <n v="2855"/>
    <n v="0"/>
    <n v="1017.9"/>
    <n v="0.44"/>
    <x v="28"/>
    <n v="0.8"/>
    <x v="4"/>
    <x v="1"/>
    <x v="72"/>
    <n v="1.1999999999999993"/>
    <n v="0.95999999999999952"/>
    <n v="0"/>
  </r>
  <r>
    <n v="356"/>
    <x v="499"/>
    <n v="3.3"/>
    <n v="14.3"/>
    <n v="2558"/>
    <n v="0"/>
    <n v="1019.1"/>
    <n v="0.65"/>
    <x v="28"/>
    <n v="0.8"/>
    <x v="4"/>
    <x v="1"/>
    <x v="72"/>
    <n v="3.6999999999999993"/>
    <n v="2.9599999999999995"/>
    <n v="0"/>
  </r>
  <r>
    <n v="356"/>
    <x v="500"/>
    <n v="4.4000000000000004"/>
    <n v="14.2"/>
    <n v="2574"/>
    <n v="0"/>
    <n v="1020.6"/>
    <n v="0.59"/>
    <x v="28"/>
    <n v="0.8"/>
    <x v="4"/>
    <x v="1"/>
    <x v="72"/>
    <n v="3.8000000000000007"/>
    <n v="3.0400000000000009"/>
    <n v="0"/>
  </r>
  <r>
    <n v="356"/>
    <x v="501"/>
    <n v="3.7"/>
    <n v="12"/>
    <n v="2595"/>
    <n v="0"/>
    <n v="1021.6"/>
    <n v="0.73"/>
    <x v="28"/>
    <n v="0.8"/>
    <x v="4"/>
    <x v="1"/>
    <x v="72"/>
    <n v="6"/>
    <n v="4.8000000000000007"/>
    <n v="0"/>
  </r>
  <r>
    <n v="356"/>
    <x v="502"/>
    <n v="4"/>
    <n v="13.2"/>
    <n v="2515"/>
    <n v="0"/>
    <n v="1019.1"/>
    <n v="0.73"/>
    <x v="28"/>
    <n v="0.8"/>
    <x v="4"/>
    <x v="1"/>
    <x v="72"/>
    <n v="4.8000000000000007"/>
    <n v="3.8400000000000007"/>
    <n v="0"/>
  </r>
  <r>
    <n v="356"/>
    <x v="503"/>
    <n v="2.8"/>
    <n v="13.4"/>
    <n v="1497"/>
    <n v="0.2"/>
    <n v="1017.9"/>
    <n v="0.75"/>
    <x v="28"/>
    <n v="0.8"/>
    <x v="4"/>
    <x v="1"/>
    <x v="72"/>
    <n v="4.5999999999999996"/>
    <n v="3.6799999999999997"/>
    <n v="0"/>
  </r>
  <r>
    <n v="356"/>
    <x v="504"/>
    <n v="2.4"/>
    <n v="15.5"/>
    <n v="2847"/>
    <n v="0"/>
    <n v="1019.7"/>
    <n v="0.57999999999999996"/>
    <x v="28"/>
    <n v="0.8"/>
    <x v="4"/>
    <x v="1"/>
    <x v="73"/>
    <n v="2.5"/>
    <n v="2"/>
    <n v="0"/>
  </r>
  <r>
    <n v="356"/>
    <x v="505"/>
    <n v="3.3"/>
    <n v="15.4"/>
    <n v="2824"/>
    <n v="0"/>
    <n v="1018.3"/>
    <n v="0.63"/>
    <x v="28"/>
    <n v="0.8"/>
    <x v="4"/>
    <x v="1"/>
    <x v="73"/>
    <n v="2.5999999999999996"/>
    <n v="2.0799999999999996"/>
    <n v="0"/>
  </r>
  <r>
    <n v="356"/>
    <x v="506"/>
    <n v="3.9"/>
    <n v="12.6"/>
    <n v="1997"/>
    <n v="0"/>
    <n v="1014.9"/>
    <n v="0.74"/>
    <x v="28"/>
    <n v="0.8"/>
    <x v="4"/>
    <x v="1"/>
    <x v="73"/>
    <n v="5.4"/>
    <n v="4.32"/>
    <n v="0"/>
  </r>
  <r>
    <n v="356"/>
    <x v="507"/>
    <n v="4.5999999999999996"/>
    <n v="10.4"/>
    <n v="2459"/>
    <n v="0.1"/>
    <n v="1016.3"/>
    <n v="0.66"/>
    <x v="28"/>
    <n v="0.8"/>
    <x v="4"/>
    <x v="1"/>
    <x v="73"/>
    <n v="7.6"/>
    <n v="6.08"/>
    <n v="0"/>
  </r>
  <r>
    <n v="356"/>
    <x v="508"/>
    <n v="5"/>
    <n v="10.1"/>
    <n v="2268"/>
    <n v="0.2"/>
    <n v="1017.7"/>
    <n v="0.68"/>
    <x v="28"/>
    <n v="0.8"/>
    <x v="4"/>
    <x v="1"/>
    <x v="73"/>
    <n v="7.9"/>
    <n v="6.32"/>
    <n v="0"/>
  </r>
  <r>
    <n v="356"/>
    <x v="509"/>
    <n v="4.5"/>
    <n v="12.6"/>
    <n v="726"/>
    <n v="8.1999999999999993"/>
    <n v="1012.8"/>
    <n v="0.83"/>
    <x v="28"/>
    <n v="0.8"/>
    <x v="4"/>
    <x v="1"/>
    <x v="73"/>
    <n v="5.4"/>
    <n v="4.32"/>
    <n v="0"/>
  </r>
  <r>
    <n v="356"/>
    <x v="510"/>
    <n v="6.2"/>
    <n v="15.8"/>
    <n v="1589"/>
    <n v="2.1"/>
    <n v="1009.8"/>
    <n v="0.81"/>
    <x v="28"/>
    <n v="0.8"/>
    <x v="4"/>
    <x v="1"/>
    <x v="73"/>
    <n v="2.1999999999999993"/>
    <n v="1.7599999999999996"/>
    <n v="0"/>
  </r>
  <r>
    <n v="356"/>
    <x v="511"/>
    <n v="5.8"/>
    <n v="15.1"/>
    <n v="2338"/>
    <n v="0.1"/>
    <n v="1015.9"/>
    <n v="0.66"/>
    <x v="28"/>
    <n v="0.8"/>
    <x v="4"/>
    <x v="1"/>
    <x v="74"/>
    <n v="2.9000000000000004"/>
    <n v="2.3200000000000003"/>
    <n v="0"/>
  </r>
  <r>
    <n v="356"/>
    <x v="512"/>
    <n v="6.8"/>
    <n v="14.5"/>
    <n v="834"/>
    <n v="17.100000000000001"/>
    <n v="1013.3"/>
    <n v="0.86"/>
    <x v="28"/>
    <n v="0.8"/>
    <x v="4"/>
    <x v="1"/>
    <x v="74"/>
    <n v="3.5"/>
    <n v="2.8000000000000003"/>
    <n v="0"/>
  </r>
  <r>
    <n v="356"/>
    <x v="513"/>
    <n v="6"/>
    <n v="14.5"/>
    <n v="1556"/>
    <n v="0.3"/>
    <n v="1015.3"/>
    <n v="0.83"/>
    <x v="28"/>
    <n v="0.8"/>
    <x v="4"/>
    <x v="1"/>
    <x v="74"/>
    <n v="3.5"/>
    <n v="2.8000000000000003"/>
    <n v="0"/>
  </r>
  <r>
    <n v="356"/>
    <x v="514"/>
    <n v="4.5"/>
    <n v="15"/>
    <n v="1156"/>
    <n v="0.5"/>
    <n v="1020.1"/>
    <n v="0.87"/>
    <x v="28"/>
    <n v="0.8"/>
    <x v="4"/>
    <x v="1"/>
    <x v="74"/>
    <n v="3"/>
    <n v="2.4000000000000004"/>
    <n v="0"/>
  </r>
  <r>
    <n v="356"/>
    <x v="515"/>
    <n v="4.2"/>
    <n v="17.100000000000001"/>
    <n v="1937"/>
    <n v="0"/>
    <n v="1019.5"/>
    <n v="0.86"/>
    <x v="28"/>
    <n v="0.8"/>
    <x v="4"/>
    <x v="1"/>
    <x v="74"/>
    <n v="0.89999999999999858"/>
    <n v="0.71999999999999886"/>
    <n v="0"/>
  </r>
  <r>
    <n v="356"/>
    <x v="516"/>
    <n v="1.4"/>
    <n v="19.3"/>
    <n v="2375"/>
    <n v="2.1"/>
    <n v="1016.6"/>
    <n v="0.77"/>
    <x v="28"/>
    <n v="0.8"/>
    <x v="4"/>
    <x v="1"/>
    <x v="74"/>
    <n v="0"/>
    <n v="0"/>
    <n v="1.3000000000000007"/>
  </r>
  <r>
    <n v="356"/>
    <x v="517"/>
    <n v="4.9000000000000004"/>
    <n v="16.3"/>
    <n v="1770"/>
    <n v="0"/>
    <n v="1013.9"/>
    <n v="0.75"/>
    <x v="28"/>
    <n v="0.8"/>
    <x v="5"/>
    <x v="1"/>
    <x v="74"/>
    <n v="1.6999999999999993"/>
    <n v="1.3599999999999994"/>
    <n v="0"/>
  </r>
  <r>
    <n v="356"/>
    <x v="518"/>
    <n v="3.4"/>
    <n v="14.1"/>
    <n v="2137"/>
    <n v="0.1"/>
    <n v="1015.8"/>
    <n v="0.76"/>
    <x v="28"/>
    <n v="0.8"/>
    <x v="5"/>
    <x v="1"/>
    <x v="75"/>
    <n v="3.9000000000000004"/>
    <n v="3.1200000000000006"/>
    <n v="0"/>
  </r>
  <r>
    <n v="356"/>
    <x v="519"/>
    <n v="4.5"/>
    <n v="16.5"/>
    <n v="2178"/>
    <n v="0"/>
    <n v="1010"/>
    <n v="0.66"/>
    <x v="28"/>
    <n v="0.8"/>
    <x v="5"/>
    <x v="1"/>
    <x v="75"/>
    <n v="1.5"/>
    <n v="1.2000000000000002"/>
    <n v="0"/>
  </r>
  <r>
    <n v="356"/>
    <x v="520"/>
    <n v="3.8"/>
    <n v="15"/>
    <n v="1412"/>
    <n v="0.3"/>
    <n v="1007.4"/>
    <n v="0.74"/>
    <x v="28"/>
    <n v="0.8"/>
    <x v="5"/>
    <x v="1"/>
    <x v="75"/>
    <n v="3"/>
    <n v="2.4000000000000004"/>
    <n v="0"/>
  </r>
  <r>
    <n v="356"/>
    <x v="521"/>
    <n v="4.5"/>
    <n v="15.1"/>
    <n v="1491"/>
    <n v="5.3"/>
    <n v="1006.4"/>
    <n v="0.81"/>
    <x v="28"/>
    <n v="0.8"/>
    <x v="5"/>
    <x v="1"/>
    <x v="75"/>
    <n v="2.9000000000000004"/>
    <n v="2.3200000000000003"/>
    <n v="0"/>
  </r>
  <r>
    <n v="356"/>
    <x v="522"/>
    <n v="6"/>
    <n v="15.6"/>
    <n v="1944"/>
    <n v="1.8"/>
    <n v="1007.6"/>
    <n v="0.8"/>
    <x v="28"/>
    <n v="0.8"/>
    <x v="5"/>
    <x v="1"/>
    <x v="75"/>
    <n v="2.4000000000000004"/>
    <n v="1.9200000000000004"/>
    <n v="0"/>
  </r>
  <r>
    <n v="356"/>
    <x v="523"/>
    <n v="4.8"/>
    <n v="14"/>
    <n v="1494"/>
    <n v="6"/>
    <n v="1007.1"/>
    <n v="0.83"/>
    <x v="28"/>
    <n v="0.8"/>
    <x v="5"/>
    <x v="1"/>
    <x v="75"/>
    <n v="4"/>
    <n v="3.2"/>
    <n v="0"/>
  </r>
  <r>
    <n v="356"/>
    <x v="524"/>
    <n v="6.5"/>
    <n v="12.8"/>
    <n v="1612"/>
    <n v="5.4"/>
    <n v="1014"/>
    <n v="0.81"/>
    <x v="28"/>
    <n v="0.8"/>
    <x v="5"/>
    <x v="1"/>
    <x v="75"/>
    <n v="5.1999999999999993"/>
    <n v="4.1599999999999993"/>
    <n v="0"/>
  </r>
  <r>
    <n v="356"/>
    <x v="525"/>
    <n v="4.0999999999999996"/>
    <n v="15"/>
    <n v="2306"/>
    <n v="0.2"/>
    <n v="1021.3"/>
    <n v="0.75"/>
    <x v="28"/>
    <n v="0.8"/>
    <x v="5"/>
    <x v="1"/>
    <x v="76"/>
    <n v="3"/>
    <n v="2.4000000000000004"/>
    <n v="0"/>
  </r>
  <r>
    <n v="356"/>
    <x v="526"/>
    <n v="5.4"/>
    <n v="13.8"/>
    <n v="1098"/>
    <n v="1.2"/>
    <n v="1016.8"/>
    <n v="0.83"/>
    <x v="28"/>
    <n v="0.8"/>
    <x v="5"/>
    <x v="1"/>
    <x v="76"/>
    <n v="4.1999999999999993"/>
    <n v="3.3599999999999994"/>
    <n v="0"/>
  </r>
  <r>
    <n v="356"/>
    <x v="527"/>
    <n v="2.5"/>
    <n v="14.9"/>
    <n v="2669"/>
    <n v="0"/>
    <n v="1021.9"/>
    <n v="0.72"/>
    <x v="28"/>
    <n v="0.8"/>
    <x v="5"/>
    <x v="1"/>
    <x v="76"/>
    <n v="3.0999999999999996"/>
    <n v="2.48"/>
    <n v="0"/>
  </r>
  <r>
    <n v="356"/>
    <x v="528"/>
    <n v="5.6"/>
    <n v="20.7"/>
    <n v="2909"/>
    <n v="0"/>
    <n v="1016.8"/>
    <n v="0.57999999999999996"/>
    <x v="28"/>
    <n v="0.8"/>
    <x v="5"/>
    <x v="1"/>
    <x v="76"/>
    <n v="0"/>
    <n v="0"/>
    <n v="2.6999999999999993"/>
  </r>
  <r>
    <n v="356"/>
    <x v="529"/>
    <n v="3.2"/>
    <n v="25.4"/>
    <n v="2813"/>
    <n v="0"/>
    <n v="1017.9"/>
    <n v="0.59"/>
    <x v="28"/>
    <n v="0.8"/>
    <x v="5"/>
    <x v="1"/>
    <x v="76"/>
    <n v="0"/>
    <n v="0"/>
    <n v="7.3999999999999986"/>
  </r>
  <r>
    <n v="356"/>
    <x v="530"/>
    <n v="3.1"/>
    <n v="22.3"/>
    <n v="1257"/>
    <n v="0.4"/>
    <n v="1017.3"/>
    <n v="0.68"/>
    <x v="28"/>
    <n v="0.8"/>
    <x v="5"/>
    <x v="1"/>
    <x v="76"/>
    <n v="0"/>
    <n v="0"/>
    <n v="4.3000000000000007"/>
  </r>
  <r>
    <n v="356"/>
    <x v="531"/>
    <n v="4"/>
    <n v="17.7"/>
    <n v="2419"/>
    <n v="0"/>
    <n v="1021.8"/>
    <n v="0.7"/>
    <x v="28"/>
    <n v="0.8"/>
    <x v="5"/>
    <x v="1"/>
    <x v="76"/>
    <n v="0.30000000000000071"/>
    <n v="0.24000000000000057"/>
    <n v="0"/>
  </r>
  <r>
    <n v="356"/>
    <x v="532"/>
    <n v="2.9"/>
    <n v="17.600000000000001"/>
    <n v="2764"/>
    <n v="0"/>
    <n v="1026.9000000000001"/>
    <n v="0.76"/>
    <x v="28"/>
    <n v="0.8"/>
    <x v="5"/>
    <x v="1"/>
    <x v="77"/>
    <n v="0.39999999999999858"/>
    <n v="0.3199999999999989"/>
    <n v="0"/>
  </r>
  <r>
    <n v="356"/>
    <x v="533"/>
    <n v="2.2999999999999998"/>
    <n v="18.399999999999999"/>
    <n v="2765"/>
    <n v="0"/>
    <n v="1025.4000000000001"/>
    <n v="0.72"/>
    <x v="28"/>
    <n v="0.8"/>
    <x v="5"/>
    <x v="1"/>
    <x v="77"/>
    <n v="0"/>
    <n v="0"/>
    <n v="0.39999999999999858"/>
  </r>
  <r>
    <n v="356"/>
    <x v="534"/>
    <n v="2.9"/>
    <n v="19.3"/>
    <n v="2781"/>
    <n v="0"/>
    <n v="1023.9"/>
    <n v="0.73"/>
    <x v="28"/>
    <n v="0.8"/>
    <x v="5"/>
    <x v="1"/>
    <x v="77"/>
    <n v="0"/>
    <n v="0"/>
    <n v="1.3000000000000007"/>
  </r>
  <r>
    <n v="356"/>
    <x v="535"/>
    <n v="2.1"/>
    <n v="19.100000000000001"/>
    <n v="2478"/>
    <n v="0"/>
    <n v="1026.5"/>
    <n v="0.7"/>
    <x v="28"/>
    <n v="0.8"/>
    <x v="5"/>
    <x v="1"/>
    <x v="77"/>
    <n v="0"/>
    <n v="0"/>
    <n v="1.1000000000000014"/>
  </r>
  <r>
    <n v="356"/>
    <x v="536"/>
    <n v="3.1"/>
    <n v="19.5"/>
    <n v="2882"/>
    <n v="0"/>
    <n v="1025.5"/>
    <n v="0.56000000000000005"/>
    <x v="28"/>
    <n v="0.8"/>
    <x v="5"/>
    <x v="1"/>
    <x v="77"/>
    <n v="0"/>
    <n v="0"/>
    <n v="1.5"/>
  </r>
  <r>
    <n v="356"/>
    <x v="537"/>
    <n v="2.8"/>
    <n v="22.8"/>
    <n v="2987"/>
    <n v="0"/>
    <n v="1019.9"/>
    <n v="0.52"/>
    <x v="28"/>
    <n v="0.8"/>
    <x v="5"/>
    <x v="1"/>
    <x v="77"/>
    <n v="0"/>
    <n v="0"/>
    <n v="4.8000000000000007"/>
  </r>
  <r>
    <n v="356"/>
    <x v="538"/>
    <n v="4.8"/>
    <n v="22.5"/>
    <n v="1894"/>
    <n v="0"/>
    <n v="1013.5"/>
    <n v="0.6"/>
    <x v="28"/>
    <n v="0.8"/>
    <x v="5"/>
    <x v="1"/>
    <x v="77"/>
    <n v="0"/>
    <n v="0"/>
    <n v="4.5"/>
  </r>
  <r>
    <n v="356"/>
    <x v="539"/>
    <n v="7.3"/>
    <n v="18.2"/>
    <n v="2072"/>
    <n v="1.1000000000000001"/>
    <n v="1012.1"/>
    <n v="0.64"/>
    <x v="28"/>
    <n v="0.8"/>
    <x v="5"/>
    <x v="1"/>
    <x v="78"/>
    <n v="0"/>
    <n v="0"/>
    <n v="0.19999999999999929"/>
  </r>
  <r>
    <n v="356"/>
    <x v="540"/>
    <n v="6.2"/>
    <n v="17.8"/>
    <n v="1316"/>
    <n v="0"/>
    <n v="1012.3"/>
    <n v="0.76"/>
    <x v="28"/>
    <n v="0.8"/>
    <x v="5"/>
    <x v="1"/>
    <x v="78"/>
    <n v="0.19999999999999929"/>
    <n v="0.15999999999999945"/>
    <n v="0"/>
  </r>
  <r>
    <n v="356"/>
    <x v="541"/>
    <n v="3.4"/>
    <n v="21.1"/>
    <n v="2342"/>
    <n v="0"/>
    <n v="1012.2"/>
    <n v="0.75"/>
    <x v="28"/>
    <n v="0.8"/>
    <x v="5"/>
    <x v="1"/>
    <x v="78"/>
    <n v="0"/>
    <n v="0"/>
    <n v="3.1000000000000014"/>
  </r>
  <r>
    <n v="356"/>
    <x v="542"/>
    <n v="5.8"/>
    <n v="20"/>
    <n v="1374"/>
    <n v="3.7"/>
    <n v="1012.6"/>
    <n v="0.8"/>
    <x v="28"/>
    <n v="0.8"/>
    <x v="5"/>
    <x v="1"/>
    <x v="78"/>
    <n v="0"/>
    <n v="0"/>
    <n v="2"/>
  </r>
  <r>
    <n v="356"/>
    <x v="543"/>
    <n v="4"/>
    <n v="18.899999999999999"/>
    <n v="2004"/>
    <n v="7.3"/>
    <n v="1021.3"/>
    <n v="0.75"/>
    <x v="28"/>
    <n v="0.8"/>
    <x v="5"/>
    <x v="1"/>
    <x v="78"/>
    <n v="0"/>
    <n v="0"/>
    <n v="0.89999999999999858"/>
  </r>
  <r>
    <n v="356"/>
    <x v="544"/>
    <n v="4.9000000000000004"/>
    <n v="21.4"/>
    <n v="1986"/>
    <n v="0"/>
    <n v="1023.6"/>
    <n v="0.79"/>
    <x v="28"/>
    <n v="0.8"/>
    <x v="5"/>
    <x v="1"/>
    <x v="78"/>
    <n v="0"/>
    <n v="0"/>
    <n v="3.3999999999999986"/>
  </r>
  <r>
    <n v="356"/>
    <x v="545"/>
    <n v="3.2"/>
    <n v="21.9"/>
    <n v="2925"/>
    <n v="0"/>
    <n v="1024"/>
    <n v="0.75"/>
    <x v="28"/>
    <n v="0.8"/>
    <x v="5"/>
    <x v="1"/>
    <x v="78"/>
    <n v="0"/>
    <n v="0"/>
    <n v="3.8999999999999986"/>
  </r>
  <r>
    <n v="356"/>
    <x v="546"/>
    <n v="3"/>
    <n v="23.1"/>
    <n v="2976"/>
    <n v="0"/>
    <n v="1019.5"/>
    <n v="0.65"/>
    <x v="28"/>
    <n v="0.8"/>
    <x v="5"/>
    <x v="1"/>
    <x v="79"/>
    <n v="0"/>
    <n v="0"/>
    <n v="5.1000000000000014"/>
  </r>
  <r>
    <n v="356"/>
    <x v="547"/>
    <n v="2.2999999999999998"/>
    <n v="27"/>
    <n v="2838"/>
    <n v="0"/>
    <n v="1014.6"/>
    <n v="0.59"/>
    <x v="28"/>
    <n v="0.8"/>
    <x v="6"/>
    <x v="1"/>
    <x v="79"/>
    <n v="0"/>
    <n v="0"/>
    <n v="9"/>
  </r>
  <r>
    <n v="356"/>
    <x v="548"/>
    <n v="3.7"/>
    <n v="22.9"/>
    <n v="2467"/>
    <n v="0.4"/>
    <n v="1015.4"/>
    <n v="0.74"/>
    <x v="28"/>
    <n v="0.8"/>
    <x v="6"/>
    <x v="1"/>
    <x v="79"/>
    <n v="0"/>
    <n v="0"/>
    <n v="4.8999999999999986"/>
  </r>
  <r>
    <n v="356"/>
    <x v="549"/>
    <n v="3.8"/>
    <n v="16.7"/>
    <n v="2601"/>
    <n v="0"/>
    <n v="1026.3"/>
    <n v="0.7"/>
    <x v="28"/>
    <n v="0.8"/>
    <x v="6"/>
    <x v="1"/>
    <x v="79"/>
    <n v="1.3000000000000007"/>
    <n v="1.0400000000000007"/>
    <n v="0"/>
  </r>
  <r>
    <n v="356"/>
    <x v="550"/>
    <n v="3.1"/>
    <n v="18.100000000000001"/>
    <n v="2796"/>
    <n v="0"/>
    <n v="1025.5"/>
    <n v="0.63"/>
    <x v="28"/>
    <n v="0.8"/>
    <x v="6"/>
    <x v="1"/>
    <x v="79"/>
    <n v="0"/>
    <n v="0"/>
    <n v="0.10000000000000142"/>
  </r>
  <r>
    <n v="356"/>
    <x v="551"/>
    <n v="5.5"/>
    <n v="18.7"/>
    <n v="1127"/>
    <n v="0.2"/>
    <n v="1015"/>
    <n v="0.7"/>
    <x v="28"/>
    <n v="0.8"/>
    <x v="6"/>
    <x v="1"/>
    <x v="79"/>
    <n v="0"/>
    <n v="0"/>
    <n v="0.69999999999999929"/>
  </r>
  <r>
    <n v="356"/>
    <x v="552"/>
    <n v="3.8"/>
    <n v="17.3"/>
    <n v="622"/>
    <n v="35.5"/>
    <n v="1006.2"/>
    <n v="0.9"/>
    <x v="28"/>
    <n v="0.8"/>
    <x v="6"/>
    <x v="1"/>
    <x v="79"/>
    <n v="0.69999999999999929"/>
    <n v="0.5599999999999995"/>
    <n v="0"/>
  </r>
  <r>
    <n v="356"/>
    <x v="553"/>
    <n v="4.8"/>
    <n v="15.8"/>
    <n v="2159"/>
    <n v="0.2"/>
    <n v="1007"/>
    <n v="0.78"/>
    <x v="28"/>
    <n v="0.8"/>
    <x v="6"/>
    <x v="1"/>
    <x v="80"/>
    <n v="2.1999999999999993"/>
    <n v="1.7599999999999996"/>
    <n v="0"/>
  </r>
  <r>
    <n v="356"/>
    <x v="554"/>
    <n v="4.4000000000000004"/>
    <n v="14.9"/>
    <n v="1747"/>
    <n v="5.8"/>
    <n v="1014.9"/>
    <n v="0.81"/>
    <x v="28"/>
    <n v="0.8"/>
    <x v="6"/>
    <x v="1"/>
    <x v="80"/>
    <n v="3.0999999999999996"/>
    <n v="2.48"/>
    <n v="0"/>
  </r>
  <r>
    <n v="356"/>
    <x v="555"/>
    <n v="2.9"/>
    <n v="17.899999999999999"/>
    <n v="2795"/>
    <n v="0"/>
    <n v="1021.1"/>
    <n v="0.71"/>
    <x v="28"/>
    <n v="0.8"/>
    <x v="6"/>
    <x v="1"/>
    <x v="80"/>
    <n v="0.10000000000000142"/>
    <n v="8.000000000000114E-2"/>
    <n v="0"/>
  </r>
  <r>
    <n v="356"/>
    <x v="556"/>
    <n v="1.6"/>
    <n v="18.8"/>
    <n v="2402"/>
    <n v="0"/>
    <n v="1022.3"/>
    <n v="0.75"/>
    <x v="28"/>
    <n v="0.8"/>
    <x v="6"/>
    <x v="1"/>
    <x v="80"/>
    <n v="0"/>
    <n v="0"/>
    <n v="0.80000000000000071"/>
  </r>
  <r>
    <n v="356"/>
    <x v="557"/>
    <n v="2.2000000000000002"/>
    <n v="19"/>
    <n v="2263"/>
    <n v="0"/>
    <n v="1020.1"/>
    <n v="0.77"/>
    <x v="28"/>
    <n v="0.8"/>
    <x v="6"/>
    <x v="1"/>
    <x v="80"/>
    <n v="0"/>
    <n v="0"/>
    <n v="1"/>
  </r>
  <r>
    <n v="356"/>
    <x v="558"/>
    <n v="3.1"/>
    <n v="19.899999999999999"/>
    <n v="2591"/>
    <n v="0"/>
    <n v="1014.9"/>
    <n v="0.75"/>
    <x v="28"/>
    <n v="0.8"/>
    <x v="6"/>
    <x v="1"/>
    <x v="80"/>
    <n v="0"/>
    <n v="0"/>
    <n v="1.8999999999999986"/>
  </r>
  <r>
    <n v="356"/>
    <x v="559"/>
    <n v="1.7"/>
    <n v="19.600000000000001"/>
    <n v="1543"/>
    <n v="0"/>
    <n v="1011.4"/>
    <n v="0.84"/>
    <x v="28"/>
    <n v="0.8"/>
    <x v="6"/>
    <x v="1"/>
    <x v="80"/>
    <n v="0"/>
    <n v="0"/>
    <n v="1.6000000000000014"/>
  </r>
  <r>
    <n v="356"/>
    <x v="560"/>
    <n v="3.7"/>
    <n v="20.2"/>
    <n v="2105"/>
    <n v="0"/>
    <n v="1014.2"/>
    <n v="0.76"/>
    <x v="28"/>
    <n v="0.8"/>
    <x v="6"/>
    <x v="1"/>
    <x v="81"/>
    <n v="0"/>
    <n v="0"/>
    <n v="2.1999999999999993"/>
  </r>
  <r>
    <n v="356"/>
    <x v="561"/>
    <n v="4.5"/>
    <n v="18.399999999999999"/>
    <n v="1704"/>
    <n v="0.3"/>
    <n v="1016.8"/>
    <n v="0.68"/>
    <x v="28"/>
    <n v="0.8"/>
    <x v="6"/>
    <x v="1"/>
    <x v="81"/>
    <n v="0"/>
    <n v="0"/>
    <n v="0.39999999999999858"/>
  </r>
  <r>
    <n v="356"/>
    <x v="562"/>
    <n v="5"/>
    <n v="17.100000000000001"/>
    <n v="1607"/>
    <n v="17.8"/>
    <n v="1014"/>
    <n v="0.83"/>
    <x v="28"/>
    <n v="0.8"/>
    <x v="6"/>
    <x v="1"/>
    <x v="81"/>
    <n v="0.89999999999999858"/>
    <n v="0.71999999999999886"/>
    <n v="0"/>
  </r>
  <r>
    <n v="356"/>
    <x v="563"/>
    <n v="2.4"/>
    <n v="17.899999999999999"/>
    <n v="2890"/>
    <n v="0"/>
    <n v="1017.4"/>
    <n v="0.75"/>
    <x v="28"/>
    <n v="0.8"/>
    <x v="6"/>
    <x v="1"/>
    <x v="81"/>
    <n v="0.10000000000000142"/>
    <n v="8.000000000000114E-2"/>
    <n v="0"/>
  </r>
  <r>
    <n v="356"/>
    <x v="564"/>
    <n v="1.4"/>
    <n v="20"/>
    <n v="2418"/>
    <n v="0"/>
    <n v="1014.2"/>
    <n v="0.76"/>
    <x v="28"/>
    <n v="0.8"/>
    <x v="6"/>
    <x v="1"/>
    <x v="81"/>
    <n v="0"/>
    <n v="0"/>
    <n v="2"/>
  </r>
  <r>
    <n v="356"/>
    <x v="565"/>
    <n v="3.7"/>
    <n v="22.6"/>
    <n v="1902"/>
    <n v="0"/>
    <n v="1007"/>
    <n v="0.74"/>
    <x v="28"/>
    <n v="0.8"/>
    <x v="6"/>
    <x v="1"/>
    <x v="81"/>
    <n v="0"/>
    <n v="0"/>
    <n v="4.6000000000000014"/>
  </r>
  <r>
    <n v="356"/>
    <x v="566"/>
    <n v="2.7"/>
    <n v="20.3"/>
    <n v="1678"/>
    <n v="3.1"/>
    <n v="1003.9"/>
    <n v="0.84"/>
    <x v="28"/>
    <n v="0.8"/>
    <x v="6"/>
    <x v="1"/>
    <x v="81"/>
    <n v="0"/>
    <n v="0"/>
    <n v="2.3000000000000007"/>
  </r>
  <r>
    <n v="356"/>
    <x v="567"/>
    <n v="3.8"/>
    <n v="18.600000000000001"/>
    <n v="1810"/>
    <n v="3.6"/>
    <n v="1003"/>
    <n v="0.8"/>
    <x v="28"/>
    <n v="0.8"/>
    <x v="6"/>
    <x v="1"/>
    <x v="82"/>
    <n v="0"/>
    <n v="0"/>
    <n v="0.60000000000000142"/>
  </r>
  <r>
    <n v="356"/>
    <x v="568"/>
    <n v="5.0999999999999996"/>
    <n v="19.100000000000001"/>
    <n v="1862"/>
    <n v="0.2"/>
    <n v="1008.8"/>
    <n v="0.82"/>
    <x v="28"/>
    <n v="0.8"/>
    <x v="6"/>
    <x v="1"/>
    <x v="82"/>
    <n v="0"/>
    <n v="0"/>
    <n v="1.1000000000000014"/>
  </r>
  <r>
    <n v="356"/>
    <x v="569"/>
    <n v="3.3"/>
    <n v="18.100000000000001"/>
    <n v="1065"/>
    <n v="27.6"/>
    <n v="1012"/>
    <n v="0.91"/>
    <x v="28"/>
    <n v="0.8"/>
    <x v="6"/>
    <x v="1"/>
    <x v="82"/>
    <n v="0"/>
    <n v="0"/>
    <n v="0.10000000000000142"/>
  </r>
  <r>
    <n v="356"/>
    <x v="570"/>
    <n v="1.9"/>
    <n v="18.600000000000001"/>
    <n v="2250"/>
    <n v="0"/>
    <n v="1014.5"/>
    <n v="0.83"/>
    <x v="28"/>
    <n v="0.8"/>
    <x v="6"/>
    <x v="1"/>
    <x v="82"/>
    <n v="0"/>
    <n v="0"/>
    <n v="0.60000000000000142"/>
  </r>
  <r>
    <n v="356"/>
    <x v="571"/>
    <n v="2.1"/>
    <n v="18.2"/>
    <n v="997"/>
    <n v="0"/>
    <n v="1017.5"/>
    <n v="0.88"/>
    <x v="28"/>
    <n v="0.8"/>
    <x v="6"/>
    <x v="1"/>
    <x v="82"/>
    <n v="0"/>
    <n v="0"/>
    <n v="0.19999999999999929"/>
  </r>
  <r>
    <n v="356"/>
    <x v="572"/>
    <n v="3.5"/>
    <n v="19.3"/>
    <n v="1770"/>
    <n v="0"/>
    <n v="1015.8"/>
    <n v="0.81"/>
    <x v="28"/>
    <n v="0.8"/>
    <x v="6"/>
    <x v="1"/>
    <x v="82"/>
    <n v="0"/>
    <n v="0"/>
    <n v="1.3000000000000007"/>
  </r>
  <r>
    <n v="356"/>
    <x v="573"/>
    <n v="2.2000000000000002"/>
    <n v="17.100000000000001"/>
    <n v="1087"/>
    <n v="1.7"/>
    <n v="1014.7"/>
    <n v="0.84"/>
    <x v="28"/>
    <n v="0.8"/>
    <x v="6"/>
    <x v="1"/>
    <x v="82"/>
    <n v="0.89999999999999858"/>
    <n v="0.71999999999999886"/>
    <n v="0"/>
  </r>
  <r>
    <n v="356"/>
    <x v="574"/>
    <n v="3.8"/>
    <n v="16.3"/>
    <n v="1939"/>
    <n v="2.2999999999999998"/>
    <n v="1017.6"/>
    <n v="0.84"/>
    <x v="28"/>
    <n v="0.8"/>
    <x v="6"/>
    <x v="1"/>
    <x v="83"/>
    <n v="1.6999999999999993"/>
    <n v="1.3599999999999994"/>
    <n v="0"/>
  </r>
  <r>
    <n v="356"/>
    <x v="575"/>
    <n v="2.4"/>
    <n v="17.600000000000001"/>
    <n v="2229"/>
    <n v="1.5"/>
    <n v="1017.1"/>
    <n v="0.76"/>
    <x v="28"/>
    <n v="0.8"/>
    <x v="6"/>
    <x v="1"/>
    <x v="83"/>
    <n v="0.39999999999999858"/>
    <n v="0.3199999999999989"/>
    <n v="0"/>
  </r>
  <r>
    <n v="356"/>
    <x v="576"/>
    <n v="3.8"/>
    <n v="17.2"/>
    <n v="2328"/>
    <n v="0"/>
    <n v="1016.4"/>
    <n v="0.74"/>
    <x v="28"/>
    <n v="0.8"/>
    <x v="6"/>
    <x v="1"/>
    <x v="83"/>
    <n v="0.80000000000000071"/>
    <n v="0.64000000000000057"/>
    <n v="0"/>
  </r>
  <r>
    <n v="356"/>
    <x v="577"/>
    <n v="3.3"/>
    <n v="17.5"/>
    <n v="1186"/>
    <n v="3.8"/>
    <n v="1014"/>
    <n v="0.89"/>
    <x v="28"/>
    <n v="0.8"/>
    <x v="6"/>
    <x v="1"/>
    <x v="83"/>
    <n v="0.5"/>
    <n v="0.4"/>
    <n v="0"/>
  </r>
  <r>
    <n v="356"/>
    <x v="578"/>
    <n v="4.8"/>
    <n v="17"/>
    <n v="1867"/>
    <n v="1.1000000000000001"/>
    <n v="1012"/>
    <n v="0.85"/>
    <x v="28"/>
    <n v="0.8"/>
    <x v="7"/>
    <x v="1"/>
    <x v="83"/>
    <n v="1"/>
    <n v="0.8"/>
    <n v="0"/>
  </r>
  <r>
    <n v="356"/>
    <x v="579"/>
    <n v="4.5"/>
    <n v="16.5"/>
    <n v="1610"/>
    <n v="3.4"/>
    <n v="1014.3"/>
    <n v="0.85"/>
    <x v="28"/>
    <n v="0.8"/>
    <x v="7"/>
    <x v="1"/>
    <x v="83"/>
    <n v="1.5"/>
    <n v="1.2000000000000002"/>
    <n v="0"/>
  </r>
  <r>
    <n v="356"/>
    <x v="580"/>
    <n v="5.5"/>
    <n v="18.3"/>
    <n v="2025"/>
    <n v="2.4"/>
    <n v="1016.9"/>
    <n v="0.79"/>
    <x v="28"/>
    <n v="0.8"/>
    <x v="7"/>
    <x v="1"/>
    <x v="83"/>
    <n v="0"/>
    <n v="0"/>
    <n v="0.30000000000000071"/>
  </r>
  <r>
    <n v="356"/>
    <x v="581"/>
    <n v="5.3"/>
    <n v="19.899999999999999"/>
    <n v="1551"/>
    <n v="4.9000000000000004"/>
    <n v="1015.3"/>
    <n v="0.83"/>
    <x v="28"/>
    <n v="0.8"/>
    <x v="7"/>
    <x v="1"/>
    <x v="84"/>
    <n v="0"/>
    <n v="0"/>
    <n v="1.8999999999999986"/>
  </r>
  <r>
    <n v="356"/>
    <x v="582"/>
    <n v="4.5"/>
    <n v="16.100000000000001"/>
    <n v="1836"/>
    <n v="3"/>
    <n v="1019.6"/>
    <n v="0.77"/>
    <x v="28"/>
    <n v="0.8"/>
    <x v="7"/>
    <x v="1"/>
    <x v="84"/>
    <n v="1.8999999999999986"/>
    <n v="1.5199999999999989"/>
    <n v="0"/>
  </r>
  <r>
    <n v="356"/>
    <x v="583"/>
    <n v="2.8"/>
    <n v="16.3"/>
    <n v="1916"/>
    <n v="0"/>
    <n v="1023.1"/>
    <n v="0.78"/>
    <x v="28"/>
    <n v="0.8"/>
    <x v="7"/>
    <x v="1"/>
    <x v="84"/>
    <n v="1.6999999999999993"/>
    <n v="1.3599999999999994"/>
    <n v="0"/>
  </r>
  <r>
    <n v="356"/>
    <x v="584"/>
    <n v="2.9"/>
    <n v="19.100000000000001"/>
    <n v="1712"/>
    <n v="-0.1"/>
    <n v="1016.4"/>
    <n v="0.7"/>
    <x v="28"/>
    <n v="0.8"/>
    <x v="7"/>
    <x v="1"/>
    <x v="84"/>
    <n v="0"/>
    <n v="0"/>
    <n v="1.1000000000000014"/>
  </r>
  <r>
    <n v="356"/>
    <x v="585"/>
    <n v="3"/>
    <n v="18.7"/>
    <n v="1573"/>
    <n v="0"/>
    <n v="1018.3"/>
    <n v="0.79"/>
    <x v="28"/>
    <n v="0.8"/>
    <x v="7"/>
    <x v="1"/>
    <x v="84"/>
    <n v="0"/>
    <n v="0"/>
    <n v="0.69999999999999929"/>
  </r>
  <r>
    <n v="356"/>
    <x v="586"/>
    <n v="2.5"/>
    <n v="16.600000000000001"/>
    <n v="2416"/>
    <n v="0"/>
    <n v="1021"/>
    <n v="0.82"/>
    <x v="28"/>
    <n v="0.8"/>
    <x v="7"/>
    <x v="1"/>
    <x v="84"/>
    <n v="1.3999999999999986"/>
    <n v="1.119999999999999"/>
    <n v="0"/>
  </r>
  <r>
    <n v="356"/>
    <x v="587"/>
    <n v="1.8"/>
    <n v="18.100000000000001"/>
    <n v="2286"/>
    <n v="0"/>
    <n v="1027.0999999999999"/>
    <n v="0.76"/>
    <x v="28"/>
    <n v="0.8"/>
    <x v="7"/>
    <x v="1"/>
    <x v="84"/>
    <n v="0"/>
    <n v="0"/>
    <n v="0.10000000000000142"/>
  </r>
  <r>
    <n v="356"/>
    <x v="588"/>
    <n v="2.2000000000000002"/>
    <n v="20.6"/>
    <n v="2432"/>
    <n v="0"/>
    <n v="1023"/>
    <n v="0.68"/>
    <x v="28"/>
    <n v="0.8"/>
    <x v="7"/>
    <x v="1"/>
    <x v="85"/>
    <n v="0"/>
    <n v="0"/>
    <n v="2.6000000000000014"/>
  </r>
  <r>
    <n v="356"/>
    <x v="589"/>
    <n v="2.7"/>
    <n v="22.9"/>
    <n v="2216"/>
    <n v="-0.1"/>
    <n v="1015.3"/>
    <n v="0.67"/>
    <x v="28"/>
    <n v="0.8"/>
    <x v="7"/>
    <x v="1"/>
    <x v="85"/>
    <n v="0"/>
    <n v="0"/>
    <n v="4.8999999999999986"/>
  </r>
  <r>
    <n v="356"/>
    <x v="590"/>
    <n v="1.8"/>
    <n v="22.9"/>
    <n v="2091"/>
    <n v="0"/>
    <n v="1015.1"/>
    <n v="0.82"/>
    <x v="28"/>
    <n v="0.8"/>
    <x v="7"/>
    <x v="1"/>
    <x v="85"/>
    <n v="0"/>
    <n v="0"/>
    <n v="4.8999999999999986"/>
  </r>
  <r>
    <n v="356"/>
    <x v="591"/>
    <n v="2.8"/>
    <n v="23.4"/>
    <n v="2009"/>
    <n v="0"/>
    <n v="1018.5"/>
    <n v="0.79"/>
    <x v="28"/>
    <n v="0.8"/>
    <x v="7"/>
    <x v="1"/>
    <x v="85"/>
    <n v="0"/>
    <n v="0"/>
    <n v="5.3999999999999986"/>
  </r>
  <r>
    <n v="356"/>
    <x v="592"/>
    <n v="2.2999999999999998"/>
    <n v="21.1"/>
    <n v="2138"/>
    <n v="0"/>
    <n v="1023.5"/>
    <n v="0.78"/>
    <x v="28"/>
    <n v="0.8"/>
    <x v="7"/>
    <x v="1"/>
    <x v="85"/>
    <n v="0"/>
    <n v="0"/>
    <n v="3.1000000000000014"/>
  </r>
  <r>
    <n v="356"/>
    <x v="593"/>
    <n v="2.5"/>
    <n v="17.600000000000001"/>
    <n v="962"/>
    <n v="0"/>
    <n v="1025.3"/>
    <n v="0.8"/>
    <x v="28"/>
    <n v="0.8"/>
    <x v="7"/>
    <x v="1"/>
    <x v="85"/>
    <n v="0.39999999999999858"/>
    <n v="0.3199999999999989"/>
    <n v="0"/>
  </r>
  <r>
    <n v="356"/>
    <x v="594"/>
    <n v="1.8"/>
    <n v="15.8"/>
    <n v="791"/>
    <n v="0"/>
    <n v="1023.1"/>
    <n v="0.87"/>
    <x v="28"/>
    <n v="0.8"/>
    <x v="7"/>
    <x v="1"/>
    <x v="85"/>
    <n v="2.1999999999999993"/>
    <n v="1.7599999999999996"/>
    <n v="0"/>
  </r>
  <r>
    <n v="356"/>
    <x v="595"/>
    <n v="2.4"/>
    <n v="19.3"/>
    <n v="1739"/>
    <n v="0"/>
    <n v="1020"/>
    <n v="0.75"/>
    <x v="28"/>
    <n v="0.8"/>
    <x v="7"/>
    <x v="1"/>
    <x v="86"/>
    <n v="0"/>
    <n v="0"/>
    <n v="1.3000000000000007"/>
  </r>
  <r>
    <n v="356"/>
    <x v="596"/>
    <n v="3.2"/>
    <n v="19.5"/>
    <n v="2223"/>
    <n v="0"/>
    <n v="1014.8"/>
    <n v="0.72"/>
    <x v="28"/>
    <n v="0.8"/>
    <x v="7"/>
    <x v="1"/>
    <x v="86"/>
    <n v="0"/>
    <n v="0"/>
    <n v="1.5"/>
  </r>
  <r>
    <n v="356"/>
    <x v="597"/>
    <n v="2.8"/>
    <n v="18.399999999999999"/>
    <n v="2063"/>
    <n v="0"/>
    <n v="1013.1"/>
    <n v="0.69"/>
    <x v="28"/>
    <n v="0.8"/>
    <x v="7"/>
    <x v="1"/>
    <x v="86"/>
    <n v="0"/>
    <n v="0"/>
    <n v="0.39999999999999858"/>
  </r>
  <r>
    <n v="356"/>
    <x v="598"/>
    <n v="3.1"/>
    <n v="16.2"/>
    <n v="1732"/>
    <n v="0"/>
    <n v="1014.7"/>
    <n v="0.72"/>
    <x v="28"/>
    <n v="0.8"/>
    <x v="7"/>
    <x v="1"/>
    <x v="86"/>
    <n v="1.8000000000000007"/>
    <n v="1.4400000000000006"/>
    <n v="0"/>
  </r>
  <r>
    <n v="356"/>
    <x v="599"/>
    <n v="2.8"/>
    <n v="15.1"/>
    <n v="1023"/>
    <n v="0"/>
    <n v="1019.5"/>
    <n v="0.75"/>
    <x v="28"/>
    <n v="0.8"/>
    <x v="7"/>
    <x v="1"/>
    <x v="86"/>
    <n v="2.9000000000000004"/>
    <n v="2.3200000000000003"/>
    <n v="0"/>
  </r>
  <r>
    <n v="356"/>
    <x v="600"/>
    <n v="2.1"/>
    <n v="14.6"/>
    <n v="1529"/>
    <n v="0.9"/>
    <n v="1020"/>
    <n v="0.77"/>
    <x v="28"/>
    <n v="0.8"/>
    <x v="7"/>
    <x v="1"/>
    <x v="86"/>
    <n v="3.4000000000000004"/>
    <n v="2.7200000000000006"/>
    <n v="0"/>
  </r>
  <r>
    <n v="356"/>
    <x v="601"/>
    <n v="1.3"/>
    <n v="13.6"/>
    <n v="2110"/>
    <n v="0"/>
    <n v="1021.4"/>
    <n v="0.75"/>
    <x v="28"/>
    <n v="0.8"/>
    <x v="7"/>
    <x v="1"/>
    <x v="86"/>
    <n v="4.4000000000000004"/>
    <n v="3.5200000000000005"/>
    <n v="0"/>
  </r>
  <r>
    <n v="356"/>
    <x v="602"/>
    <n v="1.7"/>
    <n v="15.7"/>
    <n v="2121"/>
    <n v="0"/>
    <n v="1018.1"/>
    <n v="0.7"/>
    <x v="28"/>
    <n v="0.8"/>
    <x v="7"/>
    <x v="1"/>
    <x v="87"/>
    <n v="2.3000000000000007"/>
    <n v="1.8400000000000007"/>
    <n v="0"/>
  </r>
  <r>
    <n v="356"/>
    <x v="603"/>
    <n v="3.1"/>
    <n v="19.600000000000001"/>
    <n v="1513"/>
    <n v="0"/>
    <n v="1009.5"/>
    <n v="0.64"/>
    <x v="28"/>
    <n v="0.8"/>
    <x v="7"/>
    <x v="1"/>
    <x v="87"/>
    <n v="0"/>
    <n v="0"/>
    <n v="1.6000000000000014"/>
  </r>
  <r>
    <n v="356"/>
    <x v="604"/>
    <n v="2.6"/>
    <n v="18.899999999999999"/>
    <n v="1672"/>
    <n v="0"/>
    <n v="1007.5"/>
    <n v="0.74"/>
    <x v="28"/>
    <n v="0.8"/>
    <x v="7"/>
    <x v="1"/>
    <x v="87"/>
    <n v="0"/>
    <n v="0"/>
    <n v="0.89999999999999858"/>
  </r>
  <r>
    <n v="356"/>
    <x v="605"/>
    <n v="2.9"/>
    <n v="17.3"/>
    <n v="1412"/>
    <n v="0.2"/>
    <n v="1003.5"/>
    <n v="0.78"/>
    <x v="28"/>
    <n v="0.8"/>
    <x v="7"/>
    <x v="1"/>
    <x v="87"/>
    <n v="0.69999999999999929"/>
    <n v="0.5599999999999995"/>
    <n v="0"/>
  </r>
  <r>
    <n v="356"/>
    <x v="606"/>
    <n v="4.0999999999999996"/>
    <n v="16.899999999999999"/>
    <n v="1367"/>
    <n v="0.7"/>
    <n v="1000.3"/>
    <n v="0.77"/>
    <x v="28"/>
    <n v="0.8"/>
    <x v="7"/>
    <x v="1"/>
    <x v="87"/>
    <n v="1.1000000000000014"/>
    <n v="0.88000000000000123"/>
    <n v="0"/>
  </r>
  <r>
    <n v="356"/>
    <x v="607"/>
    <n v="4.4000000000000004"/>
    <n v="18.5"/>
    <n v="1608"/>
    <n v="0"/>
    <n v="1006"/>
    <n v="0.72"/>
    <x v="28"/>
    <n v="0.8"/>
    <x v="7"/>
    <x v="1"/>
    <x v="87"/>
    <n v="0"/>
    <n v="0"/>
    <n v="0.5"/>
  </r>
  <r>
    <n v="356"/>
    <x v="608"/>
    <n v="3"/>
    <n v="19"/>
    <n v="996"/>
    <n v="2.2999999999999998"/>
    <n v="1006.9"/>
    <n v="0.84"/>
    <x v="28"/>
    <n v="0.8"/>
    <x v="7"/>
    <x v="1"/>
    <x v="87"/>
    <n v="0"/>
    <n v="0"/>
    <n v="1"/>
  </r>
  <r>
    <n v="356"/>
    <x v="609"/>
    <n v="3.2"/>
    <n v="18.3"/>
    <n v="1274"/>
    <n v="0"/>
    <n v="1006.6"/>
    <n v="0.73"/>
    <x v="28"/>
    <n v="0.8"/>
    <x v="8"/>
    <x v="1"/>
    <x v="88"/>
    <n v="0"/>
    <n v="0"/>
    <n v="0.30000000000000071"/>
  </r>
  <r>
    <n v="356"/>
    <x v="610"/>
    <n v="4.7"/>
    <n v="17.399999999999999"/>
    <n v="1634"/>
    <n v="0.2"/>
    <n v="1007.3"/>
    <n v="0.73"/>
    <x v="28"/>
    <n v="0.8"/>
    <x v="8"/>
    <x v="1"/>
    <x v="88"/>
    <n v="0.60000000000000142"/>
    <n v="0.48000000000000115"/>
    <n v="0"/>
  </r>
  <r>
    <n v="356"/>
    <x v="611"/>
    <n v="6"/>
    <n v="19.2"/>
    <n v="764"/>
    <n v="3.1"/>
    <n v="1004"/>
    <n v="0.81"/>
    <x v="28"/>
    <n v="0.8"/>
    <x v="8"/>
    <x v="1"/>
    <x v="88"/>
    <n v="0"/>
    <n v="0"/>
    <n v="1.1999999999999993"/>
  </r>
  <r>
    <n v="356"/>
    <x v="612"/>
    <n v="4.5999999999999996"/>
    <n v="17.7"/>
    <n v="1382"/>
    <n v="3.6"/>
    <n v="1010"/>
    <n v="0.8"/>
    <x v="28"/>
    <n v="0.8"/>
    <x v="8"/>
    <x v="1"/>
    <x v="88"/>
    <n v="0.30000000000000071"/>
    <n v="0.24000000000000057"/>
    <n v="0"/>
  </r>
  <r>
    <n v="356"/>
    <x v="613"/>
    <n v="3"/>
    <n v="15"/>
    <n v="1561"/>
    <n v="1.4"/>
    <n v="1019.9"/>
    <n v="0.85"/>
    <x v="28"/>
    <n v="0.8"/>
    <x v="8"/>
    <x v="1"/>
    <x v="88"/>
    <n v="3"/>
    <n v="2.4000000000000004"/>
    <n v="0"/>
  </r>
  <r>
    <n v="356"/>
    <x v="614"/>
    <n v="3"/>
    <n v="16"/>
    <n v="1743"/>
    <n v="0"/>
    <n v="1021.9"/>
    <n v="0.75"/>
    <x v="28"/>
    <n v="0.8"/>
    <x v="8"/>
    <x v="1"/>
    <x v="88"/>
    <n v="2"/>
    <n v="1.6"/>
    <n v="0"/>
  </r>
  <r>
    <n v="356"/>
    <x v="615"/>
    <n v="4.9000000000000004"/>
    <n v="20.100000000000001"/>
    <n v="1977"/>
    <n v="0"/>
    <n v="1014.1"/>
    <n v="0.63"/>
    <x v="28"/>
    <n v="0.8"/>
    <x v="8"/>
    <x v="1"/>
    <x v="88"/>
    <n v="0"/>
    <n v="0"/>
    <n v="2.1000000000000014"/>
  </r>
  <r>
    <n v="356"/>
    <x v="616"/>
    <n v="2.7"/>
    <n v="18.8"/>
    <n v="1314"/>
    <n v="3.4"/>
    <n v="1016.3"/>
    <n v="0.8"/>
    <x v="28"/>
    <n v="0.8"/>
    <x v="8"/>
    <x v="1"/>
    <x v="89"/>
    <n v="0"/>
    <n v="0"/>
    <n v="0.80000000000000071"/>
  </r>
  <r>
    <n v="356"/>
    <x v="617"/>
    <n v="1.6"/>
    <n v="13.3"/>
    <n v="686"/>
    <n v="19.399999999999999"/>
    <n v="1016.2"/>
    <n v="0.93"/>
    <x v="28"/>
    <n v="0.8"/>
    <x v="8"/>
    <x v="1"/>
    <x v="89"/>
    <n v="4.6999999999999993"/>
    <n v="3.76"/>
    <n v="0"/>
  </r>
  <r>
    <n v="356"/>
    <x v="618"/>
    <n v="3.4"/>
    <n v="15.3"/>
    <n v="1396"/>
    <n v="0.4"/>
    <n v="1007.3"/>
    <n v="0.81"/>
    <x v="28"/>
    <n v="0.8"/>
    <x v="8"/>
    <x v="1"/>
    <x v="89"/>
    <n v="2.6999999999999993"/>
    <n v="2.1599999999999997"/>
    <n v="0"/>
  </r>
  <r>
    <n v="356"/>
    <x v="619"/>
    <n v="5.6"/>
    <n v="15.5"/>
    <n v="1265"/>
    <n v="7.1"/>
    <n v="1005"/>
    <n v="0.81"/>
    <x v="28"/>
    <n v="0.8"/>
    <x v="8"/>
    <x v="1"/>
    <x v="89"/>
    <n v="2.5"/>
    <n v="2"/>
    <n v="0"/>
  </r>
  <r>
    <n v="356"/>
    <x v="620"/>
    <n v="5.6"/>
    <n v="14.5"/>
    <n v="1416"/>
    <n v="0.2"/>
    <n v="1012.6"/>
    <n v="0.76"/>
    <x v="28"/>
    <n v="0.8"/>
    <x v="8"/>
    <x v="1"/>
    <x v="89"/>
    <n v="3.5"/>
    <n v="2.8000000000000003"/>
    <n v="0"/>
  </r>
  <r>
    <n v="356"/>
    <x v="621"/>
    <n v="4.2"/>
    <n v="13.6"/>
    <n v="1049"/>
    <n v="19.899999999999999"/>
    <n v="1011.9"/>
    <n v="0.86"/>
    <x v="28"/>
    <n v="0.8"/>
    <x v="8"/>
    <x v="1"/>
    <x v="89"/>
    <n v="4.4000000000000004"/>
    <n v="3.5200000000000005"/>
    <n v="0"/>
  </r>
  <r>
    <n v="356"/>
    <x v="622"/>
    <n v="4.3"/>
    <n v="14.8"/>
    <n v="1398"/>
    <n v="5"/>
    <n v="1011.2"/>
    <n v="0.83"/>
    <x v="28"/>
    <n v="0.8"/>
    <x v="8"/>
    <x v="1"/>
    <x v="89"/>
    <n v="3.1999999999999993"/>
    <n v="2.5599999999999996"/>
    <n v="0"/>
  </r>
  <r>
    <n v="356"/>
    <x v="623"/>
    <n v="9.8000000000000007"/>
    <n v="17"/>
    <n v="1580"/>
    <n v="7.4"/>
    <n v="1006.2"/>
    <n v="0.74"/>
    <x v="28"/>
    <n v="0.8"/>
    <x v="8"/>
    <x v="1"/>
    <x v="90"/>
    <n v="1"/>
    <n v="0.8"/>
    <n v="0"/>
  </r>
  <r>
    <n v="356"/>
    <x v="624"/>
    <n v="7.5"/>
    <n v="14.8"/>
    <n v="827"/>
    <n v="8.6999999999999993"/>
    <n v="1014.9"/>
    <n v="0.82"/>
    <x v="28"/>
    <n v="0.8"/>
    <x v="8"/>
    <x v="1"/>
    <x v="90"/>
    <n v="3.1999999999999993"/>
    <n v="2.5599999999999996"/>
    <n v="0"/>
  </r>
  <r>
    <n v="356"/>
    <x v="625"/>
    <n v="5.4"/>
    <n v="15.3"/>
    <n v="457"/>
    <n v="0.5"/>
    <n v="1018.7"/>
    <n v="0.86"/>
    <x v="28"/>
    <n v="0.8"/>
    <x v="8"/>
    <x v="1"/>
    <x v="90"/>
    <n v="2.6999999999999993"/>
    <n v="2.1599999999999997"/>
    <n v="0"/>
  </r>
  <r>
    <n v="356"/>
    <x v="626"/>
    <n v="5.5"/>
    <n v="18.899999999999999"/>
    <n v="485"/>
    <n v="0"/>
    <n v="1020.6"/>
    <n v="0.83"/>
    <x v="28"/>
    <n v="0.8"/>
    <x v="8"/>
    <x v="1"/>
    <x v="90"/>
    <n v="0"/>
    <n v="0"/>
    <n v="0.89999999999999858"/>
  </r>
  <r>
    <n v="356"/>
    <x v="627"/>
    <n v="2.9"/>
    <n v="19.2"/>
    <n v="1411"/>
    <n v="0"/>
    <n v="1020"/>
    <n v="0.78"/>
    <x v="28"/>
    <n v="0.8"/>
    <x v="8"/>
    <x v="1"/>
    <x v="90"/>
    <n v="0"/>
    <n v="0"/>
    <n v="1.1999999999999993"/>
  </r>
  <r>
    <n v="356"/>
    <x v="628"/>
    <n v="3.3"/>
    <n v="19.399999999999999"/>
    <n v="586"/>
    <n v="7.9"/>
    <n v="1012"/>
    <n v="0.85"/>
    <x v="28"/>
    <n v="0.8"/>
    <x v="8"/>
    <x v="1"/>
    <x v="90"/>
    <n v="0"/>
    <n v="0"/>
    <n v="1.3999999999999986"/>
  </r>
  <r>
    <n v="356"/>
    <x v="629"/>
    <n v="4.5999999999999996"/>
    <n v="13"/>
    <n v="835"/>
    <n v="0.1"/>
    <n v="1015.2"/>
    <n v="0.82"/>
    <x v="28"/>
    <n v="0.8"/>
    <x v="8"/>
    <x v="1"/>
    <x v="90"/>
    <n v="5"/>
    <n v="4"/>
    <n v="0"/>
  </r>
  <r>
    <n v="356"/>
    <x v="630"/>
    <n v="3"/>
    <n v="11.2"/>
    <n v="1375"/>
    <n v="0"/>
    <n v="1023.4"/>
    <n v="0.79"/>
    <x v="28"/>
    <n v="0.8"/>
    <x v="8"/>
    <x v="1"/>
    <x v="91"/>
    <n v="6.8000000000000007"/>
    <n v="5.4400000000000013"/>
    <n v="0"/>
  </r>
  <r>
    <n v="356"/>
    <x v="631"/>
    <n v="2.8"/>
    <n v="11.9"/>
    <n v="1172"/>
    <n v="0"/>
    <n v="1025.5"/>
    <n v="0.81"/>
    <x v="28"/>
    <n v="0.8"/>
    <x v="8"/>
    <x v="1"/>
    <x v="91"/>
    <n v="6.1"/>
    <n v="4.88"/>
    <n v="0"/>
  </r>
  <r>
    <n v="356"/>
    <x v="632"/>
    <n v="4.3"/>
    <n v="11.3"/>
    <n v="1197"/>
    <n v="0"/>
    <n v="1025.3"/>
    <n v="0.69"/>
    <x v="28"/>
    <n v="0.8"/>
    <x v="8"/>
    <x v="1"/>
    <x v="91"/>
    <n v="6.6999999999999993"/>
    <n v="5.3599999999999994"/>
    <n v="0"/>
  </r>
  <r>
    <n v="356"/>
    <x v="633"/>
    <n v="5.3"/>
    <n v="11.4"/>
    <n v="714"/>
    <n v="-0.1"/>
    <n v="1023.2"/>
    <n v="0.68"/>
    <x v="28"/>
    <n v="0.8"/>
    <x v="8"/>
    <x v="1"/>
    <x v="91"/>
    <n v="6.6"/>
    <n v="5.28"/>
    <n v="0"/>
  </r>
  <r>
    <n v="356"/>
    <x v="634"/>
    <n v="3"/>
    <n v="11.5"/>
    <n v="752"/>
    <n v="0"/>
    <n v="1022.4"/>
    <n v="0.8"/>
    <x v="28"/>
    <n v="0.8"/>
    <x v="8"/>
    <x v="1"/>
    <x v="91"/>
    <n v="6.5"/>
    <n v="5.2"/>
    <n v="0"/>
  </r>
  <r>
    <n v="356"/>
    <x v="635"/>
    <n v="2"/>
    <n v="12.1"/>
    <n v="713"/>
    <n v="0.1"/>
    <n v="1021.6"/>
    <n v="0.91"/>
    <x v="28"/>
    <n v="0.8"/>
    <x v="8"/>
    <x v="1"/>
    <x v="91"/>
    <n v="5.9"/>
    <n v="4.7200000000000006"/>
    <n v="0"/>
  </r>
  <r>
    <n v="356"/>
    <x v="636"/>
    <n v="1.3"/>
    <n v="11.9"/>
    <n v="1385"/>
    <n v="0"/>
    <n v="1022.4"/>
    <n v="0.85"/>
    <x v="28"/>
    <n v="0.8"/>
    <x v="8"/>
    <x v="1"/>
    <x v="91"/>
    <n v="6.1"/>
    <n v="4.88"/>
    <n v="0"/>
  </r>
  <r>
    <n v="356"/>
    <x v="637"/>
    <n v="1.8"/>
    <n v="12"/>
    <n v="1195"/>
    <n v="0"/>
    <n v="1023.2"/>
    <n v="0.86"/>
    <x v="28"/>
    <n v="0.8"/>
    <x v="8"/>
    <x v="1"/>
    <x v="92"/>
    <n v="6"/>
    <n v="4.8000000000000007"/>
    <n v="0"/>
  </r>
  <r>
    <n v="356"/>
    <x v="638"/>
    <n v="1.7"/>
    <n v="12.7"/>
    <n v="1149"/>
    <n v="0"/>
    <m/>
    <n v="0.86"/>
    <x v="28"/>
    <n v="0.8"/>
    <x v="8"/>
    <x v="1"/>
    <x v="92"/>
    <n v="5.3000000000000007"/>
    <n v="4.2400000000000011"/>
    <n v="0"/>
  </r>
  <r>
    <n v="356"/>
    <x v="639"/>
    <n v="2.2999999999999998"/>
    <n v="10.7"/>
    <n v="1368"/>
    <n v="0"/>
    <m/>
    <n v="0.77"/>
    <x v="28"/>
    <n v="1"/>
    <x v="9"/>
    <x v="1"/>
    <x v="92"/>
    <n v="7.3000000000000007"/>
    <n v="7.3000000000000007"/>
    <n v="0"/>
  </r>
  <r>
    <n v="356"/>
    <x v="640"/>
    <n v="3.2"/>
    <n v="11.6"/>
    <n v="1018"/>
    <n v="0"/>
    <m/>
    <n v="0.74"/>
    <x v="28"/>
    <n v="1"/>
    <x v="9"/>
    <x v="1"/>
    <x v="92"/>
    <n v="6.4"/>
    <n v="6.4"/>
    <n v="0"/>
  </r>
  <r>
    <n v="356"/>
    <x v="641"/>
    <n v="5.3"/>
    <n v="11.7"/>
    <n v="348"/>
    <n v="7.5"/>
    <n v="1014.4"/>
    <n v="0.8"/>
    <x v="28"/>
    <n v="1"/>
    <x v="9"/>
    <x v="1"/>
    <x v="92"/>
    <n v="6.3000000000000007"/>
    <n v="6.3000000000000007"/>
    <n v="0"/>
  </r>
  <r>
    <n v="356"/>
    <x v="642"/>
    <n v="9.3000000000000007"/>
    <n v="13.5"/>
    <n v="851"/>
    <n v="19.8"/>
    <n v="998.6"/>
    <n v="0.82"/>
    <x v="28"/>
    <n v="1"/>
    <x v="9"/>
    <x v="1"/>
    <x v="92"/>
    <n v="4.5"/>
    <n v="4.5"/>
    <n v="0"/>
  </r>
  <r>
    <n v="356"/>
    <x v="643"/>
    <n v="6.3"/>
    <n v="11.2"/>
    <n v="558"/>
    <n v="4.2"/>
    <n v="1011.5"/>
    <n v="0.83"/>
    <x v="28"/>
    <n v="1"/>
    <x v="9"/>
    <x v="1"/>
    <x v="92"/>
    <n v="6.8000000000000007"/>
    <n v="6.8000000000000007"/>
    <n v="0"/>
  </r>
  <r>
    <n v="356"/>
    <x v="644"/>
    <n v="4"/>
    <n v="13.6"/>
    <n v="272"/>
    <n v="0.6"/>
    <n v="1022.4"/>
    <n v="0.9"/>
    <x v="28"/>
    <n v="1"/>
    <x v="9"/>
    <x v="1"/>
    <x v="93"/>
    <n v="4.4000000000000004"/>
    <n v="4.4000000000000004"/>
    <n v="0"/>
  </r>
  <r>
    <n v="356"/>
    <x v="645"/>
    <n v="3.7"/>
    <n v="14.7"/>
    <n v="458"/>
    <n v="-0.1"/>
    <n v="1024.3"/>
    <n v="0.94"/>
    <x v="28"/>
    <n v="1"/>
    <x v="9"/>
    <x v="1"/>
    <x v="93"/>
    <n v="3.3000000000000007"/>
    <n v="3.3000000000000007"/>
    <n v="0"/>
  </r>
  <r>
    <n v="356"/>
    <x v="646"/>
    <n v="2.8"/>
    <n v="14.2"/>
    <n v="420"/>
    <n v="0.1"/>
    <n v="1022.5"/>
    <n v="0.94"/>
    <x v="28"/>
    <n v="1"/>
    <x v="9"/>
    <x v="1"/>
    <x v="93"/>
    <n v="3.8000000000000007"/>
    <n v="3.8000000000000007"/>
    <n v="0"/>
  </r>
  <r>
    <n v="356"/>
    <x v="647"/>
    <n v="2.4"/>
    <n v="12.9"/>
    <n v="855"/>
    <n v="0"/>
    <n v="1026.4000000000001"/>
    <n v="0.86"/>
    <x v="28"/>
    <n v="1"/>
    <x v="9"/>
    <x v="1"/>
    <x v="93"/>
    <n v="5.0999999999999996"/>
    <n v="5.0999999999999996"/>
    <n v="0"/>
  </r>
  <r>
    <n v="356"/>
    <x v="648"/>
    <n v="2.5"/>
    <n v="14.6"/>
    <n v="570"/>
    <n v="0"/>
    <n v="1032.5"/>
    <n v="0.88"/>
    <x v="28"/>
    <n v="1"/>
    <x v="9"/>
    <x v="1"/>
    <x v="93"/>
    <n v="3.4000000000000004"/>
    <n v="3.4000000000000004"/>
    <n v="0"/>
  </r>
  <r>
    <n v="356"/>
    <x v="649"/>
    <n v="1.5"/>
    <n v="14.1"/>
    <n v="275"/>
    <n v="0"/>
    <n v="1033.7"/>
    <n v="0.89"/>
    <x v="28"/>
    <n v="1"/>
    <x v="9"/>
    <x v="1"/>
    <x v="93"/>
    <n v="3.9000000000000004"/>
    <n v="3.9000000000000004"/>
    <n v="0"/>
  </r>
  <r>
    <n v="356"/>
    <x v="650"/>
    <n v="1.7"/>
    <n v="14.2"/>
    <n v="588"/>
    <n v="0"/>
    <n v="1030.7"/>
    <n v="0.9"/>
    <x v="28"/>
    <n v="1"/>
    <x v="9"/>
    <x v="1"/>
    <x v="93"/>
    <n v="3.8000000000000007"/>
    <n v="3.8000000000000007"/>
    <n v="0"/>
  </r>
  <r>
    <n v="356"/>
    <x v="651"/>
    <n v="2.1"/>
    <n v="13.8"/>
    <n v="520"/>
    <n v="-0.1"/>
    <n v="1028.4000000000001"/>
    <n v="0.92"/>
    <x v="28"/>
    <n v="1"/>
    <x v="9"/>
    <x v="1"/>
    <x v="94"/>
    <n v="4.1999999999999993"/>
    <n v="4.1999999999999993"/>
    <n v="0"/>
  </r>
  <r>
    <n v="356"/>
    <x v="652"/>
    <n v="1.5"/>
    <n v="13"/>
    <n v="422"/>
    <n v="-0.1"/>
    <n v="1027.4000000000001"/>
    <n v="0.91"/>
    <x v="28"/>
    <n v="1"/>
    <x v="9"/>
    <x v="1"/>
    <x v="94"/>
    <n v="5"/>
    <n v="5"/>
    <n v="0"/>
  </r>
  <r>
    <n v="356"/>
    <x v="653"/>
    <n v="1.4"/>
    <n v="12.2"/>
    <n v="256"/>
    <n v="0.3"/>
    <n v="1027.3"/>
    <n v="0.96"/>
    <x v="28"/>
    <n v="1"/>
    <x v="9"/>
    <x v="1"/>
    <x v="94"/>
    <n v="5.8000000000000007"/>
    <n v="5.8000000000000007"/>
    <n v="0"/>
  </r>
  <r>
    <n v="356"/>
    <x v="654"/>
    <n v="1.9"/>
    <n v="11.5"/>
    <n v="500"/>
    <n v="0.2"/>
    <n v="1025.7"/>
    <n v="0.93"/>
    <x v="28"/>
    <n v="1"/>
    <x v="9"/>
    <x v="1"/>
    <x v="94"/>
    <n v="6.5"/>
    <n v="6.5"/>
    <n v="0"/>
  </r>
  <r>
    <n v="356"/>
    <x v="655"/>
    <n v="1.7"/>
    <n v="11.7"/>
    <n v="439"/>
    <n v="0"/>
    <n v="1025.2"/>
    <n v="0.9"/>
    <x v="28"/>
    <n v="1"/>
    <x v="9"/>
    <x v="1"/>
    <x v="94"/>
    <n v="6.3000000000000007"/>
    <n v="6.3000000000000007"/>
    <n v="0"/>
  </r>
  <r>
    <n v="356"/>
    <x v="656"/>
    <n v="3.2"/>
    <n v="9.9"/>
    <n v="819"/>
    <n v="0"/>
    <n v="1025.3"/>
    <n v="0.81"/>
    <x v="28"/>
    <n v="1"/>
    <x v="9"/>
    <x v="1"/>
    <x v="94"/>
    <n v="8.1"/>
    <n v="8.1"/>
    <n v="0"/>
  </r>
  <r>
    <n v="356"/>
    <x v="657"/>
    <n v="4.2"/>
    <n v="10.7"/>
    <n v="640"/>
    <n v="0.9"/>
    <n v="1010.6"/>
    <n v="0.82"/>
    <x v="28"/>
    <n v="1"/>
    <x v="9"/>
    <x v="1"/>
    <x v="94"/>
    <n v="7.3000000000000007"/>
    <n v="7.3000000000000007"/>
    <n v="0"/>
  </r>
  <r>
    <n v="356"/>
    <x v="658"/>
    <n v="5"/>
    <n v="14.8"/>
    <n v="499"/>
    <n v="5.7"/>
    <n v="995.4"/>
    <n v="0.87"/>
    <x v="28"/>
    <n v="1"/>
    <x v="9"/>
    <x v="1"/>
    <x v="95"/>
    <n v="3.1999999999999993"/>
    <n v="3.1999999999999993"/>
    <n v="0"/>
  </r>
  <r>
    <n v="356"/>
    <x v="659"/>
    <n v="5.9"/>
    <n v="13.5"/>
    <n v="501"/>
    <n v="6.9"/>
    <n v="993"/>
    <n v="0.91"/>
    <x v="28"/>
    <n v="1"/>
    <x v="9"/>
    <x v="1"/>
    <x v="95"/>
    <n v="4.5"/>
    <n v="4.5"/>
    <n v="0"/>
  </r>
  <r>
    <n v="356"/>
    <x v="660"/>
    <n v="3.5"/>
    <n v="12.5"/>
    <n v="563"/>
    <n v="0.3"/>
    <n v="996.4"/>
    <n v="0.91"/>
    <x v="28"/>
    <n v="1"/>
    <x v="9"/>
    <x v="1"/>
    <x v="95"/>
    <n v="5.5"/>
    <n v="5.5"/>
    <n v="0"/>
  </r>
  <r>
    <n v="356"/>
    <x v="661"/>
    <n v="8"/>
    <n v="12"/>
    <n v="286"/>
    <n v="17.399999999999999"/>
    <n v="981.5"/>
    <n v="0.87"/>
    <x v="28"/>
    <n v="1"/>
    <x v="9"/>
    <x v="1"/>
    <x v="95"/>
    <n v="6"/>
    <n v="6"/>
    <n v="0"/>
  </r>
  <r>
    <n v="356"/>
    <x v="662"/>
    <n v="8.6"/>
    <n v="9.6999999999999993"/>
    <n v="647"/>
    <n v="2.5"/>
    <n v="997.5"/>
    <n v="0.79"/>
    <x v="28"/>
    <n v="1"/>
    <x v="9"/>
    <x v="1"/>
    <x v="95"/>
    <n v="8.3000000000000007"/>
    <n v="8.3000000000000007"/>
    <n v="0"/>
  </r>
  <r>
    <n v="356"/>
    <x v="663"/>
    <n v="6.5"/>
    <n v="9"/>
    <n v="364"/>
    <n v="3.1"/>
    <n v="997.9"/>
    <n v="0.88"/>
    <x v="28"/>
    <n v="1"/>
    <x v="9"/>
    <x v="1"/>
    <x v="95"/>
    <n v="9"/>
    <n v="9"/>
    <n v="0"/>
  </r>
  <r>
    <n v="356"/>
    <x v="664"/>
    <n v="7.9"/>
    <n v="8.1999999999999993"/>
    <n v="537"/>
    <n v="9.9"/>
    <n v="1002.7"/>
    <n v="0.83"/>
    <x v="28"/>
    <n v="1"/>
    <x v="9"/>
    <x v="1"/>
    <x v="95"/>
    <n v="9.8000000000000007"/>
    <n v="9.8000000000000007"/>
    <n v="0"/>
  </r>
  <r>
    <n v="356"/>
    <x v="665"/>
    <n v="7.1"/>
    <n v="9.5"/>
    <n v="406"/>
    <n v="7.6"/>
    <n v="1001.1"/>
    <n v="0.86"/>
    <x v="28"/>
    <n v="1"/>
    <x v="9"/>
    <x v="1"/>
    <x v="96"/>
    <n v="8.5"/>
    <n v="8.5"/>
    <n v="0"/>
  </r>
  <r>
    <n v="356"/>
    <x v="666"/>
    <n v="6.5"/>
    <n v="11.2"/>
    <n v="335"/>
    <n v="1.1000000000000001"/>
    <n v="1005.5"/>
    <n v="0.87"/>
    <x v="28"/>
    <n v="1"/>
    <x v="9"/>
    <x v="1"/>
    <x v="96"/>
    <n v="6.8000000000000007"/>
    <n v="6.8000000000000007"/>
    <n v="0"/>
  </r>
  <r>
    <n v="356"/>
    <x v="667"/>
    <n v="4"/>
    <n v="11.5"/>
    <n v="373"/>
    <n v="6.1"/>
    <n v="1001.8"/>
    <n v="0.91"/>
    <x v="28"/>
    <n v="1"/>
    <x v="9"/>
    <x v="1"/>
    <x v="96"/>
    <n v="6.5"/>
    <n v="6.5"/>
    <n v="0"/>
  </r>
  <r>
    <n v="356"/>
    <x v="668"/>
    <n v="4.7"/>
    <n v="9.5"/>
    <n v="576"/>
    <n v="0.4"/>
    <n v="1008.2"/>
    <n v="0.86"/>
    <x v="28"/>
    <n v="1"/>
    <x v="9"/>
    <x v="1"/>
    <x v="96"/>
    <n v="8.5"/>
    <n v="8.5"/>
    <n v="0"/>
  </r>
  <r>
    <n v="356"/>
    <x v="669"/>
    <n v="4.3"/>
    <n v="10.3"/>
    <n v="448"/>
    <n v="0"/>
    <n v="1009.5"/>
    <n v="0.86"/>
    <x v="28"/>
    <n v="1"/>
    <x v="9"/>
    <x v="1"/>
    <x v="96"/>
    <n v="7.6999999999999993"/>
    <n v="7.6999999999999993"/>
    <n v="0"/>
  </r>
  <r>
    <n v="356"/>
    <x v="670"/>
    <n v="5.0999999999999996"/>
    <n v="12.1"/>
    <n v="153"/>
    <n v="6.5"/>
    <n v="1006.7"/>
    <n v="0.91"/>
    <x v="28"/>
    <n v="1.1000000000000001"/>
    <x v="10"/>
    <x v="1"/>
    <x v="96"/>
    <n v="5.9"/>
    <n v="6.4900000000000011"/>
    <n v="0"/>
  </r>
  <r>
    <n v="356"/>
    <x v="671"/>
    <n v="4.8"/>
    <n v="10.4"/>
    <n v="622"/>
    <n v="1.3"/>
    <n v="1009.8"/>
    <n v="0.9"/>
    <x v="28"/>
    <n v="1.1000000000000001"/>
    <x v="10"/>
    <x v="1"/>
    <x v="96"/>
    <n v="7.6"/>
    <n v="8.36"/>
    <n v="0"/>
  </r>
  <r>
    <n v="370"/>
    <x v="0"/>
    <n v="7.6"/>
    <n v="7.2"/>
    <n v="219"/>
    <n v="2.8"/>
    <n v="1003.3"/>
    <n v="0.84"/>
    <x v="29"/>
    <n v="1.1000000000000001"/>
    <x v="0"/>
    <x v="0"/>
    <x v="0"/>
    <n v="10.8"/>
    <n v="11.880000000000003"/>
    <n v="0"/>
  </r>
  <r>
    <n v="370"/>
    <x v="1"/>
    <n v="8.6"/>
    <n v="10.8"/>
    <n v="62"/>
    <n v="20.2"/>
    <n v="989.9"/>
    <n v="0.87"/>
    <x v="29"/>
    <n v="1.1000000000000001"/>
    <x v="0"/>
    <x v="0"/>
    <x v="0"/>
    <n v="7.1999999999999993"/>
    <n v="7.92"/>
    <n v="0"/>
  </r>
  <r>
    <n v="370"/>
    <x v="2"/>
    <n v="7.8"/>
    <n v="9.3000000000000007"/>
    <n v="190"/>
    <n v="22.8"/>
    <n v="991.3"/>
    <n v="0.86"/>
    <x v="29"/>
    <n v="1.1000000000000001"/>
    <x v="0"/>
    <x v="0"/>
    <x v="0"/>
    <n v="8.6999999999999993"/>
    <n v="9.57"/>
    <n v="0"/>
  </r>
  <r>
    <n v="370"/>
    <x v="3"/>
    <n v="4.0999999999999996"/>
    <n v="7.9"/>
    <n v="157"/>
    <n v="6"/>
    <n v="1001.9"/>
    <n v="0.9"/>
    <x v="29"/>
    <n v="1.1000000000000001"/>
    <x v="0"/>
    <x v="0"/>
    <x v="0"/>
    <n v="10.1"/>
    <n v="11.110000000000001"/>
    <n v="0"/>
  </r>
  <r>
    <n v="370"/>
    <x v="4"/>
    <n v="6.2"/>
    <n v="7.3"/>
    <n v="85"/>
    <n v="1.9"/>
    <n v="998"/>
    <n v="0.88"/>
    <x v="29"/>
    <n v="1.1000000000000001"/>
    <x v="0"/>
    <x v="0"/>
    <x v="0"/>
    <n v="10.7"/>
    <n v="11.77"/>
    <n v="0"/>
  </r>
  <r>
    <n v="370"/>
    <x v="5"/>
    <n v="3.8"/>
    <n v="3.6"/>
    <n v="92"/>
    <n v="-0.1"/>
    <n v="1011.4"/>
    <n v="0.86"/>
    <x v="29"/>
    <n v="1.1000000000000001"/>
    <x v="0"/>
    <x v="0"/>
    <x v="0"/>
    <n v="14.4"/>
    <n v="15.840000000000002"/>
    <n v="0"/>
  </r>
  <r>
    <n v="370"/>
    <x v="6"/>
    <n v="5.5"/>
    <n v="-0.2"/>
    <n v="109"/>
    <n v="-0.1"/>
    <n v="1024.3"/>
    <n v="0.8"/>
    <x v="29"/>
    <n v="1.1000000000000001"/>
    <x v="0"/>
    <x v="0"/>
    <x v="0"/>
    <n v="18.2"/>
    <n v="20.02"/>
    <n v="0"/>
  </r>
  <r>
    <n v="370"/>
    <x v="7"/>
    <n v="6.5"/>
    <n v="-2.1"/>
    <n v="267"/>
    <n v="-0.1"/>
    <n v="1031.4000000000001"/>
    <n v="0.62"/>
    <x v="29"/>
    <n v="1.1000000000000001"/>
    <x v="0"/>
    <x v="0"/>
    <x v="1"/>
    <n v="20.100000000000001"/>
    <n v="22.110000000000003"/>
    <n v="0"/>
  </r>
  <r>
    <n v="370"/>
    <x v="8"/>
    <n v="5.5"/>
    <n v="-3.4"/>
    <n v="501"/>
    <n v="0"/>
    <n v="1032.2"/>
    <n v="0.55000000000000004"/>
    <x v="29"/>
    <n v="1.1000000000000001"/>
    <x v="0"/>
    <x v="0"/>
    <x v="1"/>
    <n v="21.4"/>
    <n v="23.54"/>
    <n v="0"/>
  </r>
  <r>
    <n v="370"/>
    <x v="9"/>
    <n v="3"/>
    <n v="-4.3"/>
    <n v="447"/>
    <n v="0"/>
    <n v="1030"/>
    <n v="0.62"/>
    <x v="29"/>
    <n v="1.1000000000000001"/>
    <x v="0"/>
    <x v="0"/>
    <x v="1"/>
    <n v="22.3"/>
    <n v="24.53"/>
    <n v="0"/>
  </r>
  <r>
    <n v="370"/>
    <x v="10"/>
    <n v="2.2000000000000002"/>
    <n v="-3"/>
    <n v="501"/>
    <n v="0"/>
    <n v="1034.0999999999999"/>
    <n v="0.83"/>
    <x v="29"/>
    <n v="1.1000000000000001"/>
    <x v="0"/>
    <x v="0"/>
    <x v="1"/>
    <n v="21"/>
    <n v="23.1"/>
    <n v="0"/>
  </r>
  <r>
    <n v="370"/>
    <x v="11"/>
    <n v="1.5"/>
    <n v="1.6"/>
    <n v="130"/>
    <n v="0"/>
    <n v="1032.9000000000001"/>
    <n v="0.91"/>
    <x v="29"/>
    <n v="1.1000000000000001"/>
    <x v="0"/>
    <x v="0"/>
    <x v="1"/>
    <n v="16.399999999999999"/>
    <n v="18.04"/>
    <n v="0"/>
  </r>
  <r>
    <n v="370"/>
    <x v="12"/>
    <n v="4.0999999999999996"/>
    <n v="2.4"/>
    <n v="50"/>
    <n v="0.1"/>
    <n v="1022.9"/>
    <n v="0.93"/>
    <x v="29"/>
    <n v="1.1000000000000001"/>
    <x v="0"/>
    <x v="0"/>
    <x v="1"/>
    <n v="15.6"/>
    <n v="17.16"/>
    <n v="0"/>
  </r>
  <r>
    <n v="370"/>
    <x v="13"/>
    <n v="5.4"/>
    <n v="0.8"/>
    <n v="91"/>
    <n v="3.7"/>
    <n v="1010.1"/>
    <n v="0.94"/>
    <x v="29"/>
    <n v="1.1000000000000001"/>
    <x v="0"/>
    <x v="0"/>
    <x v="1"/>
    <n v="17.2"/>
    <n v="18.920000000000002"/>
    <n v="0"/>
  </r>
  <r>
    <n v="370"/>
    <x v="14"/>
    <n v="4.5"/>
    <n v="0.7"/>
    <n v="211"/>
    <n v="6.6"/>
    <n v="1005.2"/>
    <n v="0.93"/>
    <x v="29"/>
    <n v="1.1000000000000001"/>
    <x v="0"/>
    <x v="0"/>
    <x v="2"/>
    <n v="17.3"/>
    <n v="19.03"/>
    <n v="0"/>
  </r>
  <r>
    <n v="370"/>
    <x v="15"/>
    <n v="4"/>
    <n v="-0.9"/>
    <n v="485"/>
    <n v="0.4"/>
    <n v="1007.9"/>
    <n v="0.83"/>
    <x v="29"/>
    <n v="1.1000000000000001"/>
    <x v="0"/>
    <x v="0"/>
    <x v="2"/>
    <n v="18.899999999999999"/>
    <n v="20.79"/>
    <n v="0"/>
  </r>
  <r>
    <n v="370"/>
    <x v="16"/>
    <n v="1.9"/>
    <n v="-2.2000000000000002"/>
    <n v="150"/>
    <n v="0"/>
    <n v="993.2"/>
    <n v="0.81"/>
    <x v="29"/>
    <n v="1.1000000000000001"/>
    <x v="0"/>
    <x v="0"/>
    <x v="2"/>
    <n v="20.2"/>
    <n v="22.220000000000002"/>
    <n v="0"/>
  </r>
  <r>
    <n v="370"/>
    <x v="17"/>
    <n v="1.7"/>
    <n v="-2"/>
    <n v="621"/>
    <n v="0"/>
    <n v="1003.4"/>
    <n v="0.89"/>
    <x v="29"/>
    <n v="1.1000000000000001"/>
    <x v="0"/>
    <x v="0"/>
    <x v="2"/>
    <n v="20"/>
    <n v="22"/>
    <n v="0"/>
  </r>
  <r>
    <n v="370"/>
    <x v="18"/>
    <n v="3.8"/>
    <n v="-1.3"/>
    <n v="549"/>
    <n v="-0.1"/>
    <n v="1021.4"/>
    <n v="0.9"/>
    <x v="29"/>
    <n v="1.1000000000000001"/>
    <x v="0"/>
    <x v="0"/>
    <x v="2"/>
    <n v="19.3"/>
    <n v="21.230000000000004"/>
    <n v="0"/>
  </r>
  <r>
    <n v="370"/>
    <x v="19"/>
    <n v="4"/>
    <n v="-1"/>
    <n v="400"/>
    <n v="0"/>
    <n v="1027.9000000000001"/>
    <n v="0.82"/>
    <x v="29"/>
    <n v="1.1000000000000001"/>
    <x v="0"/>
    <x v="0"/>
    <x v="2"/>
    <n v="19"/>
    <n v="20.900000000000002"/>
    <n v="0"/>
  </r>
  <r>
    <n v="370"/>
    <x v="20"/>
    <n v="7"/>
    <n v="3.6"/>
    <n v="222"/>
    <n v="-0.1"/>
    <n v="1018.5"/>
    <n v="0.71"/>
    <x v="29"/>
    <n v="1.1000000000000001"/>
    <x v="0"/>
    <x v="0"/>
    <x v="2"/>
    <n v="14.4"/>
    <n v="15.840000000000002"/>
    <n v="0"/>
  </r>
  <r>
    <n v="370"/>
    <x v="21"/>
    <n v="9"/>
    <n v="9.8000000000000007"/>
    <n v="219"/>
    <n v="13.2"/>
    <n v="1009.8"/>
    <n v="0.8"/>
    <x v="29"/>
    <n v="1.1000000000000001"/>
    <x v="0"/>
    <x v="0"/>
    <x v="3"/>
    <n v="8.1999999999999993"/>
    <n v="9.02"/>
    <n v="0"/>
  </r>
  <r>
    <n v="370"/>
    <x v="22"/>
    <n v="7.5"/>
    <n v="8.4"/>
    <n v="344"/>
    <n v="2.4"/>
    <n v="1021.3"/>
    <n v="0.82"/>
    <x v="29"/>
    <n v="1.1000000000000001"/>
    <x v="0"/>
    <x v="0"/>
    <x v="3"/>
    <n v="9.6"/>
    <n v="10.56"/>
    <n v="0"/>
  </r>
  <r>
    <n v="370"/>
    <x v="23"/>
    <n v="8.1999999999999993"/>
    <n v="10.7"/>
    <n v="381"/>
    <n v="1"/>
    <n v="1022.2"/>
    <n v="0.74"/>
    <x v="29"/>
    <n v="1.1000000000000001"/>
    <x v="0"/>
    <x v="0"/>
    <x v="3"/>
    <n v="7.3000000000000007"/>
    <n v="8.0300000000000011"/>
    <n v="0"/>
  </r>
  <r>
    <n v="370"/>
    <x v="24"/>
    <n v="3.2"/>
    <n v="6.9"/>
    <n v="271"/>
    <n v="1.4"/>
    <n v="1027.5999999999999"/>
    <n v="0.95"/>
    <x v="29"/>
    <n v="1.1000000000000001"/>
    <x v="0"/>
    <x v="0"/>
    <x v="3"/>
    <n v="11.1"/>
    <n v="12.21"/>
    <n v="0"/>
  </r>
  <r>
    <n v="370"/>
    <x v="25"/>
    <n v="5.4"/>
    <n v="7.5"/>
    <n v="398"/>
    <n v="3.8"/>
    <n v="1026.9000000000001"/>
    <n v="0.81"/>
    <x v="29"/>
    <n v="1.1000000000000001"/>
    <x v="0"/>
    <x v="0"/>
    <x v="3"/>
    <n v="10.5"/>
    <n v="11.55"/>
    <n v="0"/>
  </r>
  <r>
    <n v="370"/>
    <x v="26"/>
    <n v="2.5"/>
    <n v="2.4"/>
    <n v="568"/>
    <n v="0"/>
    <n v="1035.4000000000001"/>
    <n v="0.83"/>
    <x v="29"/>
    <n v="1.1000000000000001"/>
    <x v="0"/>
    <x v="0"/>
    <x v="3"/>
    <n v="15.6"/>
    <n v="17.16"/>
    <n v="0"/>
  </r>
  <r>
    <n v="370"/>
    <x v="27"/>
    <n v="2.8"/>
    <n v="4.2"/>
    <n v="619"/>
    <n v="0"/>
    <n v="1027.8"/>
    <n v="0.71"/>
    <x v="29"/>
    <n v="1.1000000000000001"/>
    <x v="0"/>
    <x v="0"/>
    <x v="3"/>
    <n v="13.8"/>
    <n v="15.180000000000001"/>
    <n v="0"/>
  </r>
  <r>
    <n v="370"/>
    <x v="28"/>
    <n v="2.7"/>
    <n v="7.3"/>
    <n v="525"/>
    <n v="0"/>
    <n v="1026.3"/>
    <n v="0.79"/>
    <x v="29"/>
    <n v="1.1000000000000001"/>
    <x v="0"/>
    <x v="0"/>
    <x v="4"/>
    <n v="10.7"/>
    <n v="11.77"/>
    <n v="0"/>
  </r>
  <r>
    <n v="370"/>
    <x v="29"/>
    <n v="4.3"/>
    <n v="8.9"/>
    <n v="208"/>
    <n v="0.3"/>
    <n v="1028.7"/>
    <n v="0.83"/>
    <x v="29"/>
    <n v="1.1000000000000001"/>
    <x v="0"/>
    <x v="0"/>
    <x v="4"/>
    <n v="9.1"/>
    <n v="10.01"/>
    <n v="0"/>
  </r>
  <r>
    <n v="370"/>
    <x v="30"/>
    <n v="4.2"/>
    <n v="6.8"/>
    <n v="174"/>
    <n v="-0.1"/>
    <n v="1031.0999999999999"/>
    <n v="0.82"/>
    <x v="29"/>
    <n v="1.1000000000000001"/>
    <x v="0"/>
    <x v="0"/>
    <x v="4"/>
    <n v="11.2"/>
    <n v="12.32"/>
    <n v="0"/>
  </r>
  <r>
    <n v="370"/>
    <x v="31"/>
    <n v="3.1"/>
    <n v="6.2"/>
    <n v="592"/>
    <n v="3.6"/>
    <n v="1030.7"/>
    <n v="0.85"/>
    <x v="29"/>
    <n v="1.1000000000000001"/>
    <x v="1"/>
    <x v="0"/>
    <x v="4"/>
    <n v="11.8"/>
    <n v="12.980000000000002"/>
    <n v="0"/>
  </r>
  <r>
    <n v="370"/>
    <x v="32"/>
    <n v="6.1"/>
    <n v="7.2"/>
    <n v="185"/>
    <n v="0.1"/>
    <n v="1028.5999999999999"/>
    <n v="0.88"/>
    <x v="29"/>
    <n v="1.1000000000000001"/>
    <x v="1"/>
    <x v="0"/>
    <x v="4"/>
    <n v="10.8"/>
    <n v="11.880000000000003"/>
    <n v="0"/>
  </r>
  <r>
    <n v="370"/>
    <x v="33"/>
    <n v="5.4"/>
    <n v="10.1"/>
    <n v="130"/>
    <n v="7.6"/>
    <n v="1026.0999999999999"/>
    <n v="0.94"/>
    <x v="29"/>
    <n v="1.1000000000000001"/>
    <x v="1"/>
    <x v="0"/>
    <x v="4"/>
    <n v="7.9"/>
    <n v="8.6900000000000013"/>
    <n v="0"/>
  </r>
  <r>
    <n v="370"/>
    <x v="34"/>
    <n v="6.4"/>
    <n v="11"/>
    <n v="130"/>
    <n v="5.5"/>
    <n v="1022.3"/>
    <n v="0.89"/>
    <x v="29"/>
    <n v="1.1000000000000001"/>
    <x v="1"/>
    <x v="0"/>
    <x v="4"/>
    <n v="7"/>
    <n v="7.7000000000000011"/>
    <n v="0"/>
  </r>
  <r>
    <n v="370"/>
    <x v="35"/>
    <n v="8.4"/>
    <n v="9.8000000000000007"/>
    <n v="426"/>
    <n v="-0.1"/>
    <n v="1019.4"/>
    <n v="0.8"/>
    <x v="29"/>
    <n v="1.1000000000000001"/>
    <x v="1"/>
    <x v="0"/>
    <x v="5"/>
    <n v="8.1999999999999993"/>
    <n v="9.02"/>
    <n v="0"/>
  </r>
  <r>
    <n v="370"/>
    <x v="36"/>
    <n v="9.8000000000000007"/>
    <n v="10.6"/>
    <n v="193"/>
    <n v="3.9"/>
    <n v="1009.9"/>
    <n v="0.82"/>
    <x v="29"/>
    <n v="1.1000000000000001"/>
    <x v="1"/>
    <x v="0"/>
    <x v="5"/>
    <n v="7.4"/>
    <n v="8.14"/>
    <n v="0"/>
  </r>
  <r>
    <n v="370"/>
    <x v="37"/>
    <n v="2.5"/>
    <n v="4.5999999999999996"/>
    <n v="280"/>
    <n v="17.8"/>
    <n v="1005.2"/>
    <n v="0.9"/>
    <x v="29"/>
    <n v="1.1000000000000001"/>
    <x v="1"/>
    <x v="0"/>
    <x v="5"/>
    <n v="13.4"/>
    <n v="14.740000000000002"/>
    <n v="0"/>
  </r>
  <r>
    <n v="370"/>
    <x v="38"/>
    <n v="2.8"/>
    <n v="5.3"/>
    <n v="120"/>
    <n v="17.399999999999999"/>
    <n v="996.3"/>
    <n v="0.95"/>
    <x v="29"/>
    <n v="1.1000000000000001"/>
    <x v="1"/>
    <x v="0"/>
    <x v="5"/>
    <n v="12.7"/>
    <n v="13.97"/>
    <n v="0"/>
  </r>
  <r>
    <n v="370"/>
    <x v="39"/>
    <n v="4.4000000000000004"/>
    <n v="11.4"/>
    <n v="260"/>
    <n v="3.7"/>
    <n v="984.7"/>
    <n v="0.84"/>
    <x v="29"/>
    <n v="1.1000000000000001"/>
    <x v="1"/>
    <x v="0"/>
    <x v="5"/>
    <n v="6.6"/>
    <n v="7.26"/>
    <n v="0"/>
  </r>
  <r>
    <n v="370"/>
    <x v="40"/>
    <n v="2.5"/>
    <n v="10.8"/>
    <n v="405"/>
    <n v="1.5"/>
    <n v="986.3"/>
    <n v="0.87"/>
    <x v="29"/>
    <n v="1.1000000000000001"/>
    <x v="1"/>
    <x v="0"/>
    <x v="5"/>
    <n v="7.1999999999999993"/>
    <n v="7.92"/>
    <n v="0"/>
  </r>
  <r>
    <n v="370"/>
    <x v="41"/>
    <n v="2.8"/>
    <n v="8.9"/>
    <n v="287"/>
    <n v="1.1000000000000001"/>
    <n v="991.3"/>
    <n v="0.9"/>
    <x v="29"/>
    <n v="1.1000000000000001"/>
    <x v="1"/>
    <x v="0"/>
    <x v="5"/>
    <n v="9.1"/>
    <n v="10.01"/>
    <n v="0"/>
  </r>
  <r>
    <n v="370"/>
    <x v="42"/>
    <n v="3.4"/>
    <n v="6.3"/>
    <n v="571"/>
    <n v="0.4"/>
    <n v="1005.8"/>
    <n v="0.87"/>
    <x v="29"/>
    <n v="1.1000000000000001"/>
    <x v="1"/>
    <x v="0"/>
    <x v="6"/>
    <n v="11.7"/>
    <n v="12.870000000000001"/>
    <n v="0"/>
  </r>
  <r>
    <n v="370"/>
    <x v="43"/>
    <n v="4.7"/>
    <n v="6.7"/>
    <n v="688"/>
    <n v="0.4"/>
    <n v="1016.2"/>
    <n v="0.81"/>
    <x v="29"/>
    <n v="1.1000000000000001"/>
    <x v="1"/>
    <x v="0"/>
    <x v="6"/>
    <n v="11.3"/>
    <n v="12.430000000000001"/>
    <n v="0"/>
  </r>
  <r>
    <n v="370"/>
    <x v="44"/>
    <n v="6.2"/>
    <n v="11.1"/>
    <n v="156"/>
    <n v="3.7"/>
    <n v="1015.9"/>
    <n v="0.94"/>
    <x v="29"/>
    <n v="1.1000000000000001"/>
    <x v="1"/>
    <x v="0"/>
    <x v="6"/>
    <n v="6.9"/>
    <n v="7.5900000000000007"/>
    <n v="0"/>
  </r>
  <r>
    <n v="370"/>
    <x v="45"/>
    <n v="3.3"/>
    <n v="13.2"/>
    <n v="391"/>
    <n v="2.7"/>
    <n v="1013.3"/>
    <n v="0.81"/>
    <x v="29"/>
    <n v="1.1000000000000001"/>
    <x v="1"/>
    <x v="0"/>
    <x v="6"/>
    <n v="4.8000000000000007"/>
    <n v="5.2800000000000011"/>
    <n v="0"/>
  </r>
  <r>
    <n v="370"/>
    <x v="46"/>
    <n v="3.6"/>
    <n v="11.4"/>
    <n v="180"/>
    <n v="1.3"/>
    <n v="1015.2"/>
    <n v="0.85"/>
    <x v="29"/>
    <n v="1.1000000000000001"/>
    <x v="1"/>
    <x v="0"/>
    <x v="6"/>
    <n v="6.6"/>
    <n v="7.26"/>
    <n v="0"/>
  </r>
  <r>
    <n v="370"/>
    <x v="47"/>
    <n v="2.8"/>
    <n v="10.5"/>
    <n v="444"/>
    <n v="0"/>
    <n v="1030.8"/>
    <n v="0.84"/>
    <x v="29"/>
    <n v="1.1000000000000001"/>
    <x v="1"/>
    <x v="0"/>
    <x v="6"/>
    <n v="7.5"/>
    <n v="8.25"/>
    <n v="0"/>
  </r>
  <r>
    <n v="370"/>
    <x v="48"/>
    <n v="5.8"/>
    <n v="9.6"/>
    <n v="161"/>
    <n v="5.2"/>
    <n v="1025.5"/>
    <n v="0.86"/>
    <x v="29"/>
    <n v="1.1000000000000001"/>
    <x v="1"/>
    <x v="0"/>
    <x v="6"/>
    <n v="8.4"/>
    <n v="9.240000000000002"/>
    <n v="0"/>
  </r>
  <r>
    <n v="370"/>
    <x v="49"/>
    <n v="3.9"/>
    <n v="8.5"/>
    <n v="226"/>
    <n v="2.4"/>
    <n v="1027.2"/>
    <n v="0.9"/>
    <x v="29"/>
    <n v="1.1000000000000001"/>
    <x v="1"/>
    <x v="0"/>
    <x v="7"/>
    <n v="9.5"/>
    <n v="10.450000000000001"/>
    <n v="0"/>
  </r>
  <r>
    <n v="370"/>
    <x v="50"/>
    <n v="4.9000000000000004"/>
    <n v="8.1"/>
    <n v="651"/>
    <n v="0"/>
    <n v="1026.8"/>
    <n v="0.85"/>
    <x v="29"/>
    <n v="1.1000000000000001"/>
    <x v="1"/>
    <x v="0"/>
    <x v="7"/>
    <n v="9.9"/>
    <n v="10.89"/>
    <n v="0"/>
  </r>
  <r>
    <n v="370"/>
    <x v="51"/>
    <n v="6.2"/>
    <n v="9.1"/>
    <n v="330"/>
    <n v="6"/>
    <n v="1011.6"/>
    <n v="0.85"/>
    <x v="29"/>
    <n v="1.1000000000000001"/>
    <x v="1"/>
    <x v="0"/>
    <x v="7"/>
    <n v="8.9"/>
    <n v="9.7900000000000009"/>
    <n v="0"/>
  </r>
  <r>
    <n v="370"/>
    <x v="52"/>
    <n v="6.8"/>
    <n v="9.8000000000000007"/>
    <n v="299"/>
    <n v="9.6999999999999993"/>
    <n v="987.9"/>
    <n v="0.89"/>
    <x v="29"/>
    <n v="1.1000000000000001"/>
    <x v="1"/>
    <x v="0"/>
    <x v="7"/>
    <n v="8.1999999999999993"/>
    <n v="9.02"/>
    <n v="0"/>
  </r>
  <r>
    <n v="370"/>
    <x v="53"/>
    <n v="6.4"/>
    <n v="6.2"/>
    <n v="354"/>
    <n v="0.7"/>
    <n v="991.6"/>
    <n v="0.77"/>
    <x v="29"/>
    <n v="1.1000000000000001"/>
    <x v="1"/>
    <x v="0"/>
    <x v="7"/>
    <n v="11.8"/>
    <n v="12.980000000000002"/>
    <n v="0"/>
  </r>
  <r>
    <n v="370"/>
    <x v="54"/>
    <n v="4.3"/>
    <n v="5.6"/>
    <n v="541"/>
    <n v="1.7"/>
    <n v="998.6"/>
    <n v="0.79"/>
    <x v="29"/>
    <n v="1.1000000000000001"/>
    <x v="1"/>
    <x v="0"/>
    <x v="7"/>
    <n v="12.4"/>
    <n v="13.640000000000002"/>
    <n v="0"/>
  </r>
  <r>
    <n v="370"/>
    <x v="55"/>
    <n v="3.6"/>
    <n v="7"/>
    <n v="653"/>
    <n v="2.1"/>
    <n v="999.8"/>
    <n v="0.78"/>
    <x v="29"/>
    <n v="1.1000000000000001"/>
    <x v="1"/>
    <x v="0"/>
    <x v="7"/>
    <n v="11"/>
    <n v="12.100000000000001"/>
    <n v="0"/>
  </r>
  <r>
    <n v="370"/>
    <x v="56"/>
    <n v="6.6"/>
    <n v="5.3"/>
    <n v="139"/>
    <n v="17.399999999999999"/>
    <n v="1005.2"/>
    <n v="0.89"/>
    <x v="29"/>
    <n v="1.1000000000000001"/>
    <x v="1"/>
    <x v="0"/>
    <x v="8"/>
    <n v="12.7"/>
    <n v="13.97"/>
    <n v="0"/>
  </r>
  <r>
    <n v="370"/>
    <x v="57"/>
    <n v="3.3"/>
    <n v="4.4000000000000004"/>
    <n v="1079"/>
    <n v="0"/>
    <n v="1018.3"/>
    <n v="0.86"/>
    <x v="29"/>
    <n v="1.1000000000000001"/>
    <x v="1"/>
    <x v="0"/>
    <x v="8"/>
    <n v="13.6"/>
    <n v="14.96"/>
    <n v="0"/>
  </r>
  <r>
    <n v="370"/>
    <x v="58"/>
    <n v="3.1"/>
    <n v="4.7"/>
    <n v="541"/>
    <n v="0"/>
    <n v="1020.3"/>
    <n v="0.88"/>
    <x v="29"/>
    <n v="1.1000000000000001"/>
    <x v="1"/>
    <x v="0"/>
    <x v="8"/>
    <n v="13.3"/>
    <n v="14.630000000000003"/>
    <n v="0"/>
  </r>
  <r>
    <n v="370"/>
    <x v="59"/>
    <n v="4.5999999999999996"/>
    <n v="8.3000000000000007"/>
    <n v="286"/>
    <n v="2.8"/>
    <n v="1008.6"/>
    <n v="0.85"/>
    <x v="29"/>
    <n v="1.1000000000000001"/>
    <x v="1"/>
    <x v="0"/>
    <x v="8"/>
    <n v="9.6999999999999993"/>
    <n v="10.67"/>
    <n v="0"/>
  </r>
  <r>
    <n v="370"/>
    <x v="60"/>
    <n v="5.5"/>
    <n v="8.5"/>
    <n v="695"/>
    <n v="0.8"/>
    <n v="1001.1"/>
    <n v="0.73"/>
    <x v="29"/>
    <n v="1"/>
    <x v="2"/>
    <x v="0"/>
    <x v="8"/>
    <n v="9.5"/>
    <n v="9.5"/>
    <n v="0"/>
  </r>
  <r>
    <n v="370"/>
    <x v="61"/>
    <n v="4.8"/>
    <n v="10.1"/>
    <n v="1070"/>
    <n v="0.3"/>
    <n v="999.5"/>
    <n v="0.66"/>
    <x v="29"/>
    <n v="1"/>
    <x v="2"/>
    <x v="0"/>
    <x v="8"/>
    <n v="7.9"/>
    <n v="7.9"/>
    <n v="0"/>
  </r>
  <r>
    <n v="370"/>
    <x v="62"/>
    <n v="2.9"/>
    <n v="11"/>
    <n v="877"/>
    <n v="0.1"/>
    <n v="1001.7"/>
    <n v="0.73"/>
    <x v="29"/>
    <n v="1"/>
    <x v="2"/>
    <x v="0"/>
    <x v="8"/>
    <n v="7"/>
    <n v="7"/>
    <n v="0"/>
  </r>
  <r>
    <n v="370"/>
    <x v="63"/>
    <n v="2"/>
    <n v="7.9"/>
    <n v="1252"/>
    <n v="0"/>
    <n v="1011.5"/>
    <n v="0.75"/>
    <x v="29"/>
    <n v="1"/>
    <x v="2"/>
    <x v="0"/>
    <x v="9"/>
    <n v="10.1"/>
    <n v="10.1"/>
    <n v="0"/>
  </r>
  <r>
    <n v="370"/>
    <x v="64"/>
    <n v="1.4"/>
    <n v="6.9"/>
    <n v="356"/>
    <n v="0.2"/>
    <n v="1014.6"/>
    <n v="0.85"/>
    <x v="29"/>
    <n v="1"/>
    <x v="2"/>
    <x v="0"/>
    <x v="9"/>
    <n v="11.1"/>
    <n v="11.1"/>
    <n v="0"/>
  </r>
  <r>
    <n v="370"/>
    <x v="65"/>
    <n v="1.8"/>
    <n v="6.6"/>
    <n v="934"/>
    <n v="0"/>
    <n v="1022.6"/>
    <n v="0.81"/>
    <x v="29"/>
    <n v="1"/>
    <x v="2"/>
    <x v="0"/>
    <x v="9"/>
    <n v="11.4"/>
    <n v="11.4"/>
    <n v="0"/>
  </r>
  <r>
    <n v="370"/>
    <x v="66"/>
    <n v="4"/>
    <n v="6"/>
    <n v="1026"/>
    <n v="0"/>
    <n v="1021.9"/>
    <n v="0.75"/>
    <x v="29"/>
    <n v="1"/>
    <x v="2"/>
    <x v="0"/>
    <x v="9"/>
    <n v="12"/>
    <n v="12"/>
    <n v="0"/>
  </r>
  <r>
    <n v="370"/>
    <x v="67"/>
    <n v="4.8"/>
    <n v="6.7"/>
    <n v="1391"/>
    <n v="0"/>
    <n v="1010.5"/>
    <n v="0.59"/>
    <x v="29"/>
    <n v="1"/>
    <x v="2"/>
    <x v="0"/>
    <x v="9"/>
    <n v="11.3"/>
    <n v="11.3"/>
    <n v="0"/>
  </r>
  <r>
    <n v="370"/>
    <x v="68"/>
    <n v="3.7"/>
    <n v="9.6999999999999993"/>
    <n v="840"/>
    <n v="-0.1"/>
    <n v="1000.3"/>
    <n v="0.59"/>
    <x v="29"/>
    <n v="1"/>
    <x v="2"/>
    <x v="0"/>
    <x v="9"/>
    <n v="8.3000000000000007"/>
    <n v="8.3000000000000007"/>
    <n v="0"/>
  </r>
  <r>
    <n v="370"/>
    <x v="69"/>
    <n v="3.3"/>
    <n v="9.9"/>
    <n v="639"/>
    <n v="0"/>
    <n v="996.1"/>
    <n v="0.66"/>
    <x v="29"/>
    <n v="1"/>
    <x v="2"/>
    <x v="0"/>
    <x v="9"/>
    <n v="8.1"/>
    <n v="8.1"/>
    <n v="0"/>
  </r>
  <r>
    <n v="370"/>
    <x v="70"/>
    <n v="2"/>
    <n v="7.6"/>
    <n v="168"/>
    <n v="21"/>
    <n v="1002.8"/>
    <n v="0.95"/>
    <x v="29"/>
    <n v="1"/>
    <x v="2"/>
    <x v="0"/>
    <x v="10"/>
    <n v="10.4"/>
    <n v="10.4"/>
    <n v="0"/>
  </r>
  <r>
    <n v="370"/>
    <x v="71"/>
    <n v="3.8"/>
    <n v="8.1999999999999993"/>
    <n v="540"/>
    <n v="4.5"/>
    <n v="1013.4"/>
    <n v="0.91"/>
    <x v="29"/>
    <n v="1"/>
    <x v="2"/>
    <x v="0"/>
    <x v="10"/>
    <n v="9.8000000000000007"/>
    <n v="9.8000000000000007"/>
    <n v="0"/>
  </r>
  <r>
    <n v="370"/>
    <x v="72"/>
    <n v="4.2"/>
    <n v="11.4"/>
    <n v="310"/>
    <n v="1.6"/>
    <n v="1014.9"/>
    <n v="0.88"/>
    <x v="29"/>
    <n v="1"/>
    <x v="2"/>
    <x v="0"/>
    <x v="10"/>
    <n v="6.6"/>
    <n v="6.6"/>
    <n v="0"/>
  </r>
  <r>
    <n v="370"/>
    <x v="73"/>
    <n v="3.5"/>
    <n v="13"/>
    <n v="1311"/>
    <n v="0"/>
    <n v="1011.2"/>
    <n v="0.72"/>
    <x v="29"/>
    <n v="1"/>
    <x v="2"/>
    <x v="0"/>
    <x v="10"/>
    <n v="5"/>
    <n v="5"/>
    <n v="0"/>
  </r>
  <r>
    <n v="370"/>
    <x v="74"/>
    <n v="5.0999999999999996"/>
    <n v="12.6"/>
    <n v="612"/>
    <n v="1.8"/>
    <n v="1008.4"/>
    <n v="0.83"/>
    <x v="29"/>
    <n v="1"/>
    <x v="2"/>
    <x v="0"/>
    <x v="10"/>
    <n v="5.4"/>
    <n v="5.4"/>
    <n v="0"/>
  </r>
  <r>
    <n v="370"/>
    <x v="75"/>
    <n v="3.1"/>
    <n v="7.9"/>
    <n v="665"/>
    <n v="1"/>
    <n v="1019.8"/>
    <n v="0.8"/>
    <x v="29"/>
    <n v="1"/>
    <x v="2"/>
    <x v="0"/>
    <x v="10"/>
    <n v="10.1"/>
    <n v="10.1"/>
    <n v="0"/>
  </r>
  <r>
    <n v="370"/>
    <x v="76"/>
    <n v="3.1"/>
    <n v="10.3"/>
    <n v="732"/>
    <n v="1"/>
    <n v="1019.4"/>
    <n v="0.79"/>
    <x v="29"/>
    <n v="1"/>
    <x v="2"/>
    <x v="0"/>
    <x v="10"/>
    <n v="7.6999999999999993"/>
    <n v="7.6999999999999993"/>
    <n v="0"/>
  </r>
  <r>
    <n v="370"/>
    <x v="77"/>
    <n v="2.2000000000000002"/>
    <n v="11.4"/>
    <n v="1054"/>
    <n v="0"/>
    <n v="1016.3"/>
    <n v="0.83"/>
    <x v="29"/>
    <n v="1"/>
    <x v="2"/>
    <x v="0"/>
    <x v="11"/>
    <n v="6.6"/>
    <n v="6.6"/>
    <n v="0"/>
  </r>
  <r>
    <n v="370"/>
    <x v="78"/>
    <n v="2.2000000000000002"/>
    <n v="11.8"/>
    <n v="1039"/>
    <n v="0"/>
    <n v="1018.2"/>
    <n v="0.79"/>
    <x v="29"/>
    <n v="1"/>
    <x v="2"/>
    <x v="0"/>
    <x v="11"/>
    <n v="6.1999999999999993"/>
    <n v="6.1999999999999993"/>
    <n v="0"/>
  </r>
  <r>
    <n v="370"/>
    <x v="79"/>
    <n v="1.1000000000000001"/>
    <n v="11.8"/>
    <n v="1218"/>
    <n v="0"/>
    <n v="1019"/>
    <n v="0.81"/>
    <x v="29"/>
    <n v="1"/>
    <x v="2"/>
    <x v="0"/>
    <x v="11"/>
    <n v="6.1999999999999993"/>
    <n v="6.1999999999999993"/>
    <n v="0"/>
  </r>
  <r>
    <n v="370"/>
    <x v="80"/>
    <n v="3"/>
    <n v="10.199999999999999"/>
    <n v="820"/>
    <n v="0"/>
    <n v="1023.9"/>
    <n v="0.83"/>
    <x v="29"/>
    <n v="1"/>
    <x v="2"/>
    <x v="0"/>
    <x v="11"/>
    <n v="7.8000000000000007"/>
    <n v="7.8000000000000007"/>
    <n v="0"/>
  </r>
  <r>
    <n v="370"/>
    <x v="81"/>
    <n v="4"/>
    <n v="9.9"/>
    <n v="359"/>
    <n v="10.4"/>
    <n v="1016.3"/>
    <n v="0.88"/>
    <x v="29"/>
    <n v="1"/>
    <x v="2"/>
    <x v="0"/>
    <x v="11"/>
    <n v="8.1"/>
    <n v="8.1"/>
    <n v="0"/>
  </r>
  <r>
    <n v="370"/>
    <x v="82"/>
    <n v="4.7"/>
    <n v="5.6"/>
    <n v="1065"/>
    <n v="2.4"/>
    <n v="1009.3"/>
    <n v="0.83"/>
    <x v="29"/>
    <n v="1"/>
    <x v="2"/>
    <x v="0"/>
    <x v="11"/>
    <n v="12.4"/>
    <n v="12.4"/>
    <n v="0"/>
  </r>
  <r>
    <n v="370"/>
    <x v="83"/>
    <n v="6.4"/>
    <n v="6.5"/>
    <n v="874"/>
    <n v="2.9"/>
    <n v="1006"/>
    <n v="0.81"/>
    <x v="29"/>
    <n v="1"/>
    <x v="2"/>
    <x v="0"/>
    <x v="11"/>
    <n v="11.5"/>
    <n v="11.5"/>
    <n v="0"/>
  </r>
  <r>
    <n v="370"/>
    <x v="84"/>
    <n v="2.8"/>
    <n v="7.4"/>
    <n v="1632"/>
    <n v="0"/>
    <n v="1004.2"/>
    <n v="0.67"/>
    <x v="29"/>
    <n v="1"/>
    <x v="2"/>
    <x v="0"/>
    <x v="12"/>
    <n v="10.6"/>
    <n v="10.6"/>
    <n v="0"/>
  </r>
  <r>
    <n v="370"/>
    <x v="85"/>
    <n v="3.3"/>
    <n v="10.199999999999999"/>
    <n v="847"/>
    <n v="-0.1"/>
    <n v="990.6"/>
    <n v="0.63"/>
    <x v="29"/>
    <n v="1"/>
    <x v="2"/>
    <x v="0"/>
    <x v="12"/>
    <n v="7.8000000000000007"/>
    <n v="7.8000000000000007"/>
    <n v="0"/>
  </r>
  <r>
    <n v="370"/>
    <x v="86"/>
    <n v="3.8"/>
    <n v="9.6999999999999993"/>
    <n v="811"/>
    <n v="0.6"/>
    <n v="986.7"/>
    <n v="0.72"/>
    <x v="29"/>
    <n v="1"/>
    <x v="2"/>
    <x v="0"/>
    <x v="12"/>
    <n v="8.3000000000000007"/>
    <n v="8.3000000000000007"/>
    <n v="0"/>
  </r>
  <r>
    <n v="370"/>
    <x v="87"/>
    <n v="5.6"/>
    <n v="9.3000000000000007"/>
    <n v="1047"/>
    <n v="3"/>
    <n v="987"/>
    <n v="0.66"/>
    <x v="29"/>
    <n v="1"/>
    <x v="2"/>
    <x v="0"/>
    <x v="12"/>
    <n v="8.6999999999999993"/>
    <n v="8.6999999999999993"/>
    <n v="0"/>
  </r>
  <r>
    <n v="370"/>
    <x v="88"/>
    <n v="4.5"/>
    <n v="11.3"/>
    <n v="1121"/>
    <n v="1.3"/>
    <n v="994"/>
    <n v="0.71"/>
    <x v="29"/>
    <n v="1"/>
    <x v="2"/>
    <x v="0"/>
    <x v="12"/>
    <n v="6.6999999999999993"/>
    <n v="6.6999999999999993"/>
    <n v="0"/>
  </r>
  <r>
    <n v="370"/>
    <x v="89"/>
    <n v="2.8"/>
    <n v="9.9"/>
    <n v="684"/>
    <n v="0.4"/>
    <n v="997"/>
    <n v="0.88"/>
    <x v="29"/>
    <n v="1"/>
    <x v="2"/>
    <x v="0"/>
    <x v="12"/>
    <n v="8.1"/>
    <n v="8.1"/>
    <n v="0"/>
  </r>
  <r>
    <n v="370"/>
    <x v="90"/>
    <n v="2.6"/>
    <n v="11.1"/>
    <n v="985"/>
    <n v="10.6"/>
    <n v="996.1"/>
    <n v="0.87"/>
    <x v="29"/>
    <n v="1"/>
    <x v="2"/>
    <x v="0"/>
    <x v="12"/>
    <n v="6.9"/>
    <n v="6.9"/>
    <n v="0"/>
  </r>
  <r>
    <n v="370"/>
    <x v="91"/>
    <n v="3.8"/>
    <n v="10.199999999999999"/>
    <n v="797"/>
    <n v="0"/>
    <n v="997.3"/>
    <n v="0.79"/>
    <x v="29"/>
    <n v="0.8"/>
    <x v="3"/>
    <x v="0"/>
    <x v="13"/>
    <n v="7.8000000000000007"/>
    <n v="6.2400000000000011"/>
    <n v="0"/>
  </r>
  <r>
    <n v="370"/>
    <x v="92"/>
    <n v="5.0999999999999996"/>
    <n v="9.8000000000000007"/>
    <n v="616"/>
    <n v="3.6"/>
    <n v="1006.3"/>
    <n v="0.85"/>
    <x v="29"/>
    <n v="0.8"/>
    <x v="3"/>
    <x v="0"/>
    <x v="13"/>
    <n v="8.1999999999999993"/>
    <n v="6.56"/>
    <n v="0"/>
  </r>
  <r>
    <n v="370"/>
    <x v="93"/>
    <n v="5.3"/>
    <n v="11.3"/>
    <n v="760"/>
    <n v="3.4"/>
    <n v="1005"/>
    <n v="0.83"/>
    <x v="29"/>
    <n v="0.8"/>
    <x v="3"/>
    <x v="0"/>
    <x v="13"/>
    <n v="6.6999999999999993"/>
    <n v="5.3599999999999994"/>
    <n v="0"/>
  </r>
  <r>
    <n v="370"/>
    <x v="94"/>
    <n v="6"/>
    <n v="12.3"/>
    <n v="881"/>
    <n v="9.9"/>
    <n v="1006.5"/>
    <n v="0.8"/>
    <x v="29"/>
    <n v="0.8"/>
    <x v="3"/>
    <x v="0"/>
    <x v="13"/>
    <n v="5.6999999999999993"/>
    <n v="4.5599999999999996"/>
    <n v="0"/>
  </r>
  <r>
    <n v="370"/>
    <x v="95"/>
    <n v="5.2"/>
    <n v="15"/>
    <n v="930"/>
    <n v="0.9"/>
    <n v="1009.2"/>
    <n v="0.78"/>
    <x v="29"/>
    <n v="0.8"/>
    <x v="3"/>
    <x v="0"/>
    <x v="13"/>
    <n v="3"/>
    <n v="2.4000000000000004"/>
    <n v="0"/>
  </r>
  <r>
    <n v="370"/>
    <x v="96"/>
    <n v="4.4000000000000004"/>
    <n v="18.899999999999999"/>
    <n v="1568"/>
    <n v="0"/>
    <n v="1009.3"/>
    <n v="0.59"/>
    <x v="29"/>
    <n v="0.8"/>
    <x v="3"/>
    <x v="0"/>
    <x v="13"/>
    <n v="0"/>
    <n v="0"/>
    <n v="0.89999999999999858"/>
  </r>
  <r>
    <n v="370"/>
    <x v="97"/>
    <n v="5.6"/>
    <n v="17.3"/>
    <n v="1488"/>
    <n v="2.5"/>
    <n v="1012.9"/>
    <n v="0.6"/>
    <x v="29"/>
    <n v="0.8"/>
    <x v="3"/>
    <x v="0"/>
    <x v="13"/>
    <n v="0.69999999999999929"/>
    <n v="0.5599999999999995"/>
    <n v="0"/>
  </r>
  <r>
    <n v="370"/>
    <x v="98"/>
    <n v="2.5"/>
    <n v="16.100000000000001"/>
    <n v="1380"/>
    <n v="2.7"/>
    <n v="1007.4"/>
    <n v="0.78"/>
    <x v="29"/>
    <n v="0.8"/>
    <x v="3"/>
    <x v="0"/>
    <x v="14"/>
    <n v="1.8999999999999986"/>
    <n v="1.5199999999999989"/>
    <n v="0"/>
  </r>
  <r>
    <n v="370"/>
    <x v="99"/>
    <n v="7.3"/>
    <n v="11.6"/>
    <n v="1107"/>
    <n v="1.8"/>
    <n v="1011.5"/>
    <n v="0.72"/>
    <x v="29"/>
    <n v="0.8"/>
    <x v="3"/>
    <x v="0"/>
    <x v="14"/>
    <n v="6.4"/>
    <n v="5.120000000000001"/>
    <n v="0"/>
  </r>
  <r>
    <n v="370"/>
    <x v="100"/>
    <n v="4.2"/>
    <n v="11"/>
    <n v="1996"/>
    <n v="-0.1"/>
    <n v="1027.8"/>
    <n v="0.63"/>
    <x v="29"/>
    <n v="0.8"/>
    <x v="3"/>
    <x v="0"/>
    <x v="14"/>
    <n v="7"/>
    <n v="5.6000000000000005"/>
    <n v="0"/>
  </r>
  <r>
    <n v="370"/>
    <x v="101"/>
    <n v="4.4000000000000004"/>
    <n v="13.1"/>
    <n v="423"/>
    <n v="0.7"/>
    <n v="1031.2"/>
    <n v="0.79"/>
    <x v="29"/>
    <n v="0.8"/>
    <x v="3"/>
    <x v="0"/>
    <x v="14"/>
    <n v="4.9000000000000004"/>
    <n v="3.9200000000000004"/>
    <n v="0"/>
  </r>
  <r>
    <n v="370"/>
    <x v="102"/>
    <n v="4.3"/>
    <n v="16.600000000000001"/>
    <n v="1278"/>
    <n v="0"/>
    <n v="1029.9000000000001"/>
    <n v="0.74"/>
    <x v="29"/>
    <n v="0.8"/>
    <x v="3"/>
    <x v="0"/>
    <x v="14"/>
    <n v="1.3999999999999986"/>
    <n v="1.119999999999999"/>
    <n v="0"/>
  </r>
  <r>
    <n v="370"/>
    <x v="103"/>
    <n v="5.2"/>
    <n v="18.3"/>
    <n v="1888"/>
    <n v="0"/>
    <n v="1023"/>
    <n v="0.66"/>
    <x v="29"/>
    <n v="0.8"/>
    <x v="3"/>
    <x v="0"/>
    <x v="14"/>
    <n v="0"/>
    <n v="0"/>
    <n v="0.30000000000000071"/>
  </r>
  <r>
    <n v="370"/>
    <x v="104"/>
    <n v="2.7"/>
    <n v="12.4"/>
    <n v="1816"/>
    <n v="0.8"/>
    <n v="1021.1"/>
    <n v="0.64"/>
    <x v="29"/>
    <n v="0.8"/>
    <x v="3"/>
    <x v="0"/>
    <x v="14"/>
    <n v="5.6"/>
    <n v="4.4799999999999995"/>
    <n v="0"/>
  </r>
  <r>
    <n v="370"/>
    <x v="105"/>
    <n v="6"/>
    <n v="7.8"/>
    <n v="987"/>
    <n v="7.4"/>
    <n v="1006.8"/>
    <n v="0.78"/>
    <x v="29"/>
    <n v="0.8"/>
    <x v="3"/>
    <x v="0"/>
    <x v="15"/>
    <n v="10.199999999999999"/>
    <n v="8.16"/>
    <n v="0"/>
  </r>
  <r>
    <n v="370"/>
    <x v="106"/>
    <n v="5.6"/>
    <n v="7.2"/>
    <n v="956"/>
    <n v="11.6"/>
    <n v="1005.4"/>
    <n v="0.87"/>
    <x v="29"/>
    <n v="0.8"/>
    <x v="3"/>
    <x v="0"/>
    <x v="15"/>
    <n v="10.8"/>
    <n v="8.64"/>
    <n v="0"/>
  </r>
  <r>
    <n v="370"/>
    <x v="107"/>
    <n v="2.4"/>
    <n v="5.0999999999999996"/>
    <n v="1279"/>
    <n v="9.5"/>
    <n v="1012.6"/>
    <n v="0.87"/>
    <x v="29"/>
    <n v="0.8"/>
    <x v="3"/>
    <x v="0"/>
    <x v="15"/>
    <n v="12.9"/>
    <n v="10.32"/>
    <n v="0"/>
  </r>
  <r>
    <n v="370"/>
    <x v="108"/>
    <n v="3"/>
    <n v="7.6"/>
    <n v="1714"/>
    <n v="0.1"/>
    <n v="1018.9"/>
    <n v="0.74"/>
    <x v="29"/>
    <n v="0.8"/>
    <x v="3"/>
    <x v="0"/>
    <x v="15"/>
    <n v="10.4"/>
    <n v="8.32"/>
    <n v="0"/>
  </r>
  <r>
    <n v="370"/>
    <x v="109"/>
    <n v="6.7"/>
    <n v="8.4"/>
    <n v="1232"/>
    <n v="6.7"/>
    <n v="1011.7"/>
    <n v="0.82"/>
    <x v="29"/>
    <n v="0.8"/>
    <x v="3"/>
    <x v="0"/>
    <x v="15"/>
    <n v="9.6"/>
    <n v="7.68"/>
    <n v="0"/>
  </r>
  <r>
    <n v="370"/>
    <x v="110"/>
    <n v="4.7"/>
    <n v="7.5"/>
    <n v="1516"/>
    <n v="1"/>
    <n v="1021.7"/>
    <n v="0.74"/>
    <x v="29"/>
    <n v="0.8"/>
    <x v="3"/>
    <x v="0"/>
    <x v="15"/>
    <n v="10.5"/>
    <n v="8.4"/>
    <n v="0"/>
  </r>
  <r>
    <n v="370"/>
    <x v="111"/>
    <n v="4.5"/>
    <n v="6.3"/>
    <n v="1707"/>
    <n v="0.4"/>
    <n v="1024.5"/>
    <n v="0.71"/>
    <x v="29"/>
    <n v="0.8"/>
    <x v="3"/>
    <x v="0"/>
    <x v="15"/>
    <n v="11.7"/>
    <n v="9.36"/>
    <n v="0"/>
  </r>
  <r>
    <n v="370"/>
    <x v="112"/>
    <n v="2.9"/>
    <n v="5.5"/>
    <n v="1413"/>
    <n v="0.1"/>
    <n v="1024.5999999999999"/>
    <n v="0.67"/>
    <x v="29"/>
    <n v="0.8"/>
    <x v="3"/>
    <x v="0"/>
    <x v="16"/>
    <n v="12.5"/>
    <n v="10"/>
    <n v="0"/>
  </r>
  <r>
    <n v="370"/>
    <x v="113"/>
    <n v="2.5"/>
    <n v="5.8"/>
    <n v="2085"/>
    <n v="0.4"/>
    <n v="1019.2"/>
    <n v="0.69"/>
    <x v="29"/>
    <n v="0.8"/>
    <x v="3"/>
    <x v="0"/>
    <x v="16"/>
    <n v="12.2"/>
    <n v="9.76"/>
    <n v="0"/>
  </r>
  <r>
    <n v="370"/>
    <x v="114"/>
    <n v="4.0999999999999996"/>
    <n v="6.3"/>
    <n v="1753"/>
    <n v="2.2000000000000002"/>
    <n v="1010.2"/>
    <n v="0.79"/>
    <x v="29"/>
    <n v="0.8"/>
    <x v="3"/>
    <x v="0"/>
    <x v="16"/>
    <n v="11.7"/>
    <n v="9.36"/>
    <n v="0"/>
  </r>
  <r>
    <n v="370"/>
    <x v="115"/>
    <n v="4.3"/>
    <n v="6.9"/>
    <n v="965"/>
    <n v="1.2"/>
    <n v="1005.1"/>
    <n v="0.74"/>
    <x v="29"/>
    <n v="0.8"/>
    <x v="3"/>
    <x v="0"/>
    <x v="16"/>
    <n v="11.1"/>
    <n v="8.8800000000000008"/>
    <n v="0"/>
  </r>
  <r>
    <n v="370"/>
    <x v="116"/>
    <n v="2"/>
    <n v="8.8000000000000007"/>
    <n v="1225"/>
    <n v="0.6"/>
    <n v="1004.1"/>
    <n v="0.78"/>
    <x v="29"/>
    <n v="0.8"/>
    <x v="3"/>
    <x v="0"/>
    <x v="16"/>
    <n v="9.1999999999999993"/>
    <n v="7.3599999999999994"/>
    <n v="0"/>
  </r>
  <r>
    <n v="370"/>
    <x v="117"/>
    <n v="3.1"/>
    <n v="12.7"/>
    <n v="1195"/>
    <n v="1.7"/>
    <n v="1004.8"/>
    <n v="0.74"/>
    <x v="29"/>
    <n v="0.8"/>
    <x v="3"/>
    <x v="0"/>
    <x v="16"/>
    <n v="5.3000000000000007"/>
    <n v="4.2400000000000011"/>
    <n v="0"/>
  </r>
  <r>
    <n v="370"/>
    <x v="118"/>
    <n v="5.3"/>
    <n v="12.8"/>
    <n v="1114"/>
    <n v="0.6"/>
    <n v="1009.2"/>
    <n v="0.69"/>
    <x v="29"/>
    <n v="0.8"/>
    <x v="3"/>
    <x v="0"/>
    <x v="16"/>
    <n v="5.1999999999999993"/>
    <n v="4.1599999999999993"/>
    <n v="0"/>
  </r>
  <r>
    <n v="370"/>
    <x v="119"/>
    <n v="2.6"/>
    <n v="14"/>
    <n v="2050"/>
    <n v="-0.1"/>
    <n v="1018.8"/>
    <n v="0.66"/>
    <x v="29"/>
    <n v="0.8"/>
    <x v="3"/>
    <x v="0"/>
    <x v="17"/>
    <n v="4"/>
    <n v="3.2"/>
    <n v="0"/>
  </r>
  <r>
    <n v="370"/>
    <x v="120"/>
    <n v="2.2999999999999998"/>
    <n v="17"/>
    <n v="1830"/>
    <n v="2.2999999999999998"/>
    <n v="1014.8"/>
    <n v="0.71"/>
    <x v="29"/>
    <n v="0.8"/>
    <x v="3"/>
    <x v="0"/>
    <x v="17"/>
    <n v="1"/>
    <n v="0.8"/>
    <n v="0"/>
  </r>
  <r>
    <n v="370"/>
    <x v="121"/>
    <n v="3.7"/>
    <n v="20.5"/>
    <n v="2271"/>
    <n v="0.1"/>
    <n v="1005.3"/>
    <n v="0.66"/>
    <x v="29"/>
    <n v="0.8"/>
    <x v="4"/>
    <x v="0"/>
    <x v="17"/>
    <n v="0"/>
    <n v="0"/>
    <n v="2.5"/>
  </r>
  <r>
    <n v="370"/>
    <x v="122"/>
    <n v="3.6"/>
    <n v="18.100000000000001"/>
    <n v="1861"/>
    <n v="27.4"/>
    <n v="1000"/>
    <n v="0.76"/>
    <x v="29"/>
    <n v="0.8"/>
    <x v="4"/>
    <x v="0"/>
    <x v="17"/>
    <n v="0"/>
    <n v="0"/>
    <n v="0.10000000000000142"/>
  </r>
  <r>
    <n v="370"/>
    <x v="123"/>
    <n v="4.0999999999999996"/>
    <n v="11.2"/>
    <n v="697"/>
    <n v="5.9"/>
    <n v="1010.2"/>
    <n v="0.89"/>
    <x v="29"/>
    <n v="0.8"/>
    <x v="4"/>
    <x v="0"/>
    <x v="17"/>
    <n v="6.8000000000000007"/>
    <n v="5.4400000000000013"/>
    <n v="0"/>
  </r>
  <r>
    <n v="370"/>
    <x v="124"/>
    <n v="2.4"/>
    <n v="11.5"/>
    <n v="1465"/>
    <n v="4.9000000000000004"/>
    <n v="1012.6"/>
    <n v="0.84"/>
    <x v="29"/>
    <n v="0.8"/>
    <x v="4"/>
    <x v="0"/>
    <x v="17"/>
    <n v="6.5"/>
    <n v="5.2"/>
    <n v="0"/>
  </r>
  <r>
    <n v="370"/>
    <x v="125"/>
    <n v="2.2999999999999998"/>
    <n v="13.6"/>
    <n v="1592"/>
    <n v="0.2"/>
    <n v="1009.1"/>
    <n v="0.76"/>
    <x v="29"/>
    <n v="0.8"/>
    <x v="4"/>
    <x v="0"/>
    <x v="17"/>
    <n v="4.4000000000000004"/>
    <n v="3.5200000000000005"/>
    <n v="0"/>
  </r>
  <r>
    <n v="370"/>
    <x v="126"/>
    <n v="2.1"/>
    <n v="14.5"/>
    <n v="837"/>
    <n v="7.6"/>
    <n v="1008.8"/>
    <n v="0.76"/>
    <x v="29"/>
    <n v="0.8"/>
    <x v="4"/>
    <x v="0"/>
    <x v="18"/>
    <n v="3.5"/>
    <n v="2.8000000000000003"/>
    <n v="0"/>
  </r>
  <r>
    <n v="370"/>
    <x v="127"/>
    <n v="3.4"/>
    <n v="15.3"/>
    <n v="2202"/>
    <n v="7.8"/>
    <n v="1019.4"/>
    <n v="0.74"/>
    <x v="29"/>
    <n v="0.8"/>
    <x v="4"/>
    <x v="0"/>
    <x v="18"/>
    <n v="2.6999999999999993"/>
    <n v="2.1599999999999997"/>
    <n v="0"/>
  </r>
  <r>
    <n v="370"/>
    <x v="128"/>
    <n v="1.6"/>
    <n v="11.6"/>
    <n v="856"/>
    <n v="0"/>
    <n v="1027.5"/>
    <n v="0.84"/>
    <x v="29"/>
    <n v="0.8"/>
    <x v="4"/>
    <x v="0"/>
    <x v="18"/>
    <n v="6.4"/>
    <n v="5.120000000000001"/>
    <n v="0"/>
  </r>
  <r>
    <n v="370"/>
    <x v="129"/>
    <n v="1.3"/>
    <n v="14"/>
    <n v="2155"/>
    <n v="0"/>
    <n v="1026.7"/>
    <n v="0.76"/>
    <x v="29"/>
    <n v="0.8"/>
    <x v="4"/>
    <x v="0"/>
    <x v="18"/>
    <n v="4"/>
    <n v="3.2"/>
    <n v="0"/>
  </r>
  <r>
    <n v="370"/>
    <x v="130"/>
    <n v="2"/>
    <n v="15.9"/>
    <n v="2281"/>
    <n v="0"/>
    <n v="1023.5"/>
    <n v="0.69"/>
    <x v="29"/>
    <n v="0.8"/>
    <x v="4"/>
    <x v="0"/>
    <x v="18"/>
    <n v="2.0999999999999996"/>
    <n v="1.6799999999999997"/>
    <n v="0"/>
  </r>
  <r>
    <n v="370"/>
    <x v="131"/>
    <n v="3.7"/>
    <n v="18.399999999999999"/>
    <n v="2448"/>
    <n v="0"/>
    <n v="1021"/>
    <n v="0.65"/>
    <x v="29"/>
    <n v="0.8"/>
    <x v="4"/>
    <x v="0"/>
    <x v="18"/>
    <n v="0"/>
    <n v="0"/>
    <n v="0.39999999999999858"/>
  </r>
  <r>
    <n v="370"/>
    <x v="132"/>
    <n v="3.6"/>
    <n v="20.6"/>
    <n v="2543"/>
    <n v="0"/>
    <n v="1014.6"/>
    <n v="0.56000000000000005"/>
    <x v="29"/>
    <n v="0.8"/>
    <x v="4"/>
    <x v="0"/>
    <x v="18"/>
    <n v="0"/>
    <n v="0"/>
    <n v="2.6000000000000014"/>
  </r>
  <r>
    <n v="370"/>
    <x v="133"/>
    <n v="2.6"/>
    <n v="19.5"/>
    <n v="1973"/>
    <n v="-0.1"/>
    <n v="1009.9"/>
    <n v="0.73"/>
    <x v="29"/>
    <n v="0.8"/>
    <x v="4"/>
    <x v="0"/>
    <x v="19"/>
    <n v="0"/>
    <n v="0"/>
    <n v="1.5"/>
  </r>
  <r>
    <n v="370"/>
    <x v="134"/>
    <n v="3.2"/>
    <n v="20.100000000000001"/>
    <n v="2022"/>
    <n v="8"/>
    <n v="1004.9"/>
    <n v="0.72"/>
    <x v="29"/>
    <n v="0.8"/>
    <x v="4"/>
    <x v="0"/>
    <x v="19"/>
    <n v="0"/>
    <n v="0"/>
    <n v="2.1000000000000014"/>
  </r>
  <r>
    <n v="370"/>
    <x v="135"/>
    <n v="1.6"/>
    <n v="15.8"/>
    <n v="895"/>
    <n v="7.1"/>
    <n v="1006.3"/>
    <n v="0.91"/>
    <x v="29"/>
    <n v="0.8"/>
    <x v="4"/>
    <x v="0"/>
    <x v="19"/>
    <n v="2.1999999999999993"/>
    <n v="1.7599999999999996"/>
    <n v="0"/>
  </r>
  <r>
    <n v="370"/>
    <x v="136"/>
    <n v="2.2999999999999998"/>
    <n v="16.600000000000001"/>
    <n v="1364"/>
    <n v="15.1"/>
    <n v="1004.9"/>
    <n v="0.86"/>
    <x v="29"/>
    <n v="0.8"/>
    <x v="4"/>
    <x v="0"/>
    <x v="19"/>
    <n v="1.3999999999999986"/>
    <n v="1.119999999999999"/>
    <n v="0"/>
  </r>
  <r>
    <n v="370"/>
    <x v="137"/>
    <n v="3.2"/>
    <n v="15"/>
    <n v="930"/>
    <n v="7.9"/>
    <n v="1008.1"/>
    <n v="0.93"/>
    <x v="29"/>
    <n v="0.8"/>
    <x v="4"/>
    <x v="0"/>
    <x v="19"/>
    <n v="3"/>
    <n v="2.4000000000000004"/>
    <n v="0"/>
  </r>
  <r>
    <n v="370"/>
    <x v="138"/>
    <n v="2.2000000000000002"/>
    <n v="15.8"/>
    <n v="1732"/>
    <n v="1.1000000000000001"/>
    <n v="1010.5"/>
    <n v="0.85"/>
    <x v="29"/>
    <n v="0.8"/>
    <x v="4"/>
    <x v="0"/>
    <x v="19"/>
    <n v="2.1999999999999993"/>
    <n v="1.7599999999999996"/>
    <n v="0"/>
  </r>
  <r>
    <n v="370"/>
    <x v="139"/>
    <n v="2.2999999999999998"/>
    <n v="14.8"/>
    <n v="1341"/>
    <n v="15.6"/>
    <n v="1011.3"/>
    <n v="0.88"/>
    <x v="29"/>
    <n v="0.8"/>
    <x v="4"/>
    <x v="0"/>
    <x v="19"/>
    <n v="3.1999999999999993"/>
    <n v="2.5599999999999996"/>
    <n v="0"/>
  </r>
  <r>
    <n v="370"/>
    <x v="140"/>
    <n v="1.5"/>
    <n v="15.4"/>
    <n v="1359"/>
    <n v="-0.1"/>
    <n v="1010.9"/>
    <n v="0.85"/>
    <x v="29"/>
    <n v="0.8"/>
    <x v="4"/>
    <x v="0"/>
    <x v="20"/>
    <n v="2.5999999999999996"/>
    <n v="2.0799999999999996"/>
    <n v="0"/>
  </r>
  <r>
    <n v="370"/>
    <x v="141"/>
    <n v="2.6"/>
    <n v="16.8"/>
    <n v="1396"/>
    <n v="17.100000000000001"/>
    <n v="1007.1"/>
    <n v="0.85"/>
    <x v="29"/>
    <n v="0.8"/>
    <x v="4"/>
    <x v="0"/>
    <x v="20"/>
    <n v="1.1999999999999993"/>
    <n v="0.95999999999999952"/>
    <n v="0"/>
  </r>
  <r>
    <n v="370"/>
    <x v="142"/>
    <n v="4.5"/>
    <n v="15.4"/>
    <n v="1411"/>
    <n v="0.1"/>
    <n v="1009"/>
    <n v="0.82"/>
    <x v="29"/>
    <n v="0.8"/>
    <x v="4"/>
    <x v="0"/>
    <x v="20"/>
    <n v="2.5999999999999996"/>
    <n v="2.0799999999999996"/>
    <n v="0"/>
  </r>
  <r>
    <n v="370"/>
    <x v="143"/>
    <n v="3.1"/>
    <n v="15.3"/>
    <n v="1814"/>
    <n v="-0.1"/>
    <n v="1015.1"/>
    <n v="0.78"/>
    <x v="29"/>
    <n v="0.8"/>
    <x v="4"/>
    <x v="0"/>
    <x v="20"/>
    <n v="2.6999999999999993"/>
    <n v="2.1599999999999997"/>
    <n v="0"/>
  </r>
  <r>
    <n v="370"/>
    <x v="144"/>
    <n v="2"/>
    <n v="13.6"/>
    <n v="385"/>
    <n v="23.3"/>
    <n v="1018"/>
    <n v="0.96"/>
    <x v="29"/>
    <n v="0.8"/>
    <x v="4"/>
    <x v="0"/>
    <x v="20"/>
    <n v="4.4000000000000004"/>
    <n v="3.5200000000000005"/>
    <n v="0"/>
  </r>
  <r>
    <n v="370"/>
    <x v="145"/>
    <n v="2.5"/>
    <n v="15"/>
    <n v="1223"/>
    <n v="8"/>
    <n v="1016.5"/>
    <n v="0.9"/>
    <x v="29"/>
    <n v="0.8"/>
    <x v="4"/>
    <x v="0"/>
    <x v="20"/>
    <n v="3"/>
    <n v="2.4000000000000004"/>
    <n v="0"/>
  </r>
  <r>
    <n v="370"/>
    <x v="146"/>
    <n v="2.5"/>
    <n v="16.2"/>
    <n v="1328"/>
    <n v="0.8"/>
    <n v="1015"/>
    <n v="0.82"/>
    <x v="29"/>
    <n v="0.8"/>
    <x v="4"/>
    <x v="0"/>
    <x v="20"/>
    <n v="1.8000000000000007"/>
    <n v="1.4400000000000006"/>
    <n v="0"/>
  </r>
  <r>
    <n v="370"/>
    <x v="147"/>
    <n v="2.4"/>
    <n v="14.1"/>
    <n v="1427"/>
    <n v="6.7"/>
    <n v="1017.2"/>
    <n v="0.83"/>
    <x v="29"/>
    <n v="0.8"/>
    <x v="4"/>
    <x v="0"/>
    <x v="21"/>
    <n v="3.9000000000000004"/>
    <n v="3.1200000000000006"/>
    <n v="0"/>
  </r>
  <r>
    <n v="370"/>
    <x v="148"/>
    <n v="4.2"/>
    <n v="14.1"/>
    <n v="1731"/>
    <n v="4.8"/>
    <n v="1016.2"/>
    <n v="0.85"/>
    <x v="29"/>
    <n v="0.8"/>
    <x v="4"/>
    <x v="0"/>
    <x v="21"/>
    <n v="3.9000000000000004"/>
    <n v="3.1200000000000006"/>
    <n v="0"/>
  </r>
  <r>
    <n v="370"/>
    <x v="149"/>
    <n v="4.5"/>
    <n v="15.4"/>
    <n v="1787"/>
    <n v="9.1999999999999993"/>
    <n v="1008.9"/>
    <n v="0.8"/>
    <x v="29"/>
    <n v="0.8"/>
    <x v="4"/>
    <x v="0"/>
    <x v="21"/>
    <n v="2.5999999999999996"/>
    <n v="2.0799999999999996"/>
    <n v="0"/>
  </r>
  <r>
    <n v="370"/>
    <x v="150"/>
    <n v="3"/>
    <n v="14.3"/>
    <n v="1520"/>
    <n v="0.2"/>
    <n v="1007.3"/>
    <n v="0.81"/>
    <x v="29"/>
    <n v="0.8"/>
    <x v="4"/>
    <x v="0"/>
    <x v="21"/>
    <n v="3.6999999999999993"/>
    <n v="2.9599999999999995"/>
    <n v="0"/>
  </r>
  <r>
    <n v="370"/>
    <x v="151"/>
    <n v="2.8"/>
    <n v="15.8"/>
    <n v="1971"/>
    <n v="0.3"/>
    <n v="1012.2"/>
    <n v="0.79"/>
    <x v="29"/>
    <n v="0.8"/>
    <x v="4"/>
    <x v="0"/>
    <x v="21"/>
    <n v="2.1999999999999993"/>
    <n v="1.7599999999999996"/>
    <n v="0"/>
  </r>
  <r>
    <n v="370"/>
    <x v="152"/>
    <n v="3.7"/>
    <n v="15.5"/>
    <n v="423"/>
    <n v="2.5"/>
    <n v="1017.9"/>
    <n v="0.92"/>
    <x v="29"/>
    <n v="0.8"/>
    <x v="5"/>
    <x v="0"/>
    <x v="21"/>
    <n v="2.5"/>
    <n v="2"/>
    <n v="0"/>
  </r>
  <r>
    <n v="370"/>
    <x v="153"/>
    <n v="4"/>
    <n v="14.9"/>
    <n v="1502"/>
    <n v="0"/>
    <n v="1022.8"/>
    <n v="0.73"/>
    <x v="29"/>
    <n v="0.8"/>
    <x v="5"/>
    <x v="0"/>
    <x v="21"/>
    <n v="3.0999999999999996"/>
    <n v="2.48"/>
    <n v="0"/>
  </r>
  <r>
    <n v="370"/>
    <x v="154"/>
    <n v="1.7"/>
    <n v="14.5"/>
    <n v="1329"/>
    <n v="0"/>
    <n v="1020.3"/>
    <n v="0.74"/>
    <x v="29"/>
    <n v="0.8"/>
    <x v="5"/>
    <x v="0"/>
    <x v="22"/>
    <n v="3.5"/>
    <n v="2.8000000000000003"/>
    <n v="0"/>
  </r>
  <r>
    <n v="370"/>
    <x v="155"/>
    <n v="3.5"/>
    <n v="17.8"/>
    <n v="1901"/>
    <n v="0"/>
    <n v="1012.3"/>
    <n v="0.69"/>
    <x v="29"/>
    <n v="0.8"/>
    <x v="5"/>
    <x v="0"/>
    <x v="22"/>
    <n v="0.19999999999999929"/>
    <n v="0.15999999999999945"/>
    <n v="0"/>
  </r>
  <r>
    <n v="370"/>
    <x v="156"/>
    <n v="3.7"/>
    <n v="13.9"/>
    <n v="2649"/>
    <n v="0.4"/>
    <n v="1013.5"/>
    <n v="0.65"/>
    <x v="29"/>
    <n v="0.8"/>
    <x v="5"/>
    <x v="0"/>
    <x v="22"/>
    <n v="4.0999999999999996"/>
    <n v="3.28"/>
    <n v="0"/>
  </r>
  <r>
    <n v="370"/>
    <x v="157"/>
    <n v="1.8"/>
    <n v="13.8"/>
    <n v="1904"/>
    <n v="0"/>
    <n v="1017.3"/>
    <n v="0.62"/>
    <x v="29"/>
    <n v="0.8"/>
    <x v="5"/>
    <x v="0"/>
    <x v="22"/>
    <n v="4.1999999999999993"/>
    <n v="3.3599999999999994"/>
    <n v="0"/>
  </r>
  <r>
    <n v="370"/>
    <x v="158"/>
    <n v="2.5"/>
    <n v="14.6"/>
    <n v="2565"/>
    <n v="0"/>
    <n v="1018.1"/>
    <n v="0.65"/>
    <x v="29"/>
    <n v="0.8"/>
    <x v="5"/>
    <x v="0"/>
    <x v="22"/>
    <n v="3.4000000000000004"/>
    <n v="2.7200000000000006"/>
    <n v="0"/>
  </r>
  <r>
    <n v="370"/>
    <x v="159"/>
    <n v="3.7"/>
    <n v="14.3"/>
    <n v="1958"/>
    <n v="0"/>
    <n v="1012.9"/>
    <n v="0.72"/>
    <x v="29"/>
    <n v="0.8"/>
    <x v="5"/>
    <x v="0"/>
    <x v="22"/>
    <n v="3.6999999999999993"/>
    <n v="2.9599999999999995"/>
    <n v="0"/>
  </r>
  <r>
    <n v="370"/>
    <x v="160"/>
    <n v="3.3"/>
    <n v="13.2"/>
    <n v="2716"/>
    <n v="0"/>
    <n v="1011"/>
    <n v="0.67"/>
    <x v="29"/>
    <n v="0.8"/>
    <x v="5"/>
    <x v="0"/>
    <x v="22"/>
    <n v="4.8000000000000007"/>
    <n v="3.8400000000000007"/>
    <n v="0"/>
  </r>
  <r>
    <n v="370"/>
    <x v="161"/>
    <n v="5.0999999999999996"/>
    <n v="11.4"/>
    <n v="959"/>
    <n v="8.8000000000000007"/>
    <n v="1007.3"/>
    <n v="0.84"/>
    <x v="29"/>
    <n v="0.8"/>
    <x v="5"/>
    <x v="0"/>
    <x v="23"/>
    <n v="6.6"/>
    <n v="5.28"/>
    <n v="0"/>
  </r>
  <r>
    <n v="370"/>
    <x v="162"/>
    <n v="3.9"/>
    <n v="11.6"/>
    <n v="2255"/>
    <n v="1.4"/>
    <n v="1016.3"/>
    <n v="0.75"/>
    <x v="29"/>
    <n v="0.8"/>
    <x v="5"/>
    <x v="0"/>
    <x v="23"/>
    <n v="6.4"/>
    <n v="5.120000000000001"/>
    <n v="0"/>
  </r>
  <r>
    <n v="370"/>
    <x v="163"/>
    <n v="2.8"/>
    <n v="11.8"/>
    <n v="1642"/>
    <n v="-0.1"/>
    <n v="1019.9"/>
    <n v="0.74"/>
    <x v="29"/>
    <n v="0.8"/>
    <x v="5"/>
    <x v="0"/>
    <x v="23"/>
    <n v="6.1999999999999993"/>
    <n v="4.96"/>
    <n v="0"/>
  </r>
  <r>
    <n v="370"/>
    <x v="164"/>
    <n v="2.9"/>
    <n v="15"/>
    <n v="2126"/>
    <n v="0"/>
    <n v="1015.4"/>
    <n v="0.64"/>
    <x v="29"/>
    <n v="0.8"/>
    <x v="5"/>
    <x v="0"/>
    <x v="23"/>
    <n v="3"/>
    <n v="2.4000000000000004"/>
    <n v="0"/>
  </r>
  <r>
    <n v="370"/>
    <x v="165"/>
    <n v="3.9"/>
    <n v="16"/>
    <n v="1031"/>
    <n v="3.4"/>
    <n v="1005.7"/>
    <n v="0.76"/>
    <x v="29"/>
    <n v="0.8"/>
    <x v="5"/>
    <x v="0"/>
    <x v="23"/>
    <n v="2"/>
    <n v="1.6"/>
    <n v="0"/>
  </r>
  <r>
    <n v="370"/>
    <x v="166"/>
    <n v="6.6"/>
    <n v="14.9"/>
    <n v="1651"/>
    <n v="2.9"/>
    <n v="1004"/>
    <n v="0.72"/>
    <x v="29"/>
    <n v="0.8"/>
    <x v="5"/>
    <x v="0"/>
    <x v="23"/>
    <n v="3.0999999999999996"/>
    <n v="2.48"/>
    <n v="0"/>
  </r>
  <r>
    <n v="370"/>
    <x v="167"/>
    <n v="3.9"/>
    <n v="14.5"/>
    <n v="1446"/>
    <n v="3.6"/>
    <n v="1006.5"/>
    <n v="0.86"/>
    <x v="29"/>
    <n v="0.8"/>
    <x v="5"/>
    <x v="0"/>
    <x v="23"/>
    <n v="3.5"/>
    <n v="2.8000000000000003"/>
    <n v="0"/>
  </r>
  <r>
    <n v="370"/>
    <x v="168"/>
    <n v="2.2999999999999998"/>
    <n v="16.600000000000001"/>
    <n v="1893"/>
    <n v="0.1"/>
    <n v="1011.8"/>
    <n v="0.77"/>
    <x v="29"/>
    <n v="0.8"/>
    <x v="5"/>
    <x v="0"/>
    <x v="24"/>
    <n v="1.3999999999999986"/>
    <n v="1.119999999999999"/>
    <n v="0"/>
  </r>
  <r>
    <n v="370"/>
    <x v="169"/>
    <n v="2.5"/>
    <n v="15.4"/>
    <n v="513"/>
    <n v="34.4"/>
    <n v="1013.7"/>
    <n v="0.95"/>
    <x v="29"/>
    <n v="0.8"/>
    <x v="5"/>
    <x v="0"/>
    <x v="24"/>
    <n v="2.5999999999999996"/>
    <n v="2.0799999999999996"/>
    <n v="0"/>
  </r>
  <r>
    <n v="370"/>
    <x v="170"/>
    <n v="3.3"/>
    <n v="16.600000000000001"/>
    <n v="2151"/>
    <n v="0"/>
    <n v="1019"/>
    <n v="0.75"/>
    <x v="29"/>
    <n v="0.8"/>
    <x v="5"/>
    <x v="0"/>
    <x v="24"/>
    <n v="1.3999999999999986"/>
    <n v="1.119999999999999"/>
    <n v="0"/>
  </r>
  <r>
    <n v="370"/>
    <x v="171"/>
    <n v="3"/>
    <n v="16.7"/>
    <n v="1131"/>
    <n v="0.3"/>
    <n v="1018.7"/>
    <n v="0.78"/>
    <x v="29"/>
    <n v="0.8"/>
    <x v="5"/>
    <x v="0"/>
    <x v="24"/>
    <n v="1.3000000000000007"/>
    <n v="1.0400000000000007"/>
    <n v="0"/>
  </r>
  <r>
    <n v="370"/>
    <x v="172"/>
    <n v="2.4"/>
    <n v="15.6"/>
    <n v="605"/>
    <n v="9"/>
    <n v="1012.6"/>
    <n v="0.9"/>
    <x v="29"/>
    <n v="0.8"/>
    <x v="5"/>
    <x v="0"/>
    <x v="24"/>
    <n v="2.4000000000000004"/>
    <n v="1.9200000000000004"/>
    <n v="0"/>
  </r>
  <r>
    <n v="370"/>
    <x v="173"/>
    <n v="2.9"/>
    <n v="15.8"/>
    <n v="1694"/>
    <n v="0"/>
    <n v="1014.1"/>
    <n v="0.8"/>
    <x v="29"/>
    <n v="0.8"/>
    <x v="5"/>
    <x v="0"/>
    <x v="24"/>
    <n v="2.1999999999999993"/>
    <n v="1.7599999999999996"/>
    <n v="0"/>
  </r>
  <r>
    <n v="370"/>
    <x v="174"/>
    <n v="1.9"/>
    <n v="18.8"/>
    <n v="2587"/>
    <n v="0"/>
    <n v="1019.7"/>
    <n v="0.72"/>
    <x v="29"/>
    <n v="0.8"/>
    <x v="5"/>
    <x v="0"/>
    <x v="24"/>
    <n v="0"/>
    <n v="0"/>
    <n v="0.80000000000000071"/>
  </r>
  <r>
    <n v="370"/>
    <x v="175"/>
    <n v="1.8"/>
    <n v="21"/>
    <n v="2398"/>
    <n v="0"/>
    <n v="1019.5"/>
    <n v="0.65"/>
    <x v="29"/>
    <n v="0.8"/>
    <x v="5"/>
    <x v="0"/>
    <x v="25"/>
    <n v="0"/>
    <n v="0"/>
    <n v="3"/>
  </r>
  <r>
    <n v="370"/>
    <x v="176"/>
    <n v="2.9"/>
    <n v="23.1"/>
    <n v="2941"/>
    <n v="0"/>
    <n v="1014.7"/>
    <n v="0.6"/>
    <x v="29"/>
    <n v="0.8"/>
    <x v="5"/>
    <x v="0"/>
    <x v="25"/>
    <n v="0"/>
    <n v="0"/>
    <n v="5.1000000000000014"/>
  </r>
  <r>
    <n v="370"/>
    <x v="177"/>
    <n v="2.1"/>
    <n v="24.5"/>
    <n v="2965"/>
    <n v="0"/>
    <n v="1010.3"/>
    <n v="0.6"/>
    <x v="29"/>
    <n v="0.8"/>
    <x v="5"/>
    <x v="0"/>
    <x v="25"/>
    <n v="0"/>
    <n v="0"/>
    <n v="6.5"/>
  </r>
  <r>
    <n v="370"/>
    <x v="178"/>
    <n v="3"/>
    <n v="23.6"/>
    <n v="2428"/>
    <n v="0"/>
    <n v="1009"/>
    <n v="0.64"/>
    <x v="29"/>
    <n v="0.8"/>
    <x v="5"/>
    <x v="0"/>
    <x v="25"/>
    <n v="0"/>
    <n v="0"/>
    <n v="5.6000000000000014"/>
  </r>
  <r>
    <n v="370"/>
    <x v="179"/>
    <n v="3.8"/>
    <n v="18"/>
    <n v="2418"/>
    <n v="0"/>
    <n v="1016.1"/>
    <n v="0.65"/>
    <x v="29"/>
    <n v="0.8"/>
    <x v="5"/>
    <x v="0"/>
    <x v="25"/>
    <n v="0"/>
    <n v="0"/>
    <n v="0"/>
  </r>
  <r>
    <n v="370"/>
    <x v="180"/>
    <n v="1.8"/>
    <n v="19.2"/>
    <n v="2525"/>
    <n v="4.4000000000000004"/>
    <n v="1012.9"/>
    <n v="0.7"/>
    <x v="29"/>
    <n v="0.8"/>
    <x v="5"/>
    <x v="0"/>
    <x v="25"/>
    <n v="0"/>
    <n v="0"/>
    <n v="1.1999999999999993"/>
  </r>
  <r>
    <n v="370"/>
    <x v="181"/>
    <n v="3"/>
    <n v="18"/>
    <n v="1564"/>
    <n v="7.1"/>
    <n v="1010.3"/>
    <n v="0.81"/>
    <x v="29"/>
    <n v="0.8"/>
    <x v="5"/>
    <x v="0"/>
    <x v="25"/>
    <n v="0"/>
    <n v="0"/>
    <n v="0"/>
  </r>
  <r>
    <n v="370"/>
    <x v="182"/>
    <n v="3.1"/>
    <n v="16"/>
    <n v="1816"/>
    <n v="0.1"/>
    <n v="1016"/>
    <n v="0.71"/>
    <x v="29"/>
    <n v="0.8"/>
    <x v="6"/>
    <x v="0"/>
    <x v="26"/>
    <n v="2"/>
    <n v="1.6"/>
    <n v="0"/>
  </r>
  <r>
    <n v="370"/>
    <x v="183"/>
    <n v="3.3"/>
    <n v="14.7"/>
    <n v="1190"/>
    <n v="4.2"/>
    <n v="1014.9"/>
    <n v="0.83"/>
    <x v="29"/>
    <n v="0.8"/>
    <x v="6"/>
    <x v="0"/>
    <x v="26"/>
    <n v="3.3000000000000007"/>
    <n v="2.6400000000000006"/>
    <n v="0"/>
  </r>
  <r>
    <n v="370"/>
    <x v="184"/>
    <n v="3.2"/>
    <n v="13.5"/>
    <n v="1044"/>
    <n v="7"/>
    <n v="1010"/>
    <n v="0.85"/>
    <x v="29"/>
    <n v="0.8"/>
    <x v="6"/>
    <x v="0"/>
    <x v="26"/>
    <n v="4.5"/>
    <n v="3.6"/>
    <n v="0"/>
  </r>
  <r>
    <n v="370"/>
    <x v="185"/>
    <n v="4.9000000000000004"/>
    <n v="16.2"/>
    <n v="2185"/>
    <n v="1.2"/>
    <n v="1008.4"/>
    <n v="0.69"/>
    <x v="29"/>
    <n v="0.8"/>
    <x v="6"/>
    <x v="0"/>
    <x v="26"/>
    <n v="1.8000000000000007"/>
    <n v="1.4400000000000006"/>
    <n v="0"/>
  </r>
  <r>
    <n v="370"/>
    <x v="186"/>
    <n v="4.7"/>
    <n v="16.100000000000001"/>
    <n v="1223"/>
    <n v="0.2"/>
    <n v="1009"/>
    <n v="0.81"/>
    <x v="29"/>
    <n v="0.8"/>
    <x v="6"/>
    <x v="0"/>
    <x v="26"/>
    <n v="1.8999999999999986"/>
    <n v="1.5199999999999989"/>
    <n v="0"/>
  </r>
  <r>
    <n v="370"/>
    <x v="187"/>
    <n v="6.4"/>
    <n v="17.2"/>
    <n v="1829"/>
    <n v="0.3"/>
    <n v="1003.8"/>
    <n v="0.67"/>
    <x v="29"/>
    <n v="0.8"/>
    <x v="6"/>
    <x v="0"/>
    <x v="26"/>
    <n v="0.80000000000000071"/>
    <n v="0.64000000000000057"/>
    <n v="0"/>
  </r>
  <r>
    <n v="370"/>
    <x v="188"/>
    <n v="3.8"/>
    <n v="15.3"/>
    <n v="1630"/>
    <n v="-0.1"/>
    <n v="1013"/>
    <n v="0.73"/>
    <x v="29"/>
    <n v="0.8"/>
    <x v="6"/>
    <x v="0"/>
    <x v="26"/>
    <n v="2.6999999999999993"/>
    <n v="2.1599999999999997"/>
    <n v="0"/>
  </r>
  <r>
    <n v="370"/>
    <x v="189"/>
    <n v="2.2999999999999998"/>
    <n v="18.100000000000001"/>
    <n v="1871"/>
    <n v="-0.1"/>
    <n v="1017.2"/>
    <n v="0.68"/>
    <x v="29"/>
    <n v="0.8"/>
    <x v="6"/>
    <x v="0"/>
    <x v="27"/>
    <n v="0"/>
    <n v="0"/>
    <n v="0.10000000000000142"/>
  </r>
  <r>
    <n v="370"/>
    <x v="190"/>
    <n v="3.1"/>
    <n v="22.1"/>
    <n v="2244"/>
    <n v="21.3"/>
    <n v="1012.8"/>
    <n v="0.68"/>
    <x v="29"/>
    <n v="0.8"/>
    <x v="6"/>
    <x v="0"/>
    <x v="27"/>
    <n v="0"/>
    <n v="0"/>
    <n v="4.1000000000000014"/>
  </r>
  <r>
    <n v="370"/>
    <x v="191"/>
    <n v="3.4"/>
    <n v="20"/>
    <n v="2139"/>
    <n v="1.5"/>
    <n v="1014.9"/>
    <n v="0.8"/>
    <x v="29"/>
    <n v="0.8"/>
    <x v="6"/>
    <x v="0"/>
    <x v="27"/>
    <n v="0"/>
    <n v="0"/>
    <n v="2"/>
  </r>
  <r>
    <n v="370"/>
    <x v="192"/>
    <n v="2.8"/>
    <n v="17.8"/>
    <n v="2240"/>
    <n v="0"/>
    <n v="1017.4"/>
    <n v="0.71"/>
    <x v="29"/>
    <n v="0.8"/>
    <x v="6"/>
    <x v="0"/>
    <x v="27"/>
    <n v="0.19999999999999929"/>
    <n v="0.15999999999999945"/>
    <n v="0"/>
  </r>
  <r>
    <n v="370"/>
    <x v="193"/>
    <n v="4"/>
    <n v="14.4"/>
    <n v="543"/>
    <n v="42.1"/>
    <n v="1012.6"/>
    <n v="0.92"/>
    <x v="29"/>
    <n v="0.8"/>
    <x v="6"/>
    <x v="0"/>
    <x v="27"/>
    <n v="3.5999999999999996"/>
    <n v="2.88"/>
    <n v="0"/>
  </r>
  <r>
    <n v="370"/>
    <x v="194"/>
    <n v="4.5"/>
    <n v="14.3"/>
    <n v="1413"/>
    <n v="1.1000000000000001"/>
    <n v="1012.7"/>
    <n v="0.84"/>
    <x v="29"/>
    <n v="0.8"/>
    <x v="6"/>
    <x v="0"/>
    <x v="27"/>
    <n v="3.6999999999999993"/>
    <n v="2.9599999999999995"/>
    <n v="0"/>
  </r>
  <r>
    <n v="370"/>
    <x v="195"/>
    <n v="3"/>
    <n v="16.600000000000001"/>
    <n v="2194"/>
    <n v="0"/>
    <n v="1012.9"/>
    <n v="0.73"/>
    <x v="29"/>
    <n v="0.8"/>
    <x v="6"/>
    <x v="0"/>
    <x v="27"/>
    <n v="1.3999999999999986"/>
    <n v="1.119999999999999"/>
    <n v="0"/>
  </r>
  <r>
    <n v="370"/>
    <x v="196"/>
    <n v="2"/>
    <n v="19.899999999999999"/>
    <n v="2191"/>
    <n v="0.6"/>
    <n v="1010.1"/>
    <n v="0.69"/>
    <x v="29"/>
    <n v="0.8"/>
    <x v="6"/>
    <x v="0"/>
    <x v="28"/>
    <n v="0"/>
    <n v="0"/>
    <n v="1.8999999999999986"/>
  </r>
  <r>
    <n v="370"/>
    <x v="197"/>
    <n v="5.9"/>
    <n v="18.399999999999999"/>
    <n v="1908"/>
    <n v="6.1"/>
    <n v="1011.3"/>
    <n v="0.77"/>
    <x v="29"/>
    <n v="0.8"/>
    <x v="6"/>
    <x v="0"/>
    <x v="28"/>
    <n v="0"/>
    <n v="0"/>
    <n v="0.39999999999999858"/>
  </r>
  <r>
    <n v="370"/>
    <x v="198"/>
    <n v="2.9"/>
    <n v="19"/>
    <n v="2024"/>
    <n v="0"/>
    <n v="1020.5"/>
    <n v="0.77"/>
    <x v="29"/>
    <n v="0.8"/>
    <x v="6"/>
    <x v="0"/>
    <x v="28"/>
    <n v="0"/>
    <n v="0"/>
    <n v="1"/>
  </r>
  <r>
    <n v="370"/>
    <x v="199"/>
    <n v="1.4"/>
    <n v="21.8"/>
    <n v="2556"/>
    <n v="0"/>
    <n v="1021.6"/>
    <n v="0.65"/>
    <x v="29"/>
    <n v="0.8"/>
    <x v="6"/>
    <x v="0"/>
    <x v="28"/>
    <n v="0"/>
    <n v="0"/>
    <n v="3.8000000000000007"/>
  </r>
  <r>
    <n v="370"/>
    <x v="200"/>
    <n v="2.1"/>
    <n v="24.4"/>
    <n v="2216"/>
    <n v="0"/>
    <n v="1017.6"/>
    <n v="0.56999999999999995"/>
    <x v="29"/>
    <n v="0.8"/>
    <x v="6"/>
    <x v="0"/>
    <x v="28"/>
    <n v="0"/>
    <n v="0"/>
    <n v="6.3999999999999986"/>
  </r>
  <r>
    <n v="370"/>
    <x v="201"/>
    <n v="1.8"/>
    <n v="23.5"/>
    <n v="2276"/>
    <n v="7.1"/>
    <n v="1008.8"/>
    <n v="0.71"/>
    <x v="29"/>
    <n v="0.8"/>
    <x v="6"/>
    <x v="0"/>
    <x v="28"/>
    <n v="0"/>
    <n v="0"/>
    <n v="5.5"/>
  </r>
  <r>
    <n v="370"/>
    <x v="202"/>
    <n v="2.9"/>
    <n v="20.399999999999999"/>
    <n v="912"/>
    <n v="24.5"/>
    <n v="1009.3"/>
    <n v="0.87"/>
    <x v="29"/>
    <n v="0.8"/>
    <x v="6"/>
    <x v="0"/>
    <x v="28"/>
    <n v="0"/>
    <n v="0"/>
    <n v="2.3999999999999986"/>
  </r>
  <r>
    <n v="370"/>
    <x v="203"/>
    <n v="3.3"/>
    <n v="20.100000000000001"/>
    <n v="2032"/>
    <n v="0.1"/>
    <n v="1016.8"/>
    <n v="0.73"/>
    <x v="29"/>
    <n v="0.8"/>
    <x v="6"/>
    <x v="0"/>
    <x v="29"/>
    <n v="0"/>
    <n v="0"/>
    <n v="2.1000000000000014"/>
  </r>
  <r>
    <n v="370"/>
    <x v="204"/>
    <n v="4"/>
    <n v="19.2"/>
    <n v="1714"/>
    <n v="9.6999999999999993"/>
    <n v="1017.2"/>
    <n v="0.83"/>
    <x v="29"/>
    <n v="0.8"/>
    <x v="6"/>
    <x v="0"/>
    <x v="29"/>
    <n v="0"/>
    <n v="0"/>
    <n v="1.1999999999999993"/>
  </r>
  <r>
    <n v="370"/>
    <x v="205"/>
    <n v="2.1"/>
    <n v="17.8"/>
    <n v="2125"/>
    <n v="0"/>
    <n v="1020.5"/>
    <n v="0.75"/>
    <x v="29"/>
    <n v="0.8"/>
    <x v="6"/>
    <x v="0"/>
    <x v="29"/>
    <n v="0.19999999999999929"/>
    <n v="0.15999999999999945"/>
    <n v="0"/>
  </r>
  <r>
    <n v="370"/>
    <x v="206"/>
    <n v="2.4"/>
    <n v="19.899999999999999"/>
    <n v="1446"/>
    <n v="0.2"/>
    <n v="1013.4"/>
    <n v="0.73"/>
    <x v="29"/>
    <n v="0.8"/>
    <x v="6"/>
    <x v="0"/>
    <x v="29"/>
    <n v="0"/>
    <n v="0"/>
    <n v="1.8999999999999986"/>
  </r>
  <r>
    <n v="370"/>
    <x v="207"/>
    <n v="3"/>
    <n v="19.8"/>
    <n v="1425"/>
    <n v="0.7"/>
    <n v="1011.2"/>
    <n v="0.79"/>
    <x v="29"/>
    <n v="0.8"/>
    <x v="6"/>
    <x v="0"/>
    <x v="29"/>
    <n v="0"/>
    <n v="0"/>
    <n v="1.8000000000000007"/>
  </r>
  <r>
    <n v="370"/>
    <x v="208"/>
    <n v="1.8"/>
    <n v="18.8"/>
    <n v="1268"/>
    <n v="0"/>
    <n v="1014.7"/>
    <n v="0.76"/>
    <x v="29"/>
    <n v="0.8"/>
    <x v="6"/>
    <x v="0"/>
    <x v="29"/>
    <n v="0"/>
    <n v="0"/>
    <n v="0.80000000000000071"/>
  </r>
  <r>
    <n v="370"/>
    <x v="209"/>
    <n v="2.2999999999999998"/>
    <n v="19"/>
    <n v="2526"/>
    <n v="0"/>
    <n v="1024.8"/>
    <n v="0.69"/>
    <x v="29"/>
    <n v="0.8"/>
    <x v="6"/>
    <x v="0"/>
    <x v="29"/>
    <n v="0"/>
    <n v="0"/>
    <n v="1"/>
  </r>
  <r>
    <n v="370"/>
    <x v="210"/>
    <n v="2.5"/>
    <n v="21.6"/>
    <n v="2703"/>
    <n v="0"/>
    <n v="1022.2"/>
    <n v="0.6"/>
    <x v="29"/>
    <n v="0.8"/>
    <x v="6"/>
    <x v="0"/>
    <x v="30"/>
    <n v="0"/>
    <n v="0"/>
    <n v="3.6000000000000014"/>
  </r>
  <r>
    <n v="370"/>
    <x v="211"/>
    <n v="1.5"/>
    <n v="24.4"/>
    <n v="2564"/>
    <n v="0"/>
    <n v="1016.2"/>
    <n v="0.59"/>
    <x v="29"/>
    <n v="0.8"/>
    <x v="6"/>
    <x v="0"/>
    <x v="30"/>
    <n v="0"/>
    <n v="0"/>
    <n v="6.3999999999999986"/>
  </r>
  <r>
    <n v="370"/>
    <x v="212"/>
    <n v="1.9"/>
    <n v="21.7"/>
    <n v="1244"/>
    <n v="0.4"/>
    <n v="1014.4"/>
    <n v="0.76"/>
    <x v="29"/>
    <n v="0.8"/>
    <x v="6"/>
    <x v="0"/>
    <x v="30"/>
    <n v="0"/>
    <n v="0"/>
    <n v="3.6999999999999993"/>
  </r>
  <r>
    <n v="370"/>
    <x v="213"/>
    <n v="1.9"/>
    <n v="19.600000000000001"/>
    <n v="753"/>
    <n v="4"/>
    <n v="1012.3"/>
    <n v="0.9"/>
    <x v="29"/>
    <n v="0.8"/>
    <x v="7"/>
    <x v="0"/>
    <x v="30"/>
    <n v="0"/>
    <n v="0"/>
    <n v="1.6000000000000014"/>
  </r>
  <r>
    <n v="370"/>
    <x v="214"/>
    <n v="1.1000000000000001"/>
    <n v="20.9"/>
    <n v="2108"/>
    <n v="0"/>
    <n v="1012.2"/>
    <n v="0.8"/>
    <x v="29"/>
    <n v="0.8"/>
    <x v="7"/>
    <x v="0"/>
    <x v="30"/>
    <n v="0"/>
    <n v="0"/>
    <n v="2.8999999999999986"/>
  </r>
  <r>
    <n v="370"/>
    <x v="215"/>
    <n v="3.7"/>
    <n v="20.100000000000001"/>
    <n v="1420"/>
    <n v="1.8"/>
    <n v="1012.1"/>
    <n v="0.83"/>
    <x v="29"/>
    <n v="0.8"/>
    <x v="7"/>
    <x v="0"/>
    <x v="30"/>
    <n v="0"/>
    <n v="0"/>
    <n v="2.1000000000000014"/>
  </r>
  <r>
    <n v="370"/>
    <x v="216"/>
    <n v="1.7"/>
    <n v="18.399999999999999"/>
    <n v="1394"/>
    <n v="3.2"/>
    <n v="1015.1"/>
    <n v="0.78"/>
    <x v="29"/>
    <n v="0.8"/>
    <x v="7"/>
    <x v="0"/>
    <x v="30"/>
    <n v="0"/>
    <n v="0"/>
    <n v="0.39999999999999858"/>
  </r>
  <r>
    <n v="370"/>
    <x v="217"/>
    <n v="2.2000000000000002"/>
    <n v="19.7"/>
    <n v="2492"/>
    <n v="0"/>
    <n v="1014.3"/>
    <n v="0.71"/>
    <x v="29"/>
    <n v="0.8"/>
    <x v="7"/>
    <x v="0"/>
    <x v="31"/>
    <n v="0"/>
    <n v="0"/>
    <n v="1.6999999999999993"/>
  </r>
  <r>
    <n v="370"/>
    <x v="218"/>
    <n v="2.2999999999999998"/>
    <n v="22.7"/>
    <n v="2404"/>
    <n v="0"/>
    <n v="1010.6"/>
    <n v="0.67"/>
    <x v="29"/>
    <n v="0.8"/>
    <x v="7"/>
    <x v="0"/>
    <x v="31"/>
    <n v="0"/>
    <n v="0"/>
    <n v="4.6999999999999993"/>
  </r>
  <r>
    <n v="370"/>
    <x v="219"/>
    <n v="2.2999999999999998"/>
    <n v="19.3"/>
    <n v="1225"/>
    <n v="15.4"/>
    <n v="1012.8"/>
    <n v="0.78"/>
    <x v="29"/>
    <n v="0.8"/>
    <x v="7"/>
    <x v="0"/>
    <x v="31"/>
    <n v="0"/>
    <n v="0"/>
    <n v="1.3000000000000007"/>
  </r>
  <r>
    <n v="370"/>
    <x v="220"/>
    <n v="3.4"/>
    <n v="20"/>
    <n v="2150"/>
    <n v="-0.1"/>
    <n v="1015.9"/>
    <n v="0.67"/>
    <x v="29"/>
    <n v="0.8"/>
    <x v="7"/>
    <x v="0"/>
    <x v="31"/>
    <n v="0"/>
    <n v="0"/>
    <n v="2"/>
  </r>
  <r>
    <n v="370"/>
    <x v="221"/>
    <n v="4.2"/>
    <n v="20.5"/>
    <n v="1126"/>
    <n v="0.7"/>
    <n v="1014.9"/>
    <n v="0.79"/>
    <x v="29"/>
    <n v="0.8"/>
    <x v="7"/>
    <x v="0"/>
    <x v="31"/>
    <n v="0"/>
    <n v="0"/>
    <n v="2.5"/>
  </r>
  <r>
    <n v="370"/>
    <x v="222"/>
    <n v="3.3"/>
    <n v="20.3"/>
    <n v="2323"/>
    <n v="0"/>
    <n v="1020.4"/>
    <n v="0.72"/>
    <x v="29"/>
    <n v="0.8"/>
    <x v="7"/>
    <x v="0"/>
    <x v="31"/>
    <n v="0"/>
    <n v="0"/>
    <n v="2.3000000000000007"/>
  </r>
  <r>
    <n v="370"/>
    <x v="223"/>
    <n v="2.2000000000000002"/>
    <n v="22.5"/>
    <n v="2431"/>
    <n v="0"/>
    <n v="1020.4"/>
    <n v="0.64"/>
    <x v="29"/>
    <n v="0.8"/>
    <x v="7"/>
    <x v="0"/>
    <x v="31"/>
    <n v="0"/>
    <n v="0"/>
    <n v="4.5"/>
  </r>
  <r>
    <n v="370"/>
    <x v="224"/>
    <n v="2.5"/>
    <n v="25.6"/>
    <n v="2391"/>
    <n v="0"/>
    <n v="1011.1"/>
    <n v="0.64"/>
    <x v="29"/>
    <n v="0.8"/>
    <x v="7"/>
    <x v="0"/>
    <x v="32"/>
    <n v="0"/>
    <n v="0"/>
    <n v="7.6000000000000014"/>
  </r>
  <r>
    <n v="370"/>
    <x v="225"/>
    <n v="2.1"/>
    <n v="25.3"/>
    <n v="2152"/>
    <n v="-0.1"/>
    <n v="1009.2"/>
    <n v="0.75"/>
    <x v="29"/>
    <n v="0.8"/>
    <x v="7"/>
    <x v="0"/>
    <x v="32"/>
    <n v="0"/>
    <n v="0"/>
    <n v="7.3000000000000007"/>
  </r>
  <r>
    <n v="370"/>
    <x v="226"/>
    <n v="2.1"/>
    <n v="20.6"/>
    <n v="997"/>
    <n v="-0.1"/>
    <n v="1012.5"/>
    <n v="0.83"/>
    <x v="29"/>
    <n v="0.8"/>
    <x v="7"/>
    <x v="0"/>
    <x v="32"/>
    <n v="0"/>
    <n v="0"/>
    <n v="2.6000000000000014"/>
  </r>
  <r>
    <n v="370"/>
    <x v="227"/>
    <n v="3.7"/>
    <n v="21.1"/>
    <n v="2144"/>
    <n v="0"/>
    <n v="1016.1"/>
    <n v="0.75"/>
    <x v="29"/>
    <n v="0.8"/>
    <x v="7"/>
    <x v="0"/>
    <x v="32"/>
    <n v="0"/>
    <n v="0"/>
    <n v="3.1000000000000014"/>
  </r>
  <r>
    <n v="370"/>
    <x v="228"/>
    <n v="3.3"/>
    <n v="19.8"/>
    <n v="806"/>
    <n v="2"/>
    <n v="1014.9"/>
    <n v="0.85"/>
    <x v="29"/>
    <n v="0.8"/>
    <x v="7"/>
    <x v="0"/>
    <x v="32"/>
    <n v="0"/>
    <n v="0"/>
    <n v="1.8000000000000007"/>
  </r>
  <r>
    <n v="370"/>
    <x v="229"/>
    <n v="2.1"/>
    <n v="20.399999999999999"/>
    <n v="1964"/>
    <n v="4.3"/>
    <n v="1012.7"/>
    <n v="0.74"/>
    <x v="29"/>
    <n v="0.8"/>
    <x v="7"/>
    <x v="0"/>
    <x v="32"/>
    <n v="0"/>
    <n v="0"/>
    <n v="2.3999999999999986"/>
  </r>
  <r>
    <n v="370"/>
    <x v="230"/>
    <n v="2.1"/>
    <n v="18.8"/>
    <n v="1468"/>
    <n v="0"/>
    <n v="1013.1"/>
    <n v="0.75"/>
    <x v="29"/>
    <n v="0.8"/>
    <x v="7"/>
    <x v="0"/>
    <x v="32"/>
    <n v="0"/>
    <n v="0"/>
    <n v="0.80000000000000071"/>
  </r>
  <r>
    <n v="370"/>
    <x v="231"/>
    <n v="1.8"/>
    <n v="16.899999999999999"/>
    <n v="2061"/>
    <n v="0"/>
    <n v="1017.6"/>
    <n v="0.75"/>
    <x v="29"/>
    <n v="0.8"/>
    <x v="7"/>
    <x v="0"/>
    <x v="33"/>
    <n v="1.1000000000000014"/>
    <n v="0.88000000000000123"/>
    <n v="0"/>
  </r>
  <r>
    <n v="370"/>
    <x v="232"/>
    <n v="3.2"/>
    <n v="18.600000000000001"/>
    <n v="1609"/>
    <n v="11.7"/>
    <n v="1011.5"/>
    <n v="0.8"/>
    <x v="29"/>
    <n v="0.8"/>
    <x v="7"/>
    <x v="0"/>
    <x v="33"/>
    <n v="0"/>
    <n v="0"/>
    <n v="0.60000000000000142"/>
  </r>
  <r>
    <n v="370"/>
    <x v="233"/>
    <n v="3.9"/>
    <n v="15.8"/>
    <n v="1780"/>
    <n v="-0.1"/>
    <n v="1016.7"/>
    <n v="0.73"/>
    <x v="29"/>
    <n v="0.8"/>
    <x v="7"/>
    <x v="0"/>
    <x v="33"/>
    <n v="2.1999999999999993"/>
    <n v="1.7599999999999996"/>
    <n v="0"/>
  </r>
  <r>
    <n v="370"/>
    <x v="234"/>
    <n v="4.9000000000000004"/>
    <n v="19"/>
    <n v="1861"/>
    <n v="0"/>
    <n v="1010.8"/>
    <n v="0.62"/>
    <x v="29"/>
    <n v="0.8"/>
    <x v="7"/>
    <x v="0"/>
    <x v="33"/>
    <n v="0"/>
    <n v="0"/>
    <n v="1"/>
  </r>
  <r>
    <n v="370"/>
    <x v="235"/>
    <n v="5.8"/>
    <n v="19.899999999999999"/>
    <n v="1140"/>
    <n v="3.7"/>
    <n v="1007.7"/>
    <n v="0.73"/>
    <x v="29"/>
    <n v="0.8"/>
    <x v="7"/>
    <x v="0"/>
    <x v="33"/>
    <n v="0"/>
    <n v="0"/>
    <n v="1.8999999999999986"/>
  </r>
  <r>
    <n v="370"/>
    <x v="236"/>
    <n v="5"/>
    <n v="20.5"/>
    <n v="1576"/>
    <n v="9.1"/>
    <n v="1007.2"/>
    <n v="0.8"/>
    <x v="29"/>
    <n v="0.8"/>
    <x v="7"/>
    <x v="0"/>
    <x v="33"/>
    <n v="0"/>
    <n v="0"/>
    <n v="2.5"/>
  </r>
  <r>
    <n v="370"/>
    <x v="237"/>
    <n v="4.4000000000000004"/>
    <n v="16.3"/>
    <n v="1995"/>
    <n v="-0.1"/>
    <n v="1019.9"/>
    <n v="0.72"/>
    <x v="29"/>
    <n v="0.8"/>
    <x v="7"/>
    <x v="0"/>
    <x v="33"/>
    <n v="1.6999999999999993"/>
    <n v="1.3599999999999994"/>
    <n v="0"/>
  </r>
  <r>
    <n v="370"/>
    <x v="238"/>
    <n v="2.8"/>
    <n v="16.399999999999999"/>
    <n v="1651"/>
    <n v="0"/>
    <n v="1022.1"/>
    <n v="0.73"/>
    <x v="29"/>
    <n v="0.8"/>
    <x v="7"/>
    <x v="0"/>
    <x v="34"/>
    <n v="1.6000000000000014"/>
    <n v="1.2800000000000011"/>
    <n v="0"/>
  </r>
  <r>
    <n v="370"/>
    <x v="239"/>
    <n v="1.4"/>
    <n v="18.100000000000001"/>
    <n v="2112"/>
    <n v="0"/>
    <n v="1020.5"/>
    <n v="0.7"/>
    <x v="29"/>
    <n v="0.8"/>
    <x v="7"/>
    <x v="0"/>
    <x v="34"/>
    <n v="0"/>
    <n v="0"/>
    <n v="0.10000000000000142"/>
  </r>
  <r>
    <n v="370"/>
    <x v="240"/>
    <n v="2.1"/>
    <n v="21.7"/>
    <n v="2109"/>
    <n v="0"/>
    <n v="1014.7"/>
    <n v="0.71"/>
    <x v="29"/>
    <n v="0.8"/>
    <x v="7"/>
    <x v="0"/>
    <x v="34"/>
    <n v="0"/>
    <n v="0"/>
    <n v="3.6999999999999993"/>
  </r>
  <r>
    <n v="370"/>
    <x v="241"/>
    <n v="2.2999999999999998"/>
    <n v="21"/>
    <n v="1733"/>
    <n v="0.1"/>
    <n v="1017.2"/>
    <n v="0.74"/>
    <x v="29"/>
    <n v="0.8"/>
    <x v="7"/>
    <x v="0"/>
    <x v="34"/>
    <n v="0"/>
    <n v="0"/>
    <n v="3"/>
  </r>
  <r>
    <n v="370"/>
    <x v="242"/>
    <n v="3.3"/>
    <n v="18"/>
    <n v="880"/>
    <n v="2.6"/>
    <n v="1022.4"/>
    <n v="0.78"/>
    <x v="29"/>
    <n v="0.8"/>
    <x v="7"/>
    <x v="0"/>
    <x v="34"/>
    <n v="0"/>
    <n v="0"/>
    <n v="0"/>
  </r>
  <r>
    <n v="370"/>
    <x v="243"/>
    <n v="5.0999999999999996"/>
    <n v="19.100000000000001"/>
    <n v="1867"/>
    <n v="0.5"/>
    <n v="1021.4"/>
    <n v="0.73"/>
    <x v="29"/>
    <n v="0.8"/>
    <x v="7"/>
    <x v="0"/>
    <x v="34"/>
    <n v="0"/>
    <n v="0"/>
    <n v="1.1000000000000014"/>
  </r>
  <r>
    <n v="370"/>
    <x v="244"/>
    <n v="3.2"/>
    <n v="23.8"/>
    <n v="1846"/>
    <n v="0"/>
    <n v="1014.6"/>
    <n v="0.69"/>
    <x v="29"/>
    <n v="0.8"/>
    <x v="8"/>
    <x v="0"/>
    <x v="34"/>
    <n v="0"/>
    <n v="0"/>
    <n v="5.8000000000000007"/>
  </r>
  <r>
    <n v="370"/>
    <x v="245"/>
    <n v="2"/>
    <n v="22.2"/>
    <n v="1682"/>
    <n v="1.7"/>
    <n v="1012.2"/>
    <n v="0.81"/>
    <x v="29"/>
    <n v="0.8"/>
    <x v="8"/>
    <x v="0"/>
    <x v="35"/>
    <n v="0"/>
    <n v="0"/>
    <n v="4.1999999999999993"/>
  </r>
  <r>
    <n v="370"/>
    <x v="246"/>
    <n v="2"/>
    <n v="20.399999999999999"/>
    <n v="800"/>
    <n v="3.7"/>
    <n v="1014.2"/>
    <n v="0.88"/>
    <x v="29"/>
    <n v="0.8"/>
    <x v="8"/>
    <x v="0"/>
    <x v="35"/>
    <n v="0"/>
    <n v="0"/>
    <n v="2.3999999999999986"/>
  </r>
  <r>
    <n v="370"/>
    <x v="247"/>
    <n v="1.3"/>
    <n v="18.5"/>
    <n v="739"/>
    <n v="-0.1"/>
    <n v="1016"/>
    <n v="0.87"/>
    <x v="29"/>
    <n v="0.8"/>
    <x v="8"/>
    <x v="0"/>
    <x v="35"/>
    <n v="0"/>
    <n v="0"/>
    <n v="0.5"/>
  </r>
  <r>
    <n v="370"/>
    <x v="248"/>
    <n v="3.5"/>
    <n v="20.6"/>
    <n v="1001"/>
    <n v="0"/>
    <n v="1009.9"/>
    <n v="0.85"/>
    <x v="29"/>
    <n v="0.8"/>
    <x v="8"/>
    <x v="0"/>
    <x v="35"/>
    <n v="0"/>
    <n v="0"/>
    <n v="2.6000000000000014"/>
  </r>
  <r>
    <n v="370"/>
    <x v="249"/>
    <n v="1.6"/>
    <n v="18.899999999999999"/>
    <n v="457"/>
    <n v="1.9"/>
    <n v="1010.5"/>
    <n v="0.91"/>
    <x v="29"/>
    <n v="0.8"/>
    <x v="8"/>
    <x v="0"/>
    <x v="35"/>
    <n v="0"/>
    <n v="0"/>
    <n v="0.89999999999999858"/>
  </r>
  <r>
    <n v="370"/>
    <x v="250"/>
    <n v="2"/>
    <n v="21.7"/>
    <n v="1686"/>
    <n v="1.7"/>
    <n v="1010.6"/>
    <n v="0.75"/>
    <x v="29"/>
    <n v="0.8"/>
    <x v="8"/>
    <x v="0"/>
    <x v="35"/>
    <n v="0"/>
    <n v="0"/>
    <n v="3.6999999999999993"/>
  </r>
  <r>
    <n v="370"/>
    <x v="251"/>
    <n v="3.9"/>
    <n v="18.7"/>
    <n v="1723"/>
    <n v="-0.1"/>
    <n v="1007.8"/>
    <n v="0.72"/>
    <x v="29"/>
    <n v="0.8"/>
    <x v="8"/>
    <x v="0"/>
    <x v="35"/>
    <n v="0"/>
    <n v="0"/>
    <n v="0.69999999999999929"/>
  </r>
  <r>
    <n v="370"/>
    <x v="252"/>
    <n v="2.8"/>
    <n v="16.600000000000001"/>
    <n v="1091"/>
    <n v="0.6"/>
    <n v="1006"/>
    <n v="0.83"/>
    <x v="29"/>
    <n v="0.8"/>
    <x v="8"/>
    <x v="0"/>
    <x v="36"/>
    <n v="1.3999999999999986"/>
    <n v="1.119999999999999"/>
    <n v="0"/>
  </r>
  <r>
    <n v="370"/>
    <x v="253"/>
    <n v="6.4"/>
    <n v="14.8"/>
    <n v="843"/>
    <n v="6.5"/>
    <n v="1008.5"/>
    <n v="0.86"/>
    <x v="29"/>
    <n v="0.8"/>
    <x v="8"/>
    <x v="0"/>
    <x v="36"/>
    <n v="3.1999999999999993"/>
    <n v="2.5599999999999996"/>
    <n v="0"/>
  </r>
  <r>
    <n v="370"/>
    <x v="254"/>
    <n v="4.2"/>
    <n v="10.8"/>
    <n v="1176"/>
    <n v="24.2"/>
    <n v="1006.8"/>
    <n v="0.86"/>
    <x v="29"/>
    <n v="0.8"/>
    <x v="8"/>
    <x v="0"/>
    <x v="36"/>
    <n v="7.1999999999999993"/>
    <n v="5.76"/>
    <n v="0"/>
  </r>
  <r>
    <n v="370"/>
    <x v="255"/>
    <n v="2.7"/>
    <n v="9.8000000000000007"/>
    <n v="1417"/>
    <n v="0.5"/>
    <n v="1013.7"/>
    <n v="0.84"/>
    <x v="29"/>
    <n v="0.8"/>
    <x v="8"/>
    <x v="0"/>
    <x v="36"/>
    <n v="8.1999999999999993"/>
    <n v="6.56"/>
    <n v="0"/>
  </r>
  <r>
    <n v="370"/>
    <x v="256"/>
    <n v="2.2000000000000002"/>
    <n v="10.3"/>
    <n v="1287"/>
    <n v="0.3"/>
    <n v="1025.0999999999999"/>
    <n v="0.83"/>
    <x v="29"/>
    <n v="0.8"/>
    <x v="8"/>
    <x v="0"/>
    <x v="36"/>
    <n v="7.6999999999999993"/>
    <n v="6.16"/>
    <n v="0"/>
  </r>
  <r>
    <n v="370"/>
    <x v="257"/>
    <n v="1.5"/>
    <n v="10.5"/>
    <n v="1504"/>
    <n v="0"/>
    <n v="1030.5999999999999"/>
    <n v="0.78"/>
    <x v="29"/>
    <n v="0.8"/>
    <x v="8"/>
    <x v="0"/>
    <x v="36"/>
    <n v="7.5"/>
    <n v="6"/>
    <n v="0"/>
  </r>
  <r>
    <n v="370"/>
    <x v="258"/>
    <n v="1.8"/>
    <n v="13"/>
    <n v="1229"/>
    <n v="0"/>
    <n v="1027.0999999999999"/>
    <n v="0.81"/>
    <x v="29"/>
    <n v="0.8"/>
    <x v="8"/>
    <x v="0"/>
    <x v="36"/>
    <n v="5"/>
    <n v="4"/>
    <n v="0"/>
  </r>
  <r>
    <n v="370"/>
    <x v="259"/>
    <n v="2.7"/>
    <n v="14.7"/>
    <n v="919"/>
    <n v="-0.1"/>
    <n v="1026"/>
    <n v="0.85"/>
    <x v="29"/>
    <n v="0.8"/>
    <x v="8"/>
    <x v="0"/>
    <x v="37"/>
    <n v="3.3000000000000007"/>
    <n v="2.6400000000000006"/>
    <n v="0"/>
  </r>
  <r>
    <n v="370"/>
    <x v="260"/>
    <n v="4.8"/>
    <n v="16.5"/>
    <n v="1660"/>
    <n v="0"/>
    <n v="1028.3"/>
    <n v="0.77"/>
    <x v="29"/>
    <n v="0.8"/>
    <x v="8"/>
    <x v="0"/>
    <x v="37"/>
    <n v="1.5"/>
    <n v="1.2000000000000002"/>
    <n v="0"/>
  </r>
  <r>
    <n v="370"/>
    <x v="261"/>
    <n v="4.8"/>
    <n v="17.2"/>
    <n v="1150"/>
    <n v="0"/>
    <n v="1026.5999999999999"/>
    <n v="0.83"/>
    <x v="29"/>
    <n v="0.8"/>
    <x v="8"/>
    <x v="0"/>
    <x v="37"/>
    <n v="0.80000000000000071"/>
    <n v="0.64000000000000057"/>
    <n v="0"/>
  </r>
  <r>
    <n v="370"/>
    <x v="262"/>
    <n v="4.5"/>
    <n v="18"/>
    <n v="1562"/>
    <n v="0"/>
    <n v="1023.6"/>
    <n v="0.8"/>
    <x v="29"/>
    <n v="0.8"/>
    <x v="8"/>
    <x v="0"/>
    <x v="37"/>
    <n v="0"/>
    <n v="0"/>
    <n v="0"/>
  </r>
  <r>
    <n v="370"/>
    <x v="263"/>
    <n v="3.7"/>
    <n v="18.100000000000001"/>
    <n v="1567"/>
    <n v="0"/>
    <n v="1020.9"/>
    <n v="0.72"/>
    <x v="29"/>
    <n v="0.8"/>
    <x v="8"/>
    <x v="0"/>
    <x v="37"/>
    <n v="0"/>
    <n v="0"/>
    <n v="0.10000000000000142"/>
  </r>
  <r>
    <n v="370"/>
    <x v="264"/>
    <n v="1.7"/>
    <n v="18"/>
    <n v="1555"/>
    <n v="0"/>
    <n v="1019.1"/>
    <n v="0.73"/>
    <x v="29"/>
    <n v="0.8"/>
    <x v="8"/>
    <x v="0"/>
    <x v="37"/>
    <n v="0"/>
    <n v="0"/>
    <n v="0"/>
  </r>
  <r>
    <n v="370"/>
    <x v="265"/>
    <n v="1.5"/>
    <n v="17.899999999999999"/>
    <n v="973"/>
    <n v="0.6"/>
    <n v="1014"/>
    <n v="0.78"/>
    <x v="29"/>
    <n v="0.8"/>
    <x v="8"/>
    <x v="0"/>
    <x v="37"/>
    <n v="0.10000000000000142"/>
    <n v="8.000000000000114E-2"/>
    <n v="0"/>
  </r>
  <r>
    <n v="370"/>
    <x v="266"/>
    <n v="3.3"/>
    <n v="17"/>
    <n v="1173"/>
    <n v="0"/>
    <n v="1007.5"/>
    <n v="0.77"/>
    <x v="29"/>
    <n v="0.8"/>
    <x v="8"/>
    <x v="0"/>
    <x v="38"/>
    <n v="1"/>
    <n v="0.8"/>
    <n v="0"/>
  </r>
  <r>
    <n v="370"/>
    <x v="267"/>
    <n v="3.6"/>
    <n v="15.1"/>
    <n v="871"/>
    <n v="6.5"/>
    <n v="1003.4"/>
    <n v="0.85"/>
    <x v="29"/>
    <n v="0.8"/>
    <x v="8"/>
    <x v="0"/>
    <x v="38"/>
    <n v="2.9000000000000004"/>
    <n v="2.3200000000000003"/>
    <n v="0"/>
  </r>
  <r>
    <n v="370"/>
    <x v="268"/>
    <n v="4.0999999999999996"/>
    <n v="15"/>
    <n v="684"/>
    <n v="6.5"/>
    <n v="1001.5"/>
    <n v="0.88"/>
    <x v="29"/>
    <n v="0.8"/>
    <x v="8"/>
    <x v="0"/>
    <x v="38"/>
    <n v="3"/>
    <n v="2.4000000000000004"/>
    <n v="0"/>
  </r>
  <r>
    <n v="370"/>
    <x v="269"/>
    <n v="5.7"/>
    <n v="15.8"/>
    <n v="746"/>
    <n v="9.1999999999999993"/>
    <n v="990.8"/>
    <n v="0.86"/>
    <x v="29"/>
    <n v="0.8"/>
    <x v="8"/>
    <x v="0"/>
    <x v="38"/>
    <n v="2.1999999999999993"/>
    <n v="1.7599999999999996"/>
    <n v="0"/>
  </r>
  <r>
    <n v="370"/>
    <x v="270"/>
    <n v="7.2"/>
    <n v="12.6"/>
    <n v="629"/>
    <n v="4.0999999999999996"/>
    <n v="999.3"/>
    <n v="0.79"/>
    <x v="29"/>
    <n v="0.8"/>
    <x v="8"/>
    <x v="0"/>
    <x v="38"/>
    <n v="5.4"/>
    <n v="4.32"/>
    <n v="0"/>
  </r>
  <r>
    <n v="370"/>
    <x v="271"/>
    <n v="2.6"/>
    <n v="10"/>
    <n v="1050"/>
    <n v="5"/>
    <n v="1021.3"/>
    <n v="0.86"/>
    <x v="29"/>
    <n v="0.8"/>
    <x v="8"/>
    <x v="0"/>
    <x v="38"/>
    <n v="8"/>
    <n v="6.4"/>
    <n v="0"/>
  </r>
  <r>
    <n v="370"/>
    <x v="272"/>
    <n v="2.4"/>
    <n v="9.6"/>
    <n v="1064"/>
    <n v="0"/>
    <n v="1024.7"/>
    <n v="0.77"/>
    <x v="29"/>
    <n v="0.8"/>
    <x v="8"/>
    <x v="0"/>
    <x v="38"/>
    <n v="8.4"/>
    <n v="6.7200000000000006"/>
    <n v="0"/>
  </r>
  <r>
    <n v="370"/>
    <x v="273"/>
    <n v="4.5"/>
    <n v="12.6"/>
    <n v="344"/>
    <n v="5.6"/>
    <n v="1009.2"/>
    <n v="0.86"/>
    <x v="29"/>
    <n v="0.8"/>
    <x v="8"/>
    <x v="0"/>
    <x v="39"/>
    <n v="5.4"/>
    <n v="4.32"/>
    <n v="0"/>
  </r>
  <r>
    <n v="370"/>
    <x v="274"/>
    <n v="4.9000000000000004"/>
    <n v="12.7"/>
    <n v="443"/>
    <n v="0.9"/>
    <n v="1006.2"/>
    <n v="0.87"/>
    <x v="29"/>
    <n v="1"/>
    <x v="9"/>
    <x v="0"/>
    <x v="39"/>
    <n v="5.3000000000000007"/>
    <n v="5.3000000000000007"/>
    <n v="0"/>
  </r>
  <r>
    <n v="370"/>
    <x v="275"/>
    <n v="3.1"/>
    <n v="9.6999999999999993"/>
    <n v="246"/>
    <n v="1.5"/>
    <n v="1012.1"/>
    <n v="0.92"/>
    <x v="29"/>
    <n v="1"/>
    <x v="9"/>
    <x v="0"/>
    <x v="39"/>
    <n v="8.3000000000000007"/>
    <n v="8.3000000000000007"/>
    <n v="0"/>
  </r>
  <r>
    <n v="370"/>
    <x v="276"/>
    <n v="3.5"/>
    <n v="9.3000000000000007"/>
    <n v="1233"/>
    <n v="0"/>
    <n v="1019.8"/>
    <n v="0.8"/>
    <x v="29"/>
    <n v="1"/>
    <x v="9"/>
    <x v="0"/>
    <x v="39"/>
    <n v="8.6999999999999993"/>
    <n v="8.6999999999999993"/>
    <n v="0"/>
  </r>
  <r>
    <n v="370"/>
    <x v="277"/>
    <n v="1.4"/>
    <n v="8"/>
    <n v="1052"/>
    <n v="0"/>
    <n v="1021.6"/>
    <n v="0.84"/>
    <x v="29"/>
    <n v="1"/>
    <x v="9"/>
    <x v="0"/>
    <x v="39"/>
    <n v="10"/>
    <n v="10"/>
    <n v="0"/>
  </r>
  <r>
    <n v="370"/>
    <x v="278"/>
    <n v="1.7"/>
    <n v="9"/>
    <n v="1339"/>
    <n v="0"/>
    <n v="1017.8"/>
    <n v="0.78"/>
    <x v="29"/>
    <n v="1"/>
    <x v="9"/>
    <x v="0"/>
    <x v="39"/>
    <n v="9"/>
    <n v="9"/>
    <n v="0"/>
  </r>
  <r>
    <n v="370"/>
    <x v="279"/>
    <n v="3.5"/>
    <n v="11.6"/>
    <n v="1091"/>
    <n v="-0.1"/>
    <n v="1006.2"/>
    <n v="0.79"/>
    <x v="29"/>
    <n v="1"/>
    <x v="9"/>
    <x v="0"/>
    <x v="39"/>
    <n v="6.4"/>
    <n v="6.4"/>
    <n v="0"/>
  </r>
  <r>
    <n v="370"/>
    <x v="280"/>
    <n v="3.7"/>
    <n v="16.2"/>
    <n v="1089"/>
    <n v="4.3"/>
    <n v="1001.2"/>
    <n v="0.77"/>
    <x v="29"/>
    <n v="1"/>
    <x v="9"/>
    <x v="0"/>
    <x v="40"/>
    <n v="1.8000000000000007"/>
    <n v="1.8000000000000007"/>
    <n v="0"/>
  </r>
  <r>
    <n v="370"/>
    <x v="281"/>
    <n v="4.5"/>
    <n v="16.100000000000001"/>
    <n v="858"/>
    <n v="0.1"/>
    <n v="998.1"/>
    <n v="0.79"/>
    <x v="29"/>
    <n v="1"/>
    <x v="9"/>
    <x v="0"/>
    <x v="40"/>
    <n v="1.8999999999999986"/>
    <n v="1.8999999999999986"/>
    <n v="0"/>
  </r>
  <r>
    <n v="370"/>
    <x v="282"/>
    <n v="3.4"/>
    <n v="13.9"/>
    <n v="348"/>
    <n v="22.3"/>
    <n v="989"/>
    <n v="0.88"/>
    <x v="29"/>
    <n v="1"/>
    <x v="9"/>
    <x v="0"/>
    <x v="40"/>
    <n v="4.0999999999999996"/>
    <n v="4.0999999999999996"/>
    <n v="0"/>
  </r>
  <r>
    <n v="370"/>
    <x v="283"/>
    <n v="3.3"/>
    <n v="12.2"/>
    <n v="646"/>
    <n v="4.4000000000000004"/>
    <n v="1000.8"/>
    <n v="0.82"/>
    <x v="29"/>
    <n v="1"/>
    <x v="9"/>
    <x v="0"/>
    <x v="40"/>
    <n v="5.8000000000000007"/>
    <n v="5.8000000000000007"/>
    <n v="0"/>
  </r>
  <r>
    <n v="370"/>
    <x v="284"/>
    <n v="1.4"/>
    <n v="8"/>
    <n v="847"/>
    <n v="-0.1"/>
    <n v="1016.6"/>
    <n v="0.84"/>
    <x v="29"/>
    <n v="1"/>
    <x v="9"/>
    <x v="0"/>
    <x v="40"/>
    <n v="10"/>
    <n v="10"/>
    <n v="0"/>
  </r>
  <r>
    <n v="370"/>
    <x v="285"/>
    <n v="3.3"/>
    <n v="9.4"/>
    <n v="491"/>
    <n v="1.9"/>
    <n v="1010.3"/>
    <n v="0.85"/>
    <x v="29"/>
    <n v="1"/>
    <x v="9"/>
    <x v="0"/>
    <x v="40"/>
    <n v="8.6"/>
    <n v="8.6"/>
    <n v="0"/>
  </r>
  <r>
    <n v="370"/>
    <x v="286"/>
    <n v="4.3"/>
    <n v="8.8000000000000007"/>
    <n v="636"/>
    <n v="0"/>
    <n v="1016.6"/>
    <n v="0.78"/>
    <x v="29"/>
    <n v="1"/>
    <x v="9"/>
    <x v="0"/>
    <x v="40"/>
    <n v="9.1999999999999993"/>
    <n v="9.1999999999999993"/>
    <n v="0"/>
  </r>
  <r>
    <n v="370"/>
    <x v="287"/>
    <n v="1.4"/>
    <n v="6.4"/>
    <n v="267"/>
    <n v="5"/>
    <n v="1018.3"/>
    <n v="0.91"/>
    <x v="29"/>
    <n v="1"/>
    <x v="9"/>
    <x v="0"/>
    <x v="41"/>
    <n v="11.6"/>
    <n v="11.6"/>
    <n v="0"/>
  </r>
  <r>
    <n v="370"/>
    <x v="288"/>
    <n v="3.3"/>
    <n v="9.9"/>
    <n v="613"/>
    <n v="0"/>
    <n v="1018.1"/>
    <n v="0.86"/>
    <x v="29"/>
    <n v="1"/>
    <x v="9"/>
    <x v="0"/>
    <x v="41"/>
    <n v="8.1"/>
    <n v="8.1"/>
    <n v="0"/>
  </r>
  <r>
    <n v="370"/>
    <x v="289"/>
    <n v="3.5"/>
    <n v="16.3"/>
    <n v="607"/>
    <n v="0.1"/>
    <n v="1009.6"/>
    <n v="0.79"/>
    <x v="29"/>
    <n v="1"/>
    <x v="9"/>
    <x v="0"/>
    <x v="41"/>
    <n v="1.6999999999999993"/>
    <n v="1.6999999999999993"/>
    <n v="0"/>
  </r>
  <r>
    <n v="370"/>
    <x v="290"/>
    <n v="2.9"/>
    <n v="17.399999999999999"/>
    <n v="510"/>
    <n v="0.3"/>
    <n v="1011.2"/>
    <n v="0.84"/>
    <x v="29"/>
    <n v="1"/>
    <x v="9"/>
    <x v="0"/>
    <x v="41"/>
    <n v="0.60000000000000142"/>
    <n v="0.60000000000000142"/>
    <n v="0"/>
  </r>
  <r>
    <n v="370"/>
    <x v="291"/>
    <n v="1.4"/>
    <n v="15.8"/>
    <n v="211"/>
    <n v="0.3"/>
    <n v="1013.8"/>
    <n v="0.95"/>
    <x v="29"/>
    <n v="1"/>
    <x v="9"/>
    <x v="0"/>
    <x v="41"/>
    <n v="2.1999999999999993"/>
    <n v="2.1999999999999993"/>
    <n v="0"/>
  </r>
  <r>
    <n v="370"/>
    <x v="292"/>
    <n v="3.2"/>
    <n v="14.6"/>
    <n v="498"/>
    <n v="2.7"/>
    <n v="1015.4"/>
    <n v="0.86"/>
    <x v="29"/>
    <n v="1"/>
    <x v="9"/>
    <x v="0"/>
    <x v="41"/>
    <n v="3.4000000000000004"/>
    <n v="3.4000000000000004"/>
    <n v="0"/>
  </r>
  <r>
    <n v="370"/>
    <x v="293"/>
    <n v="5.3"/>
    <n v="15.9"/>
    <n v="532"/>
    <n v="0.2"/>
    <n v="1017.2"/>
    <n v="0.77"/>
    <x v="29"/>
    <n v="1"/>
    <x v="9"/>
    <x v="0"/>
    <x v="41"/>
    <n v="2.0999999999999996"/>
    <n v="2.0999999999999996"/>
    <n v="0"/>
  </r>
  <r>
    <n v="370"/>
    <x v="294"/>
    <n v="3.3"/>
    <n v="13.6"/>
    <n v="262"/>
    <n v="10.8"/>
    <n v="1022.1"/>
    <n v="0.88"/>
    <x v="29"/>
    <n v="1"/>
    <x v="9"/>
    <x v="0"/>
    <x v="42"/>
    <n v="4.4000000000000004"/>
    <n v="4.4000000000000004"/>
    <n v="0"/>
  </r>
  <r>
    <n v="370"/>
    <x v="295"/>
    <n v="3.2"/>
    <n v="11.2"/>
    <n v="833"/>
    <n v="0.3"/>
    <n v="1029.5999999999999"/>
    <n v="0.88"/>
    <x v="29"/>
    <n v="1"/>
    <x v="9"/>
    <x v="0"/>
    <x v="42"/>
    <n v="6.8000000000000007"/>
    <n v="6.8000000000000007"/>
    <n v="0"/>
  </r>
  <r>
    <n v="370"/>
    <x v="296"/>
    <n v="1.5"/>
    <n v="10.5"/>
    <n v="825"/>
    <n v="0"/>
    <n v="1033.5999999999999"/>
    <n v="0.9"/>
    <x v="29"/>
    <n v="1"/>
    <x v="9"/>
    <x v="0"/>
    <x v="42"/>
    <n v="7.5"/>
    <n v="7.5"/>
    <n v="0"/>
  </r>
  <r>
    <n v="370"/>
    <x v="297"/>
    <n v="2.2999999999999998"/>
    <n v="11"/>
    <n v="921"/>
    <n v="0"/>
    <n v="1023.7"/>
    <n v="0.84"/>
    <x v="29"/>
    <n v="1"/>
    <x v="9"/>
    <x v="0"/>
    <x v="42"/>
    <n v="7"/>
    <n v="7"/>
    <n v="0"/>
  </r>
  <r>
    <n v="370"/>
    <x v="298"/>
    <n v="2.4"/>
    <n v="14"/>
    <n v="850"/>
    <n v="3.8"/>
    <n v="1017.6"/>
    <n v="0.87"/>
    <x v="29"/>
    <n v="1"/>
    <x v="9"/>
    <x v="0"/>
    <x v="42"/>
    <n v="4"/>
    <n v="4"/>
    <n v="0"/>
  </r>
  <r>
    <n v="370"/>
    <x v="299"/>
    <n v="1.8"/>
    <n v="14.6"/>
    <n v="797"/>
    <n v="0"/>
    <n v="1016.1"/>
    <n v="0.84"/>
    <x v="29"/>
    <n v="1"/>
    <x v="9"/>
    <x v="0"/>
    <x v="42"/>
    <n v="3.4000000000000004"/>
    <n v="3.4000000000000004"/>
    <n v="0"/>
  </r>
  <r>
    <n v="370"/>
    <x v="300"/>
    <n v="1.8"/>
    <n v="12"/>
    <n v="653"/>
    <n v="-0.1"/>
    <n v="1021.5"/>
    <n v="0.87"/>
    <x v="29"/>
    <n v="1"/>
    <x v="9"/>
    <x v="0"/>
    <x v="42"/>
    <n v="6"/>
    <n v="6"/>
    <n v="0"/>
  </r>
  <r>
    <n v="370"/>
    <x v="301"/>
    <n v="3.3"/>
    <n v="11.8"/>
    <n v="478"/>
    <n v="1.5"/>
    <n v="1023.9"/>
    <n v="0.88"/>
    <x v="29"/>
    <n v="1"/>
    <x v="9"/>
    <x v="0"/>
    <x v="43"/>
    <n v="6.1999999999999993"/>
    <n v="6.1999999999999993"/>
    <n v="0"/>
  </r>
  <r>
    <n v="370"/>
    <x v="302"/>
    <n v="3.9"/>
    <n v="12.9"/>
    <n v="218"/>
    <n v="4.3"/>
    <n v="1025.0999999999999"/>
    <n v="0.95"/>
    <x v="29"/>
    <n v="1"/>
    <x v="9"/>
    <x v="0"/>
    <x v="43"/>
    <n v="5.0999999999999996"/>
    <n v="5.0999999999999996"/>
    <n v="0"/>
  </r>
  <r>
    <n v="370"/>
    <x v="303"/>
    <n v="1.1000000000000001"/>
    <n v="12.9"/>
    <n v="222"/>
    <n v="0.3"/>
    <n v="1028.3"/>
    <n v="0.93"/>
    <x v="29"/>
    <n v="1"/>
    <x v="9"/>
    <x v="0"/>
    <x v="43"/>
    <n v="5.0999999999999996"/>
    <n v="5.0999999999999996"/>
    <n v="0"/>
  </r>
  <r>
    <n v="370"/>
    <x v="304"/>
    <n v="0.7"/>
    <n v="11.1"/>
    <n v="271"/>
    <n v="0"/>
    <n v="1027.4000000000001"/>
    <n v="0.87"/>
    <x v="29"/>
    <n v="1"/>
    <x v="9"/>
    <x v="0"/>
    <x v="43"/>
    <n v="6.9"/>
    <n v="6.9"/>
    <n v="0"/>
  </r>
  <r>
    <n v="370"/>
    <x v="305"/>
    <n v="2.6"/>
    <n v="9.6999999999999993"/>
    <n v="124"/>
    <n v="-0.1"/>
    <n v="1025.4000000000001"/>
    <n v="0.95"/>
    <x v="29"/>
    <n v="1.1000000000000001"/>
    <x v="10"/>
    <x v="0"/>
    <x v="43"/>
    <n v="8.3000000000000007"/>
    <n v="9.1300000000000008"/>
    <n v="0"/>
  </r>
  <r>
    <n v="370"/>
    <x v="306"/>
    <n v="2.5"/>
    <n v="10.1"/>
    <n v="254"/>
    <n v="0.4"/>
    <n v="1030.9000000000001"/>
    <n v="0.87"/>
    <x v="29"/>
    <n v="1.1000000000000001"/>
    <x v="10"/>
    <x v="0"/>
    <x v="43"/>
    <n v="7.9"/>
    <n v="8.6900000000000013"/>
    <n v="0"/>
  </r>
  <r>
    <n v="370"/>
    <x v="307"/>
    <n v="1.1000000000000001"/>
    <n v="4.8"/>
    <n v="304"/>
    <n v="0"/>
    <n v="1030"/>
    <n v="0.96"/>
    <x v="29"/>
    <n v="1.1000000000000001"/>
    <x v="10"/>
    <x v="0"/>
    <x v="43"/>
    <n v="13.2"/>
    <n v="14.52"/>
    <n v="0"/>
  </r>
  <r>
    <n v="370"/>
    <x v="308"/>
    <n v="2"/>
    <n v="7.3"/>
    <n v="719"/>
    <n v="0"/>
    <n v="1026.8"/>
    <n v="0.85"/>
    <x v="29"/>
    <n v="1.1000000000000001"/>
    <x v="10"/>
    <x v="0"/>
    <x v="44"/>
    <n v="10.7"/>
    <n v="11.77"/>
    <n v="0"/>
  </r>
  <r>
    <n v="370"/>
    <x v="309"/>
    <n v="1.5"/>
    <n v="6.1"/>
    <n v="666"/>
    <n v="0"/>
    <n v="1024.3"/>
    <n v="0.9"/>
    <x v="29"/>
    <n v="1.1000000000000001"/>
    <x v="10"/>
    <x v="0"/>
    <x v="44"/>
    <n v="11.9"/>
    <n v="13.090000000000002"/>
    <n v="0"/>
  </r>
  <r>
    <n v="370"/>
    <x v="310"/>
    <n v="1.7"/>
    <n v="7.6"/>
    <n v="168"/>
    <n v="0"/>
    <n v="1030.9000000000001"/>
    <n v="0.91"/>
    <x v="29"/>
    <n v="1.1000000000000001"/>
    <x v="10"/>
    <x v="0"/>
    <x v="44"/>
    <n v="10.4"/>
    <n v="11.440000000000001"/>
    <n v="0"/>
  </r>
  <r>
    <n v="370"/>
    <x v="311"/>
    <n v="2.9"/>
    <n v="5.8"/>
    <n v="108"/>
    <n v="0"/>
    <n v="1032.5999999999999"/>
    <n v="0.92"/>
    <x v="29"/>
    <n v="1.1000000000000001"/>
    <x v="10"/>
    <x v="0"/>
    <x v="44"/>
    <n v="12.2"/>
    <n v="13.42"/>
    <n v="0"/>
  </r>
  <r>
    <n v="370"/>
    <x v="312"/>
    <n v="2.7"/>
    <n v="5.7"/>
    <n v="134"/>
    <n v="0"/>
    <n v="1027.5"/>
    <n v="0.81"/>
    <x v="29"/>
    <n v="1.1000000000000001"/>
    <x v="10"/>
    <x v="0"/>
    <x v="44"/>
    <n v="12.3"/>
    <n v="13.530000000000001"/>
    <n v="0"/>
  </r>
  <r>
    <n v="370"/>
    <x v="313"/>
    <n v="1.5"/>
    <n v="7.4"/>
    <n v="128"/>
    <n v="0"/>
    <n v="1025.4000000000001"/>
    <n v="0.88"/>
    <x v="29"/>
    <n v="1.1000000000000001"/>
    <x v="10"/>
    <x v="0"/>
    <x v="44"/>
    <n v="10.6"/>
    <n v="11.66"/>
    <n v="0"/>
  </r>
  <r>
    <n v="370"/>
    <x v="314"/>
    <n v="1.1000000000000001"/>
    <n v="9.4"/>
    <n v="216"/>
    <n v="0"/>
    <n v="1028"/>
    <n v="0.89"/>
    <x v="29"/>
    <n v="1.1000000000000001"/>
    <x v="10"/>
    <x v="0"/>
    <x v="44"/>
    <n v="8.6"/>
    <n v="9.4600000000000009"/>
    <n v="0"/>
  </r>
  <r>
    <n v="370"/>
    <x v="315"/>
    <n v="3.8"/>
    <n v="9.8000000000000007"/>
    <n v="480"/>
    <n v="6.2"/>
    <n v="1029"/>
    <n v="0.86"/>
    <x v="29"/>
    <n v="1.1000000000000001"/>
    <x v="10"/>
    <x v="0"/>
    <x v="45"/>
    <n v="8.1999999999999993"/>
    <n v="9.02"/>
    <n v="0"/>
  </r>
  <r>
    <n v="370"/>
    <x v="316"/>
    <n v="4.8"/>
    <n v="8.5"/>
    <n v="198"/>
    <n v="0.1"/>
    <n v="1032"/>
    <n v="0.85"/>
    <x v="29"/>
    <n v="1.1000000000000001"/>
    <x v="10"/>
    <x v="0"/>
    <x v="45"/>
    <n v="9.5"/>
    <n v="10.450000000000001"/>
    <n v="0"/>
  </r>
  <r>
    <n v="370"/>
    <x v="317"/>
    <n v="1.5"/>
    <n v="7.5"/>
    <n v="213"/>
    <n v="0"/>
    <n v="1032.4000000000001"/>
    <n v="0.93"/>
    <x v="29"/>
    <n v="1.1000000000000001"/>
    <x v="10"/>
    <x v="0"/>
    <x v="45"/>
    <n v="10.5"/>
    <n v="11.55"/>
    <n v="0"/>
  </r>
  <r>
    <n v="370"/>
    <x v="318"/>
    <n v="2.1"/>
    <n v="9.6"/>
    <n v="237"/>
    <n v="0.7"/>
    <n v="1028.7"/>
    <n v="0.87"/>
    <x v="29"/>
    <n v="1.1000000000000001"/>
    <x v="10"/>
    <x v="0"/>
    <x v="45"/>
    <n v="8.4"/>
    <n v="9.240000000000002"/>
    <n v="0"/>
  </r>
  <r>
    <n v="370"/>
    <x v="319"/>
    <n v="1.6"/>
    <n v="8.4"/>
    <n v="150"/>
    <n v="-0.1"/>
    <n v="1027.0999999999999"/>
    <n v="0.86"/>
    <x v="29"/>
    <n v="1.1000000000000001"/>
    <x v="10"/>
    <x v="0"/>
    <x v="45"/>
    <n v="9.6"/>
    <n v="10.56"/>
    <n v="0"/>
  </r>
  <r>
    <n v="370"/>
    <x v="320"/>
    <n v="5"/>
    <n v="7.8"/>
    <n v="202"/>
    <n v="0.3"/>
    <n v="1018.2"/>
    <n v="0.77"/>
    <x v="29"/>
    <n v="1.1000000000000001"/>
    <x v="10"/>
    <x v="0"/>
    <x v="45"/>
    <n v="10.199999999999999"/>
    <n v="11.22"/>
    <n v="0"/>
  </r>
  <r>
    <n v="370"/>
    <x v="321"/>
    <n v="4.8"/>
    <n v="7.4"/>
    <n v="408"/>
    <n v="13.2"/>
    <n v="1011.4"/>
    <n v="0.81"/>
    <x v="29"/>
    <n v="1.1000000000000001"/>
    <x v="10"/>
    <x v="0"/>
    <x v="45"/>
    <n v="10.6"/>
    <n v="11.66"/>
    <n v="0"/>
  </r>
  <r>
    <n v="370"/>
    <x v="322"/>
    <n v="2"/>
    <n v="5.0999999999999996"/>
    <n v="339"/>
    <n v="3.3"/>
    <n v="1009.7"/>
    <n v="0.9"/>
    <x v="29"/>
    <n v="1.1000000000000001"/>
    <x v="10"/>
    <x v="0"/>
    <x v="46"/>
    <n v="12.9"/>
    <n v="14.190000000000001"/>
    <n v="0"/>
  </r>
  <r>
    <n v="370"/>
    <x v="323"/>
    <n v="4.2"/>
    <n v="5.6"/>
    <n v="59"/>
    <n v="17.3"/>
    <n v="994.4"/>
    <n v="0.93"/>
    <x v="29"/>
    <n v="1.1000000000000001"/>
    <x v="10"/>
    <x v="0"/>
    <x v="46"/>
    <n v="12.4"/>
    <n v="13.640000000000002"/>
    <n v="0"/>
  </r>
  <r>
    <n v="370"/>
    <x v="324"/>
    <n v="3.8"/>
    <n v="2"/>
    <n v="118"/>
    <n v="29.4"/>
    <n v="1002"/>
    <n v="0.88"/>
    <x v="29"/>
    <n v="1.1000000000000001"/>
    <x v="10"/>
    <x v="0"/>
    <x v="46"/>
    <n v="16"/>
    <n v="17.600000000000001"/>
    <n v="0"/>
  </r>
  <r>
    <n v="370"/>
    <x v="325"/>
    <n v="3.8"/>
    <n v="-0.4"/>
    <n v="252"/>
    <n v="1"/>
    <n v="999.2"/>
    <n v="0.86"/>
    <x v="29"/>
    <n v="1.1000000000000001"/>
    <x v="10"/>
    <x v="0"/>
    <x v="46"/>
    <n v="18.399999999999999"/>
    <n v="20.239999999999998"/>
    <n v="0"/>
  </r>
  <r>
    <n v="370"/>
    <x v="326"/>
    <n v="6"/>
    <n v="2"/>
    <n v="256"/>
    <n v="7.2"/>
    <n v="1005.1"/>
    <n v="0.87"/>
    <x v="29"/>
    <n v="1.1000000000000001"/>
    <x v="10"/>
    <x v="0"/>
    <x v="46"/>
    <n v="16"/>
    <n v="17.600000000000001"/>
    <n v="0"/>
  </r>
  <r>
    <n v="370"/>
    <x v="327"/>
    <n v="5.8"/>
    <n v="4.5999999999999996"/>
    <n v="140"/>
    <n v="6.2"/>
    <n v="1012.5"/>
    <n v="0.81"/>
    <x v="29"/>
    <n v="1.1000000000000001"/>
    <x v="10"/>
    <x v="0"/>
    <x v="46"/>
    <n v="13.4"/>
    <n v="14.740000000000002"/>
    <n v="0"/>
  </r>
  <r>
    <n v="370"/>
    <x v="328"/>
    <n v="7.7"/>
    <n v="14.7"/>
    <n v="298"/>
    <n v="1"/>
    <n v="1005.7"/>
    <n v="0.62"/>
    <x v="29"/>
    <n v="1.1000000000000001"/>
    <x v="10"/>
    <x v="0"/>
    <x v="46"/>
    <n v="3.3000000000000007"/>
    <n v="3.6300000000000012"/>
    <n v="0"/>
  </r>
  <r>
    <n v="370"/>
    <x v="329"/>
    <n v="5.2"/>
    <n v="12"/>
    <n v="55"/>
    <n v="5.6"/>
    <n v="1005.1"/>
    <n v="0.77"/>
    <x v="29"/>
    <n v="1.1000000000000001"/>
    <x v="10"/>
    <x v="0"/>
    <x v="47"/>
    <n v="6"/>
    <n v="6.6000000000000005"/>
    <n v="0"/>
  </r>
  <r>
    <n v="370"/>
    <x v="330"/>
    <n v="4.3"/>
    <n v="7.5"/>
    <n v="339"/>
    <n v="-0.1"/>
    <n v="1017.5"/>
    <n v="0.87"/>
    <x v="29"/>
    <n v="1.1000000000000001"/>
    <x v="10"/>
    <x v="0"/>
    <x v="47"/>
    <n v="10.5"/>
    <n v="11.55"/>
    <n v="0"/>
  </r>
  <r>
    <n v="370"/>
    <x v="331"/>
    <n v="5.8"/>
    <n v="8.4"/>
    <n v="78"/>
    <n v="7.4"/>
    <n v="1013.6"/>
    <n v="0.87"/>
    <x v="29"/>
    <n v="1.1000000000000001"/>
    <x v="10"/>
    <x v="0"/>
    <x v="47"/>
    <n v="9.6"/>
    <n v="10.56"/>
    <n v="0"/>
  </r>
  <r>
    <n v="370"/>
    <x v="332"/>
    <n v="2.4"/>
    <n v="5.0999999999999996"/>
    <n v="379"/>
    <n v="0.7"/>
    <n v="1026.4000000000001"/>
    <n v="0.86"/>
    <x v="29"/>
    <n v="1.1000000000000001"/>
    <x v="10"/>
    <x v="0"/>
    <x v="47"/>
    <n v="12.9"/>
    <n v="14.190000000000001"/>
    <n v="0"/>
  </r>
  <r>
    <n v="370"/>
    <x v="333"/>
    <n v="1.8"/>
    <n v="2.1"/>
    <n v="475"/>
    <n v="0"/>
    <n v="1031.5"/>
    <n v="0.88"/>
    <x v="29"/>
    <n v="1.1000000000000001"/>
    <x v="10"/>
    <x v="0"/>
    <x v="47"/>
    <n v="15.9"/>
    <n v="17.490000000000002"/>
    <n v="0"/>
  </r>
  <r>
    <n v="370"/>
    <x v="334"/>
    <n v="2.6"/>
    <n v="3.4"/>
    <n v="449"/>
    <n v="0"/>
    <n v="1027.5999999999999"/>
    <n v="0.79"/>
    <x v="29"/>
    <n v="1.1000000000000001"/>
    <x v="10"/>
    <x v="0"/>
    <x v="47"/>
    <n v="14.6"/>
    <n v="16.060000000000002"/>
    <n v="0"/>
  </r>
  <r>
    <n v="370"/>
    <x v="335"/>
    <n v="3.5"/>
    <n v="5.5"/>
    <n v="374"/>
    <n v="0.1"/>
    <n v="1019.9"/>
    <n v="0.75"/>
    <x v="29"/>
    <n v="1.1000000000000001"/>
    <x v="11"/>
    <x v="0"/>
    <x v="47"/>
    <n v="12.5"/>
    <n v="13.750000000000002"/>
    <n v="0"/>
  </r>
  <r>
    <n v="370"/>
    <x v="336"/>
    <n v="4.5999999999999996"/>
    <n v="9.6"/>
    <n v="193"/>
    <n v="4.7"/>
    <n v="1012.9"/>
    <n v="0.88"/>
    <x v="29"/>
    <n v="1.1000000000000001"/>
    <x v="11"/>
    <x v="0"/>
    <x v="48"/>
    <n v="8.4"/>
    <n v="9.240000000000002"/>
    <n v="0"/>
  </r>
  <r>
    <n v="370"/>
    <x v="337"/>
    <n v="2.5"/>
    <n v="4.5"/>
    <n v="266"/>
    <n v="2.2000000000000002"/>
    <n v="1019.9"/>
    <n v="0.88"/>
    <x v="29"/>
    <n v="1.1000000000000001"/>
    <x v="11"/>
    <x v="0"/>
    <x v="48"/>
    <n v="13.5"/>
    <n v="14.850000000000001"/>
    <n v="0"/>
  </r>
  <r>
    <n v="370"/>
    <x v="338"/>
    <n v="2.7"/>
    <n v="3.9"/>
    <n v="167"/>
    <n v="-0.1"/>
    <n v="1025.8"/>
    <n v="0.87"/>
    <x v="29"/>
    <n v="1.1000000000000001"/>
    <x v="11"/>
    <x v="0"/>
    <x v="48"/>
    <n v="14.1"/>
    <n v="15.510000000000002"/>
    <n v="0"/>
  </r>
  <r>
    <n v="370"/>
    <x v="339"/>
    <n v="6.5"/>
    <n v="6.5"/>
    <n v="61"/>
    <n v="17.5"/>
    <n v="1012.5"/>
    <n v="0.89"/>
    <x v="29"/>
    <n v="1.1000000000000001"/>
    <x v="11"/>
    <x v="0"/>
    <x v="48"/>
    <n v="11.5"/>
    <n v="12.65"/>
    <n v="0"/>
  </r>
  <r>
    <n v="370"/>
    <x v="340"/>
    <n v="6.4"/>
    <n v="7.5"/>
    <n v="192"/>
    <n v="3.7"/>
    <n v="1010.7"/>
    <n v="0.77"/>
    <x v="29"/>
    <n v="1.1000000000000001"/>
    <x v="11"/>
    <x v="0"/>
    <x v="48"/>
    <n v="10.5"/>
    <n v="11.55"/>
    <n v="0"/>
  </r>
  <r>
    <n v="370"/>
    <x v="341"/>
    <n v="6.9"/>
    <n v="7.8"/>
    <n v="262"/>
    <n v="11.1"/>
    <n v="995.6"/>
    <n v="0.85"/>
    <x v="29"/>
    <n v="1.1000000000000001"/>
    <x v="11"/>
    <x v="0"/>
    <x v="48"/>
    <n v="10.199999999999999"/>
    <n v="11.22"/>
    <n v="0"/>
  </r>
  <r>
    <n v="370"/>
    <x v="342"/>
    <n v="4.8"/>
    <n v="6.4"/>
    <n v="116"/>
    <n v="2.2000000000000002"/>
    <n v="1008.9"/>
    <n v="0.88"/>
    <x v="29"/>
    <n v="1.1000000000000001"/>
    <x v="11"/>
    <x v="0"/>
    <x v="48"/>
    <n v="11.6"/>
    <n v="12.76"/>
    <n v="0"/>
  </r>
  <r>
    <n v="370"/>
    <x v="343"/>
    <n v="6.5"/>
    <n v="5.8"/>
    <n v="87"/>
    <n v="0.3"/>
    <n v="1025.8"/>
    <n v="0.83"/>
    <x v="29"/>
    <n v="1.1000000000000001"/>
    <x v="11"/>
    <x v="0"/>
    <x v="49"/>
    <n v="12.2"/>
    <n v="13.42"/>
    <n v="0"/>
  </r>
  <r>
    <n v="370"/>
    <x v="344"/>
    <n v="5.8"/>
    <n v="5.2"/>
    <n v="74"/>
    <n v="0"/>
    <n v="1029.9000000000001"/>
    <n v="0.8"/>
    <x v="29"/>
    <n v="1.1000000000000001"/>
    <x v="11"/>
    <x v="0"/>
    <x v="49"/>
    <n v="12.8"/>
    <n v="14.080000000000002"/>
    <n v="0"/>
  </r>
  <r>
    <n v="370"/>
    <x v="345"/>
    <n v="3.3"/>
    <n v="3.7"/>
    <n v="43"/>
    <n v="0"/>
    <n v="1031.7"/>
    <n v="0.87"/>
    <x v="29"/>
    <n v="1.1000000000000001"/>
    <x v="11"/>
    <x v="0"/>
    <x v="49"/>
    <n v="14.3"/>
    <n v="15.730000000000002"/>
    <n v="0"/>
  </r>
  <r>
    <n v="370"/>
    <x v="346"/>
    <n v="1.4"/>
    <n v="2.9"/>
    <n v="95"/>
    <n v="0"/>
    <n v="1031.5"/>
    <n v="0.92"/>
    <x v="29"/>
    <n v="1.1000000000000001"/>
    <x v="11"/>
    <x v="0"/>
    <x v="49"/>
    <n v="15.1"/>
    <n v="16.61"/>
    <n v="0"/>
  </r>
  <r>
    <n v="370"/>
    <x v="347"/>
    <n v="2.4"/>
    <n v="1.3"/>
    <n v="57"/>
    <n v="0"/>
    <n v="1027"/>
    <n v="0.86"/>
    <x v="29"/>
    <n v="1.1000000000000001"/>
    <x v="11"/>
    <x v="0"/>
    <x v="49"/>
    <n v="16.7"/>
    <n v="18.37"/>
    <n v="0"/>
  </r>
  <r>
    <n v="370"/>
    <x v="348"/>
    <n v="4.2"/>
    <n v="3.1"/>
    <n v="119"/>
    <n v="1.6"/>
    <n v="1020.6"/>
    <n v="0.94"/>
    <x v="29"/>
    <n v="1.1000000000000001"/>
    <x v="11"/>
    <x v="0"/>
    <x v="49"/>
    <n v="14.9"/>
    <n v="16.39"/>
    <n v="0"/>
  </r>
  <r>
    <n v="370"/>
    <x v="349"/>
    <n v="5.5"/>
    <n v="7"/>
    <n v="126"/>
    <n v="0.8"/>
    <n v="1026.4000000000001"/>
    <n v="0.97"/>
    <x v="29"/>
    <n v="1.1000000000000001"/>
    <x v="11"/>
    <x v="0"/>
    <x v="49"/>
    <n v="11"/>
    <n v="12.100000000000001"/>
    <n v="0"/>
  </r>
  <r>
    <n v="370"/>
    <x v="350"/>
    <n v="5.8"/>
    <n v="10.199999999999999"/>
    <n v="62"/>
    <n v="0.1"/>
    <n v="1030.2"/>
    <n v="0.86"/>
    <x v="29"/>
    <n v="1.1000000000000001"/>
    <x v="11"/>
    <x v="0"/>
    <x v="50"/>
    <n v="7.8000000000000007"/>
    <n v="8.5800000000000018"/>
    <n v="0"/>
  </r>
  <r>
    <n v="370"/>
    <x v="351"/>
    <n v="4.0999999999999996"/>
    <n v="8.3000000000000007"/>
    <n v="152"/>
    <n v="0"/>
    <n v="1026.3"/>
    <n v="0.9"/>
    <x v="29"/>
    <n v="1.1000000000000001"/>
    <x v="11"/>
    <x v="0"/>
    <x v="50"/>
    <n v="9.6999999999999993"/>
    <n v="10.67"/>
    <n v="0"/>
  </r>
  <r>
    <n v="370"/>
    <x v="352"/>
    <n v="7.1"/>
    <n v="11.1"/>
    <n v="91"/>
    <n v="0.1"/>
    <n v="1011.5"/>
    <n v="0.81"/>
    <x v="29"/>
    <n v="1.1000000000000001"/>
    <x v="11"/>
    <x v="0"/>
    <x v="50"/>
    <n v="6.9"/>
    <n v="7.5900000000000007"/>
    <n v="0"/>
  </r>
  <r>
    <n v="370"/>
    <x v="353"/>
    <n v="6.1"/>
    <n v="7.8"/>
    <n v="62"/>
    <n v="10"/>
    <n v="1003.1"/>
    <n v="0.9"/>
    <x v="29"/>
    <n v="1.1000000000000001"/>
    <x v="11"/>
    <x v="0"/>
    <x v="50"/>
    <n v="10.199999999999999"/>
    <n v="11.22"/>
    <n v="0"/>
  </r>
  <r>
    <n v="370"/>
    <x v="354"/>
    <n v="4.8"/>
    <n v="4.9000000000000004"/>
    <n v="304"/>
    <n v="0.4"/>
    <n v="1018.5"/>
    <n v="0.89"/>
    <x v="29"/>
    <n v="1.1000000000000001"/>
    <x v="11"/>
    <x v="0"/>
    <x v="50"/>
    <n v="13.1"/>
    <n v="14.41"/>
    <n v="0"/>
  </r>
  <r>
    <n v="370"/>
    <x v="355"/>
    <n v="6.9"/>
    <n v="8"/>
    <n v="88"/>
    <n v="6.1"/>
    <n v="1010.7"/>
    <n v="0.94"/>
    <x v="29"/>
    <n v="1.1000000000000001"/>
    <x v="11"/>
    <x v="0"/>
    <x v="50"/>
    <n v="10"/>
    <n v="11"/>
    <n v="0"/>
  </r>
  <r>
    <n v="370"/>
    <x v="356"/>
    <n v="5.5"/>
    <n v="4.9000000000000004"/>
    <n v="235"/>
    <n v="9.8000000000000007"/>
    <n v="1001.1"/>
    <n v="0.84"/>
    <x v="29"/>
    <n v="1.1000000000000001"/>
    <x v="11"/>
    <x v="0"/>
    <x v="50"/>
    <n v="13.1"/>
    <n v="14.41"/>
    <n v="0"/>
  </r>
  <r>
    <n v="370"/>
    <x v="357"/>
    <n v="3.7"/>
    <n v="5.6"/>
    <n v="201"/>
    <n v="2.4"/>
    <n v="1016.3"/>
    <n v="0.85"/>
    <x v="29"/>
    <n v="1.1000000000000001"/>
    <x v="11"/>
    <x v="0"/>
    <x v="51"/>
    <n v="12.4"/>
    <n v="13.640000000000002"/>
    <n v="0"/>
  </r>
  <r>
    <n v="370"/>
    <x v="358"/>
    <n v="3.3"/>
    <n v="5"/>
    <n v="90"/>
    <n v="2.4"/>
    <n v="1026.8"/>
    <n v="0.98"/>
    <x v="29"/>
    <n v="1.1000000000000001"/>
    <x v="11"/>
    <x v="0"/>
    <x v="51"/>
    <n v="13"/>
    <n v="14.3"/>
    <n v="0"/>
  </r>
  <r>
    <n v="370"/>
    <x v="359"/>
    <n v="2.2999999999999998"/>
    <n v="8.1999999999999993"/>
    <n v="99"/>
    <n v="-0.1"/>
    <n v="1034.0999999999999"/>
    <n v="0.99"/>
    <x v="29"/>
    <n v="1.1000000000000001"/>
    <x v="11"/>
    <x v="0"/>
    <x v="51"/>
    <n v="9.8000000000000007"/>
    <n v="10.780000000000001"/>
    <n v="0"/>
  </r>
  <r>
    <n v="370"/>
    <x v="360"/>
    <n v="1.9"/>
    <n v="5.9"/>
    <n v="82"/>
    <n v="0"/>
    <n v="1036.3"/>
    <n v="0.99"/>
    <x v="29"/>
    <n v="1.1000000000000001"/>
    <x v="11"/>
    <x v="0"/>
    <x v="51"/>
    <n v="12.1"/>
    <n v="13.31"/>
    <n v="0"/>
  </r>
  <r>
    <n v="370"/>
    <x v="361"/>
    <n v="1.2"/>
    <n v="2"/>
    <n v="249"/>
    <n v="0"/>
    <n v="1033.7"/>
    <n v="0.98"/>
    <x v="29"/>
    <n v="1.1000000000000001"/>
    <x v="11"/>
    <x v="0"/>
    <x v="51"/>
    <n v="16"/>
    <n v="17.600000000000001"/>
    <n v="0"/>
  </r>
  <r>
    <n v="370"/>
    <x v="362"/>
    <n v="1.3"/>
    <n v="-0.2"/>
    <n v="158"/>
    <n v="0"/>
    <n v="1030.2"/>
    <n v="0.98"/>
    <x v="29"/>
    <n v="1.1000000000000001"/>
    <x v="11"/>
    <x v="0"/>
    <x v="51"/>
    <n v="18.2"/>
    <n v="20.02"/>
    <n v="0"/>
  </r>
  <r>
    <n v="370"/>
    <x v="363"/>
    <n v="4"/>
    <n v="2.2000000000000002"/>
    <n v="91"/>
    <n v="0.2"/>
    <n v="1030"/>
    <n v="0.99"/>
    <x v="29"/>
    <n v="1.1000000000000001"/>
    <x v="11"/>
    <x v="0"/>
    <x v="51"/>
    <n v="15.8"/>
    <n v="17.380000000000003"/>
    <n v="0"/>
  </r>
  <r>
    <n v="370"/>
    <x v="364"/>
    <n v="5.0999999999999996"/>
    <n v="4.5999999999999996"/>
    <n v="75"/>
    <n v="-0.1"/>
    <n v="1029.2"/>
    <n v="0.98"/>
    <x v="29"/>
    <n v="1.1000000000000001"/>
    <x v="11"/>
    <x v="0"/>
    <x v="52"/>
    <n v="13.4"/>
    <n v="14.740000000000002"/>
    <n v="0"/>
  </r>
  <r>
    <n v="370"/>
    <x v="365"/>
    <n v="6.6"/>
    <n v="3"/>
    <n v="116"/>
    <n v="0"/>
    <n v="1024.5999999999999"/>
    <n v="0.92"/>
    <x v="29"/>
    <n v="1.1000000000000001"/>
    <x v="11"/>
    <x v="0"/>
    <x v="52"/>
    <n v="15"/>
    <n v="16.5"/>
    <n v="0"/>
  </r>
  <r>
    <n v="370"/>
    <x v="366"/>
    <n v="9.3000000000000007"/>
    <n v="7.3"/>
    <n v="59"/>
    <n v="7"/>
    <n v="1011.4"/>
    <n v="0.84"/>
    <x v="29"/>
    <n v="1.1000000000000001"/>
    <x v="0"/>
    <x v="1"/>
    <x v="53"/>
    <n v="10.7"/>
    <n v="11.77"/>
    <n v="0"/>
  </r>
  <r>
    <n v="370"/>
    <x v="367"/>
    <n v="2.9"/>
    <n v="3.2"/>
    <n v="281"/>
    <n v="3.2"/>
    <n v="1014.6"/>
    <n v="0.95"/>
    <x v="29"/>
    <n v="1.1000000000000001"/>
    <x v="0"/>
    <x v="1"/>
    <x v="53"/>
    <n v="14.8"/>
    <n v="16.28"/>
    <n v="0"/>
  </r>
  <r>
    <n v="370"/>
    <x v="368"/>
    <n v="4.3"/>
    <n v="1.9"/>
    <n v="305"/>
    <n v="2.4"/>
    <n v="1019.8"/>
    <n v="0.92"/>
    <x v="29"/>
    <n v="1.1000000000000001"/>
    <x v="0"/>
    <x v="1"/>
    <x v="53"/>
    <n v="16.100000000000001"/>
    <n v="17.710000000000004"/>
    <n v="0"/>
  </r>
  <r>
    <n v="370"/>
    <x v="369"/>
    <n v="2.5"/>
    <n v="1.5"/>
    <n v="220"/>
    <n v="-0.1"/>
    <n v="1017.4"/>
    <n v="0.93"/>
    <x v="29"/>
    <n v="1.1000000000000001"/>
    <x v="0"/>
    <x v="1"/>
    <x v="53"/>
    <n v="16.5"/>
    <n v="18.150000000000002"/>
    <n v="0"/>
  </r>
  <r>
    <n v="370"/>
    <x v="370"/>
    <n v="5.8"/>
    <n v="6.3"/>
    <n v="47"/>
    <n v="19.899999999999999"/>
    <n v="994.8"/>
    <n v="0.95"/>
    <x v="29"/>
    <n v="1.1000000000000001"/>
    <x v="0"/>
    <x v="1"/>
    <x v="53"/>
    <n v="11.7"/>
    <n v="12.870000000000001"/>
    <n v="0"/>
  </r>
  <r>
    <n v="370"/>
    <x v="371"/>
    <n v="9"/>
    <n v="8.9"/>
    <n v="97"/>
    <n v="2.2000000000000002"/>
    <n v="986.9"/>
    <n v="0.81"/>
    <x v="29"/>
    <n v="1.1000000000000001"/>
    <x v="0"/>
    <x v="1"/>
    <x v="54"/>
    <n v="9.1"/>
    <n v="10.01"/>
    <n v="0"/>
  </r>
  <r>
    <n v="370"/>
    <x v="372"/>
    <n v="6.3"/>
    <n v="3.3"/>
    <n v="187"/>
    <n v="0.8"/>
    <n v="998.9"/>
    <n v="0.88"/>
    <x v="29"/>
    <n v="1.1000000000000001"/>
    <x v="0"/>
    <x v="1"/>
    <x v="54"/>
    <n v="14.7"/>
    <n v="16.170000000000002"/>
    <n v="0"/>
  </r>
  <r>
    <n v="370"/>
    <x v="373"/>
    <n v="3.5"/>
    <n v="1.9"/>
    <n v="226"/>
    <n v="5.5"/>
    <n v="1002"/>
    <n v="0.92"/>
    <x v="29"/>
    <n v="1.1000000000000001"/>
    <x v="0"/>
    <x v="1"/>
    <x v="54"/>
    <n v="16.100000000000001"/>
    <n v="17.710000000000004"/>
    <n v="0"/>
  </r>
  <r>
    <n v="370"/>
    <x v="374"/>
    <n v="3.5"/>
    <n v="0.9"/>
    <n v="198"/>
    <n v="3.8"/>
    <n v="1004.7"/>
    <n v="0.95"/>
    <x v="29"/>
    <n v="1.1000000000000001"/>
    <x v="0"/>
    <x v="1"/>
    <x v="54"/>
    <n v="17.100000000000001"/>
    <n v="18.810000000000002"/>
    <n v="0"/>
  </r>
  <r>
    <n v="370"/>
    <x v="375"/>
    <n v="3.6"/>
    <n v="0.9"/>
    <n v="489"/>
    <n v="2"/>
    <n v="1018.7"/>
    <n v="0.93"/>
    <x v="29"/>
    <n v="1.1000000000000001"/>
    <x v="0"/>
    <x v="1"/>
    <x v="54"/>
    <n v="17.100000000000001"/>
    <n v="18.810000000000002"/>
    <n v="0"/>
  </r>
  <r>
    <n v="370"/>
    <x v="376"/>
    <n v="2.2000000000000002"/>
    <n v="-1.7"/>
    <n v="155"/>
    <n v="-0.1"/>
    <n v="1028.2"/>
    <n v="0.99"/>
    <x v="29"/>
    <n v="1.1000000000000001"/>
    <x v="0"/>
    <x v="1"/>
    <x v="54"/>
    <n v="19.7"/>
    <n v="21.67"/>
    <n v="0"/>
  </r>
  <r>
    <n v="370"/>
    <x v="377"/>
    <n v="1.2"/>
    <n v="1.8"/>
    <n v="315"/>
    <n v="-0.1"/>
    <n v="1039.4000000000001"/>
    <n v="0.92"/>
    <x v="29"/>
    <n v="1.1000000000000001"/>
    <x v="0"/>
    <x v="1"/>
    <x v="54"/>
    <n v="16.2"/>
    <n v="17.82"/>
    <n v="0"/>
  </r>
  <r>
    <n v="370"/>
    <x v="378"/>
    <n v="1.3"/>
    <n v="-0.4"/>
    <n v="541"/>
    <n v="0"/>
    <n v="1041.2"/>
    <n v="0.87"/>
    <x v="29"/>
    <n v="1.1000000000000001"/>
    <x v="0"/>
    <x v="1"/>
    <x v="55"/>
    <n v="18.399999999999999"/>
    <n v="20.239999999999998"/>
    <n v="0"/>
  </r>
  <r>
    <n v="370"/>
    <x v="379"/>
    <n v="2.8"/>
    <n v="-0.2"/>
    <n v="297"/>
    <n v="0.2"/>
    <n v="1035.0999999999999"/>
    <n v="0.9"/>
    <x v="29"/>
    <n v="1.1000000000000001"/>
    <x v="0"/>
    <x v="1"/>
    <x v="55"/>
    <n v="18.2"/>
    <n v="20.02"/>
    <n v="0"/>
  </r>
  <r>
    <n v="370"/>
    <x v="380"/>
    <n v="1.1000000000000001"/>
    <n v="4.9000000000000004"/>
    <n v="141"/>
    <n v="-0.1"/>
    <n v="1034.0999999999999"/>
    <n v="0.99"/>
    <x v="29"/>
    <n v="1.1000000000000001"/>
    <x v="0"/>
    <x v="1"/>
    <x v="55"/>
    <n v="13.1"/>
    <n v="14.41"/>
    <n v="0"/>
  </r>
  <r>
    <n v="370"/>
    <x v="381"/>
    <n v="2"/>
    <n v="1.7"/>
    <n v="90"/>
    <n v="0"/>
    <n v="1037"/>
    <n v="0.98"/>
    <x v="29"/>
    <n v="1.1000000000000001"/>
    <x v="0"/>
    <x v="1"/>
    <x v="55"/>
    <n v="16.3"/>
    <n v="17.930000000000003"/>
    <n v="0"/>
  </r>
  <r>
    <n v="370"/>
    <x v="382"/>
    <n v="1.3"/>
    <n v="-0.7"/>
    <n v="120"/>
    <n v="-0.1"/>
    <n v="1037.4000000000001"/>
    <n v="0.99"/>
    <x v="29"/>
    <n v="1.1000000000000001"/>
    <x v="0"/>
    <x v="1"/>
    <x v="55"/>
    <n v="18.7"/>
    <n v="20.57"/>
    <n v="0"/>
  </r>
  <r>
    <n v="370"/>
    <x v="383"/>
    <n v="1.9"/>
    <n v="0"/>
    <n v="145"/>
    <n v="-0.1"/>
    <n v="1031"/>
    <n v="0.98"/>
    <x v="29"/>
    <n v="1.1000000000000001"/>
    <x v="0"/>
    <x v="1"/>
    <x v="55"/>
    <n v="18"/>
    <n v="19.8"/>
    <n v="0"/>
  </r>
  <r>
    <n v="370"/>
    <x v="384"/>
    <n v="1.3"/>
    <n v="-1.3"/>
    <n v="89"/>
    <n v="0"/>
    <n v="1023.3"/>
    <n v="0.98"/>
    <x v="29"/>
    <n v="1.1000000000000001"/>
    <x v="0"/>
    <x v="1"/>
    <x v="55"/>
    <n v="19.3"/>
    <n v="21.230000000000004"/>
    <n v="0"/>
  </r>
  <r>
    <n v="370"/>
    <x v="385"/>
    <n v="1.5"/>
    <n v="-1.1000000000000001"/>
    <n v="100"/>
    <n v="0"/>
    <n v="1020"/>
    <n v="0.97"/>
    <x v="29"/>
    <n v="1.1000000000000001"/>
    <x v="0"/>
    <x v="1"/>
    <x v="56"/>
    <n v="19.100000000000001"/>
    <n v="21.01"/>
    <n v="0"/>
  </r>
  <r>
    <n v="370"/>
    <x v="386"/>
    <n v="1.9"/>
    <n v="-0.7"/>
    <n v="194"/>
    <n v="0"/>
    <n v="1016"/>
    <n v="0.97"/>
    <x v="29"/>
    <n v="1.1000000000000001"/>
    <x v="0"/>
    <x v="1"/>
    <x v="56"/>
    <n v="18.7"/>
    <n v="20.57"/>
    <n v="0"/>
  </r>
  <r>
    <n v="370"/>
    <x v="387"/>
    <n v="1.9"/>
    <n v="2.8"/>
    <n v="151"/>
    <n v="7.8"/>
    <n v="1004.2"/>
    <n v="0.95"/>
    <x v="29"/>
    <n v="1.1000000000000001"/>
    <x v="0"/>
    <x v="1"/>
    <x v="56"/>
    <n v="15.2"/>
    <n v="16.72"/>
    <n v="0"/>
  </r>
  <r>
    <n v="370"/>
    <x v="388"/>
    <n v="5.4"/>
    <n v="5.2"/>
    <n v="262"/>
    <n v="3.7"/>
    <n v="1004.7"/>
    <n v="0.9"/>
    <x v="29"/>
    <n v="1.1000000000000001"/>
    <x v="0"/>
    <x v="1"/>
    <x v="56"/>
    <n v="12.8"/>
    <n v="14.080000000000002"/>
    <n v="0"/>
  </r>
  <r>
    <n v="370"/>
    <x v="389"/>
    <n v="5.9"/>
    <n v="7.6"/>
    <n v="87"/>
    <n v="6.1"/>
    <n v="1002.7"/>
    <n v="0.91"/>
    <x v="29"/>
    <n v="1.1000000000000001"/>
    <x v="0"/>
    <x v="1"/>
    <x v="56"/>
    <n v="10.4"/>
    <n v="11.440000000000001"/>
    <n v="0"/>
  </r>
  <r>
    <n v="370"/>
    <x v="390"/>
    <n v="2.4"/>
    <n v="6.2"/>
    <n v="203"/>
    <n v="10"/>
    <n v="1004.5"/>
    <n v="0.97"/>
    <x v="29"/>
    <n v="1.1000000000000001"/>
    <x v="0"/>
    <x v="1"/>
    <x v="56"/>
    <n v="11.8"/>
    <n v="12.980000000000002"/>
    <n v="0"/>
  </r>
  <r>
    <n v="370"/>
    <x v="391"/>
    <n v="4"/>
    <n v="4.0999999999999996"/>
    <n v="241"/>
    <n v="1.9"/>
    <n v="1003.4"/>
    <n v="0.88"/>
    <x v="29"/>
    <n v="1.1000000000000001"/>
    <x v="0"/>
    <x v="1"/>
    <x v="56"/>
    <n v="13.9"/>
    <n v="15.290000000000001"/>
    <n v="0"/>
  </r>
  <r>
    <n v="370"/>
    <x v="392"/>
    <n v="6.8"/>
    <n v="9.9"/>
    <n v="469"/>
    <n v="2"/>
    <n v="989.9"/>
    <n v="0.75"/>
    <x v="29"/>
    <n v="1.1000000000000001"/>
    <x v="0"/>
    <x v="1"/>
    <x v="57"/>
    <n v="8.1"/>
    <n v="8.91"/>
    <n v="0"/>
  </r>
  <r>
    <n v="370"/>
    <x v="393"/>
    <n v="6.2"/>
    <n v="8.1999999999999993"/>
    <n v="180"/>
    <n v="1.9"/>
    <n v="991.2"/>
    <n v="0.81"/>
    <x v="29"/>
    <n v="1.1000000000000001"/>
    <x v="0"/>
    <x v="1"/>
    <x v="57"/>
    <n v="9.8000000000000007"/>
    <n v="10.780000000000001"/>
    <n v="0"/>
  </r>
  <r>
    <n v="370"/>
    <x v="394"/>
    <n v="4.9000000000000004"/>
    <n v="7.1"/>
    <n v="344"/>
    <n v="2.4"/>
    <n v="1003.5"/>
    <n v="0.89"/>
    <x v="29"/>
    <n v="1.1000000000000001"/>
    <x v="0"/>
    <x v="1"/>
    <x v="57"/>
    <n v="10.9"/>
    <n v="11.990000000000002"/>
    <n v="0"/>
  </r>
  <r>
    <n v="370"/>
    <x v="395"/>
    <n v="2"/>
    <n v="4.8"/>
    <n v="144"/>
    <n v="8.6999999999999993"/>
    <n v="1016.7"/>
    <n v="0.97"/>
    <x v="29"/>
    <n v="1.1000000000000001"/>
    <x v="0"/>
    <x v="1"/>
    <x v="57"/>
    <n v="13.2"/>
    <n v="14.52"/>
    <n v="0"/>
  </r>
  <r>
    <n v="370"/>
    <x v="396"/>
    <n v="2.1"/>
    <n v="1.6"/>
    <n v="467"/>
    <n v="0"/>
    <n v="1028.4000000000001"/>
    <n v="0.94"/>
    <x v="29"/>
    <n v="1.1000000000000001"/>
    <x v="0"/>
    <x v="1"/>
    <x v="57"/>
    <n v="16.399999999999999"/>
    <n v="18.04"/>
    <n v="0"/>
  </r>
  <r>
    <n v="370"/>
    <x v="397"/>
    <n v="1.6"/>
    <n v="0.3"/>
    <n v="743"/>
    <n v="0"/>
    <n v="1031.3"/>
    <n v="0.85"/>
    <x v="29"/>
    <n v="1.1000000000000001"/>
    <x v="1"/>
    <x v="1"/>
    <x v="57"/>
    <n v="17.7"/>
    <n v="19.470000000000002"/>
    <n v="0"/>
  </r>
  <r>
    <n v="370"/>
    <x v="398"/>
    <n v="1"/>
    <n v="-0.9"/>
    <n v="788"/>
    <n v="0"/>
    <n v="1025.7"/>
    <n v="0.88"/>
    <x v="29"/>
    <n v="1.1000000000000001"/>
    <x v="1"/>
    <x v="1"/>
    <x v="57"/>
    <n v="18.899999999999999"/>
    <n v="20.79"/>
    <n v="0"/>
  </r>
  <r>
    <n v="370"/>
    <x v="399"/>
    <n v="1.7"/>
    <n v="-0.1"/>
    <n v="730"/>
    <n v="0"/>
    <n v="1027.4000000000001"/>
    <n v="0.9"/>
    <x v="29"/>
    <n v="1.1000000000000001"/>
    <x v="1"/>
    <x v="1"/>
    <x v="58"/>
    <n v="18.100000000000001"/>
    <n v="19.910000000000004"/>
    <n v="0"/>
  </r>
  <r>
    <n v="370"/>
    <x v="400"/>
    <n v="3.6"/>
    <n v="1.8"/>
    <n v="305"/>
    <n v="0"/>
    <n v="1028.0999999999999"/>
    <n v="0.92"/>
    <x v="29"/>
    <n v="1.1000000000000001"/>
    <x v="1"/>
    <x v="1"/>
    <x v="58"/>
    <n v="16.2"/>
    <n v="17.82"/>
    <n v="0"/>
  </r>
  <r>
    <n v="370"/>
    <x v="401"/>
    <n v="2.7"/>
    <n v="3.7"/>
    <n v="177"/>
    <n v="-0.1"/>
    <n v="1038.0999999999999"/>
    <n v="0.98"/>
    <x v="29"/>
    <n v="1.1000000000000001"/>
    <x v="1"/>
    <x v="1"/>
    <x v="58"/>
    <n v="14.3"/>
    <n v="15.730000000000002"/>
    <n v="0"/>
  </r>
  <r>
    <n v="370"/>
    <x v="402"/>
    <n v="3.5"/>
    <n v="4.5"/>
    <n v="283"/>
    <n v="0"/>
    <n v="1040.7"/>
    <n v="0.88"/>
    <x v="29"/>
    <n v="1.1000000000000001"/>
    <x v="1"/>
    <x v="1"/>
    <x v="58"/>
    <n v="13.5"/>
    <n v="14.850000000000001"/>
    <n v="0"/>
  </r>
  <r>
    <n v="370"/>
    <x v="403"/>
    <n v="6.3"/>
    <n v="3.7"/>
    <n v="170"/>
    <n v="0"/>
    <n v="1026.7"/>
    <n v="0.76"/>
    <x v="29"/>
    <n v="1.1000000000000001"/>
    <x v="1"/>
    <x v="1"/>
    <x v="58"/>
    <n v="14.3"/>
    <n v="15.730000000000002"/>
    <n v="0"/>
  </r>
  <r>
    <n v="370"/>
    <x v="404"/>
    <n v="3"/>
    <n v="5.3"/>
    <n v="472"/>
    <n v="-0.1"/>
    <n v="1021.4"/>
    <n v="0.7"/>
    <x v="29"/>
    <n v="1.1000000000000001"/>
    <x v="1"/>
    <x v="1"/>
    <x v="58"/>
    <n v="12.7"/>
    <n v="13.97"/>
    <n v="0"/>
  </r>
  <r>
    <n v="370"/>
    <x v="405"/>
    <n v="1.9"/>
    <n v="2"/>
    <n v="376"/>
    <n v="0"/>
    <n v="1027.9000000000001"/>
    <n v="0.9"/>
    <x v="29"/>
    <n v="1.1000000000000001"/>
    <x v="1"/>
    <x v="1"/>
    <x v="58"/>
    <n v="16"/>
    <n v="17.600000000000001"/>
    <n v="0"/>
  </r>
  <r>
    <n v="370"/>
    <x v="406"/>
    <n v="5"/>
    <n v="2.2999999999999998"/>
    <n v="215"/>
    <n v="6.8"/>
    <n v="1022.9"/>
    <n v="0.87"/>
    <x v="29"/>
    <n v="1.1000000000000001"/>
    <x v="1"/>
    <x v="1"/>
    <x v="59"/>
    <n v="15.7"/>
    <n v="17.27"/>
    <n v="0"/>
  </r>
  <r>
    <n v="370"/>
    <x v="407"/>
    <n v="3.5"/>
    <n v="3.5"/>
    <n v="128"/>
    <n v="4.8"/>
    <n v="1017.7"/>
    <n v="0.95"/>
    <x v="29"/>
    <n v="1.1000000000000001"/>
    <x v="1"/>
    <x v="1"/>
    <x v="59"/>
    <n v="14.5"/>
    <n v="15.950000000000001"/>
    <n v="0"/>
  </r>
  <r>
    <n v="370"/>
    <x v="408"/>
    <n v="1.3"/>
    <n v="3.5"/>
    <n v="214"/>
    <n v="0"/>
    <n v="1018.1"/>
    <n v="0.95"/>
    <x v="29"/>
    <n v="1.1000000000000001"/>
    <x v="1"/>
    <x v="1"/>
    <x v="59"/>
    <n v="14.5"/>
    <n v="15.950000000000001"/>
    <n v="0"/>
  </r>
  <r>
    <n v="370"/>
    <x v="409"/>
    <n v="2.6"/>
    <n v="0.1"/>
    <n v="126"/>
    <n v="0.1"/>
    <n v="1021.8"/>
    <n v="0.93"/>
    <x v="29"/>
    <n v="1.1000000000000001"/>
    <x v="1"/>
    <x v="1"/>
    <x v="59"/>
    <n v="17.899999999999999"/>
    <n v="19.690000000000001"/>
    <n v="0"/>
  </r>
  <r>
    <n v="370"/>
    <x v="410"/>
    <n v="1.2"/>
    <n v="-0.3"/>
    <n v="519"/>
    <n v="0"/>
    <n v="1027.8"/>
    <n v="0.9"/>
    <x v="29"/>
    <n v="1.1000000000000001"/>
    <x v="1"/>
    <x v="1"/>
    <x v="59"/>
    <n v="18.3"/>
    <n v="20.130000000000003"/>
    <n v="0"/>
  </r>
  <r>
    <n v="370"/>
    <x v="411"/>
    <n v="1.8"/>
    <n v="1"/>
    <n v="334"/>
    <n v="-0.1"/>
    <n v="1023.8"/>
    <n v="0.77"/>
    <x v="29"/>
    <n v="1.1000000000000001"/>
    <x v="1"/>
    <x v="1"/>
    <x v="59"/>
    <n v="17"/>
    <n v="18.700000000000003"/>
    <n v="0"/>
  </r>
  <r>
    <n v="370"/>
    <x v="412"/>
    <n v="4.3"/>
    <n v="0.8"/>
    <n v="847"/>
    <n v="-0.1"/>
    <n v="1022.3"/>
    <n v="0.71"/>
    <x v="29"/>
    <n v="1.1000000000000001"/>
    <x v="1"/>
    <x v="1"/>
    <x v="59"/>
    <n v="17.2"/>
    <n v="18.920000000000002"/>
    <n v="0"/>
  </r>
  <r>
    <n v="370"/>
    <x v="413"/>
    <n v="2.8"/>
    <n v="-0.9"/>
    <n v="1010"/>
    <n v="0"/>
    <n v="1024.4000000000001"/>
    <n v="0.71"/>
    <x v="29"/>
    <n v="1.1000000000000001"/>
    <x v="1"/>
    <x v="1"/>
    <x v="60"/>
    <n v="18.899999999999999"/>
    <n v="20.79"/>
    <n v="0"/>
  </r>
  <r>
    <n v="370"/>
    <x v="414"/>
    <n v="3.6"/>
    <n v="-0.3"/>
    <n v="976"/>
    <n v="0"/>
    <n v="1024.9000000000001"/>
    <n v="0.62"/>
    <x v="29"/>
    <n v="1.1000000000000001"/>
    <x v="1"/>
    <x v="1"/>
    <x v="60"/>
    <n v="18.3"/>
    <n v="20.130000000000003"/>
    <n v="0"/>
  </r>
  <r>
    <n v="370"/>
    <x v="415"/>
    <n v="3.8"/>
    <n v="2"/>
    <n v="815"/>
    <n v="0"/>
    <n v="1021.6"/>
    <n v="0.56000000000000005"/>
    <x v="29"/>
    <n v="1.1000000000000001"/>
    <x v="1"/>
    <x v="1"/>
    <x v="60"/>
    <n v="16"/>
    <n v="17.600000000000001"/>
    <n v="0"/>
  </r>
  <r>
    <n v="370"/>
    <x v="416"/>
    <n v="3.9"/>
    <n v="8.5"/>
    <n v="448"/>
    <n v="0"/>
    <n v="1020.6"/>
    <n v="0.82"/>
    <x v="29"/>
    <n v="1.1000000000000001"/>
    <x v="1"/>
    <x v="1"/>
    <x v="60"/>
    <n v="9.5"/>
    <n v="10.450000000000001"/>
    <n v="0"/>
  </r>
  <r>
    <n v="370"/>
    <x v="417"/>
    <n v="4.0999999999999996"/>
    <n v="13.8"/>
    <n v="725"/>
    <n v="0"/>
    <n v="1017.1"/>
    <n v="0.71"/>
    <x v="29"/>
    <n v="1.1000000000000001"/>
    <x v="1"/>
    <x v="1"/>
    <x v="60"/>
    <n v="4.1999999999999993"/>
    <n v="4.6199999999999992"/>
    <n v="0"/>
  </r>
  <r>
    <n v="370"/>
    <x v="418"/>
    <n v="3.6"/>
    <n v="10.7"/>
    <n v="239"/>
    <n v="4.3"/>
    <n v="1016"/>
    <n v="0.9"/>
    <x v="29"/>
    <n v="1.1000000000000001"/>
    <x v="1"/>
    <x v="1"/>
    <x v="60"/>
    <n v="7.3000000000000007"/>
    <n v="8.0300000000000011"/>
    <n v="0"/>
  </r>
  <r>
    <n v="370"/>
    <x v="419"/>
    <n v="4.2"/>
    <n v="10.9"/>
    <n v="903"/>
    <n v="0"/>
    <n v="1025.8"/>
    <n v="0.8"/>
    <x v="29"/>
    <n v="1.1000000000000001"/>
    <x v="1"/>
    <x v="1"/>
    <x v="60"/>
    <n v="7.1"/>
    <n v="7.8100000000000005"/>
    <n v="0"/>
  </r>
  <r>
    <n v="370"/>
    <x v="420"/>
    <n v="5.5"/>
    <n v="11"/>
    <n v="301"/>
    <n v="1.4"/>
    <n v="1016.5"/>
    <n v="0.8"/>
    <x v="29"/>
    <n v="1.1000000000000001"/>
    <x v="1"/>
    <x v="1"/>
    <x v="61"/>
    <n v="7"/>
    <n v="7.7000000000000011"/>
    <n v="0"/>
  </r>
  <r>
    <n v="370"/>
    <x v="421"/>
    <n v="2.7"/>
    <n v="8.9"/>
    <n v="643"/>
    <n v="4.3"/>
    <n v="1013.4"/>
    <n v="0.89"/>
    <x v="29"/>
    <n v="1.1000000000000001"/>
    <x v="1"/>
    <x v="1"/>
    <x v="61"/>
    <n v="9.1"/>
    <n v="10.01"/>
    <n v="0"/>
  </r>
  <r>
    <n v="370"/>
    <x v="422"/>
    <n v="4"/>
    <n v="7.4"/>
    <n v="959"/>
    <n v="5.6"/>
    <n v="1015.2"/>
    <n v="0.83"/>
    <x v="29"/>
    <n v="1.1000000000000001"/>
    <x v="1"/>
    <x v="1"/>
    <x v="61"/>
    <n v="10.6"/>
    <n v="11.66"/>
    <n v="0"/>
  </r>
  <r>
    <n v="370"/>
    <x v="423"/>
    <n v="4.5"/>
    <n v="5.8"/>
    <n v="742"/>
    <n v="1.7"/>
    <n v="1015.8"/>
    <n v="0.89"/>
    <x v="29"/>
    <n v="1.1000000000000001"/>
    <x v="1"/>
    <x v="1"/>
    <x v="61"/>
    <n v="12.2"/>
    <n v="13.42"/>
    <n v="0"/>
  </r>
  <r>
    <n v="370"/>
    <x v="424"/>
    <n v="3.2"/>
    <n v="4.7"/>
    <n v="875"/>
    <n v="-0.1"/>
    <n v="1026.0999999999999"/>
    <n v="0.86"/>
    <x v="29"/>
    <n v="1.1000000000000001"/>
    <x v="1"/>
    <x v="1"/>
    <x v="61"/>
    <n v="13.3"/>
    <n v="14.630000000000003"/>
    <n v="0"/>
  </r>
  <r>
    <n v="370"/>
    <x v="425"/>
    <n v="2.2999999999999998"/>
    <n v="2.2999999999999998"/>
    <n v="335"/>
    <n v="0"/>
    <n v="1033.9000000000001"/>
    <n v="0.91"/>
    <x v="29"/>
    <n v="1"/>
    <x v="2"/>
    <x v="1"/>
    <x v="61"/>
    <n v="15.7"/>
    <n v="15.7"/>
    <n v="0"/>
  </r>
  <r>
    <n v="370"/>
    <x v="426"/>
    <n v="1.5"/>
    <n v="1.8"/>
    <n v="1252"/>
    <n v="0"/>
    <n v="1034.4000000000001"/>
    <n v="0.85"/>
    <x v="29"/>
    <n v="1"/>
    <x v="2"/>
    <x v="1"/>
    <x v="61"/>
    <n v="16.2"/>
    <n v="16.2"/>
    <n v="0"/>
  </r>
  <r>
    <n v="370"/>
    <x v="427"/>
    <n v="0.8"/>
    <n v="2.8"/>
    <n v="1274"/>
    <n v="0"/>
    <n v="1029.5999999999999"/>
    <n v="0.8"/>
    <x v="29"/>
    <n v="1"/>
    <x v="2"/>
    <x v="1"/>
    <x v="62"/>
    <n v="15.2"/>
    <n v="15.2"/>
    <n v="0"/>
  </r>
  <r>
    <n v="370"/>
    <x v="428"/>
    <n v="0.7"/>
    <n v="3.5"/>
    <n v="1249"/>
    <n v="0"/>
    <n v="1026.5999999999999"/>
    <n v="0.76"/>
    <x v="29"/>
    <n v="1"/>
    <x v="2"/>
    <x v="1"/>
    <x v="62"/>
    <n v="14.5"/>
    <n v="14.5"/>
    <n v="0"/>
  </r>
  <r>
    <n v="370"/>
    <x v="429"/>
    <n v="1.7"/>
    <n v="6.4"/>
    <n v="1340"/>
    <n v="0"/>
    <n v="1023.4"/>
    <n v="0.7"/>
    <x v="29"/>
    <n v="1"/>
    <x v="2"/>
    <x v="1"/>
    <x v="62"/>
    <n v="11.6"/>
    <n v="11.6"/>
    <n v="0"/>
  </r>
  <r>
    <n v="370"/>
    <x v="430"/>
    <n v="2.7"/>
    <n v="9.3000000000000007"/>
    <n v="1247"/>
    <n v="0"/>
    <n v="1018"/>
    <n v="0.62"/>
    <x v="29"/>
    <n v="1"/>
    <x v="2"/>
    <x v="1"/>
    <x v="62"/>
    <n v="8.6999999999999993"/>
    <n v="8.6999999999999993"/>
    <n v="0"/>
  </r>
  <r>
    <n v="370"/>
    <x v="431"/>
    <n v="2.6"/>
    <n v="9.9"/>
    <n v="1279"/>
    <n v="0"/>
    <n v="1016.4"/>
    <n v="0.63"/>
    <x v="29"/>
    <n v="1"/>
    <x v="2"/>
    <x v="1"/>
    <x v="62"/>
    <n v="8.1"/>
    <n v="8.1"/>
    <n v="0"/>
  </r>
  <r>
    <n v="370"/>
    <x v="432"/>
    <n v="2.2000000000000002"/>
    <n v="10.4"/>
    <n v="1329"/>
    <n v="0"/>
    <n v="1012"/>
    <n v="0.56999999999999995"/>
    <x v="29"/>
    <n v="1"/>
    <x v="2"/>
    <x v="1"/>
    <x v="62"/>
    <n v="7.6"/>
    <n v="7.6"/>
    <n v="0"/>
  </r>
  <r>
    <n v="370"/>
    <x v="433"/>
    <n v="2"/>
    <n v="10.3"/>
    <n v="1325"/>
    <n v="0"/>
    <n v="1005"/>
    <n v="0.6"/>
    <x v="29"/>
    <n v="1"/>
    <x v="2"/>
    <x v="1"/>
    <x v="62"/>
    <n v="7.6999999999999993"/>
    <n v="7.6999999999999993"/>
    <n v="0"/>
  </r>
  <r>
    <n v="370"/>
    <x v="434"/>
    <n v="2"/>
    <n v="8.8000000000000007"/>
    <n v="1349"/>
    <n v="0"/>
    <n v="1001.9"/>
    <n v="0.65"/>
    <x v="29"/>
    <n v="1"/>
    <x v="2"/>
    <x v="1"/>
    <x v="63"/>
    <n v="9.1999999999999993"/>
    <n v="9.1999999999999993"/>
    <n v="0"/>
  </r>
  <r>
    <n v="370"/>
    <x v="435"/>
    <n v="2.8"/>
    <n v="4.7"/>
    <n v="344"/>
    <n v="0"/>
    <n v="1003.6"/>
    <n v="0.84"/>
    <x v="29"/>
    <n v="1"/>
    <x v="2"/>
    <x v="1"/>
    <x v="63"/>
    <n v="13.3"/>
    <n v="13.3"/>
    <n v="0"/>
  </r>
  <r>
    <n v="370"/>
    <x v="436"/>
    <n v="2.2000000000000002"/>
    <n v="3.4"/>
    <n v="768"/>
    <n v="-0.1"/>
    <n v="1001"/>
    <n v="0.84"/>
    <x v="29"/>
    <n v="1"/>
    <x v="2"/>
    <x v="1"/>
    <x v="63"/>
    <n v="14.6"/>
    <n v="14.6"/>
    <n v="0"/>
  </r>
  <r>
    <n v="370"/>
    <x v="437"/>
    <n v="1.8"/>
    <n v="2.7"/>
    <n v="762"/>
    <n v="0.1"/>
    <n v="1000.9"/>
    <n v="0.83"/>
    <x v="29"/>
    <n v="1"/>
    <x v="2"/>
    <x v="1"/>
    <x v="63"/>
    <n v="15.3"/>
    <n v="15.3"/>
    <n v="0"/>
  </r>
  <r>
    <n v="370"/>
    <x v="438"/>
    <n v="2.7"/>
    <n v="2.1"/>
    <n v="862"/>
    <n v="0"/>
    <n v="1010.2"/>
    <n v="0.77"/>
    <x v="29"/>
    <n v="1"/>
    <x v="2"/>
    <x v="1"/>
    <x v="63"/>
    <n v="15.9"/>
    <n v="15.9"/>
    <n v="0"/>
  </r>
  <r>
    <n v="370"/>
    <x v="439"/>
    <n v="5.2"/>
    <n v="2.6"/>
    <n v="1092"/>
    <n v="0"/>
    <n v="1019.2"/>
    <n v="0.76"/>
    <x v="29"/>
    <n v="1"/>
    <x v="2"/>
    <x v="1"/>
    <x v="63"/>
    <n v="15.4"/>
    <n v="15.4"/>
    <n v="0"/>
  </r>
  <r>
    <n v="370"/>
    <x v="440"/>
    <n v="3.9"/>
    <n v="4.2"/>
    <n v="1532"/>
    <n v="0"/>
    <n v="1022.8"/>
    <n v="0.71"/>
    <x v="29"/>
    <n v="1"/>
    <x v="2"/>
    <x v="1"/>
    <x v="63"/>
    <n v="13.8"/>
    <n v="13.8"/>
    <n v="0"/>
  </r>
  <r>
    <n v="370"/>
    <x v="441"/>
    <n v="4.0999999999999996"/>
    <n v="6.6"/>
    <n v="1364"/>
    <n v="-0.1"/>
    <n v="1028.2"/>
    <n v="0.6"/>
    <x v="29"/>
    <n v="1"/>
    <x v="2"/>
    <x v="1"/>
    <x v="64"/>
    <n v="11.4"/>
    <n v="11.4"/>
    <n v="0"/>
  </r>
  <r>
    <n v="370"/>
    <x v="442"/>
    <n v="3.9"/>
    <n v="6.2"/>
    <n v="1684"/>
    <n v="0"/>
    <n v="1027.2"/>
    <n v="0.38"/>
    <x v="29"/>
    <n v="1"/>
    <x v="2"/>
    <x v="1"/>
    <x v="64"/>
    <n v="11.8"/>
    <n v="11.8"/>
    <n v="0"/>
  </r>
  <r>
    <n v="370"/>
    <x v="443"/>
    <n v="2"/>
    <n v="9.3000000000000007"/>
    <n v="1627"/>
    <n v="0"/>
    <n v="1023.9"/>
    <n v="0.48"/>
    <x v="29"/>
    <n v="1"/>
    <x v="2"/>
    <x v="1"/>
    <x v="64"/>
    <n v="8.6999999999999993"/>
    <n v="8.6999999999999993"/>
    <n v="0"/>
  </r>
  <r>
    <n v="370"/>
    <x v="444"/>
    <n v="1.9"/>
    <n v="11.5"/>
    <n v="1572"/>
    <n v="0"/>
    <n v="1021.2"/>
    <n v="0.56000000000000005"/>
    <x v="29"/>
    <n v="1"/>
    <x v="2"/>
    <x v="1"/>
    <x v="64"/>
    <n v="6.5"/>
    <n v="6.5"/>
    <n v="0"/>
  </r>
  <r>
    <n v="370"/>
    <x v="445"/>
    <n v="3.9"/>
    <n v="16"/>
    <n v="1477"/>
    <n v="0"/>
    <n v="1012"/>
    <n v="0.48"/>
    <x v="29"/>
    <n v="1"/>
    <x v="2"/>
    <x v="1"/>
    <x v="64"/>
    <n v="2"/>
    <n v="2"/>
    <n v="0"/>
  </r>
  <r>
    <n v="370"/>
    <x v="446"/>
    <n v="3.2"/>
    <n v="15.6"/>
    <n v="996"/>
    <n v="-0.1"/>
    <n v="1003.2"/>
    <n v="0.56999999999999995"/>
    <x v="29"/>
    <n v="1"/>
    <x v="2"/>
    <x v="1"/>
    <x v="64"/>
    <n v="2.4000000000000004"/>
    <n v="2.4000000000000004"/>
    <n v="0"/>
  </r>
  <r>
    <n v="370"/>
    <x v="447"/>
    <n v="2.6"/>
    <n v="13.5"/>
    <n v="1130"/>
    <n v="0.1"/>
    <n v="1004.7"/>
    <n v="0.69"/>
    <x v="29"/>
    <n v="1"/>
    <x v="2"/>
    <x v="1"/>
    <x v="64"/>
    <n v="4.5"/>
    <n v="4.5"/>
    <n v="0"/>
  </r>
  <r>
    <n v="370"/>
    <x v="448"/>
    <n v="2.9"/>
    <n v="11.1"/>
    <n v="1087"/>
    <n v="0"/>
    <n v="1015.3"/>
    <n v="0.77"/>
    <x v="29"/>
    <n v="1"/>
    <x v="2"/>
    <x v="1"/>
    <x v="65"/>
    <n v="6.9"/>
    <n v="6.9"/>
    <n v="0"/>
  </r>
  <r>
    <n v="370"/>
    <x v="449"/>
    <n v="3"/>
    <n v="8.9"/>
    <n v="1206"/>
    <n v="1.6"/>
    <n v="1021.1"/>
    <n v="0.81"/>
    <x v="29"/>
    <n v="1"/>
    <x v="2"/>
    <x v="1"/>
    <x v="65"/>
    <n v="9.1"/>
    <n v="9.1"/>
    <n v="0"/>
  </r>
  <r>
    <n v="370"/>
    <x v="450"/>
    <n v="2.5"/>
    <n v="8.1"/>
    <n v="564"/>
    <n v="-0.1"/>
    <n v="1024.3"/>
    <n v="0.83"/>
    <x v="29"/>
    <n v="1"/>
    <x v="2"/>
    <x v="1"/>
    <x v="65"/>
    <n v="9.9"/>
    <n v="9.9"/>
    <n v="0"/>
  </r>
  <r>
    <n v="370"/>
    <x v="451"/>
    <n v="1"/>
    <n v="7.5"/>
    <n v="1814"/>
    <n v="0"/>
    <n v="1020.9"/>
    <n v="0.74"/>
    <x v="29"/>
    <n v="1"/>
    <x v="2"/>
    <x v="1"/>
    <x v="65"/>
    <n v="10.5"/>
    <n v="10.5"/>
    <n v="0"/>
  </r>
  <r>
    <n v="370"/>
    <x v="452"/>
    <n v="2.5"/>
    <n v="7.2"/>
    <n v="1172"/>
    <n v="1.2"/>
    <n v="1012.9"/>
    <n v="0.87"/>
    <x v="29"/>
    <n v="1"/>
    <x v="2"/>
    <x v="1"/>
    <x v="65"/>
    <n v="10.8"/>
    <n v="10.8"/>
    <n v="0"/>
  </r>
  <r>
    <n v="370"/>
    <x v="453"/>
    <n v="3"/>
    <n v="8.5"/>
    <n v="1665"/>
    <n v="-0.1"/>
    <n v="1019.4"/>
    <n v="0.75"/>
    <x v="29"/>
    <n v="1"/>
    <x v="2"/>
    <x v="1"/>
    <x v="65"/>
    <n v="9.5"/>
    <n v="9.5"/>
    <n v="0"/>
  </r>
  <r>
    <n v="370"/>
    <x v="454"/>
    <n v="6.1"/>
    <n v="9.8000000000000007"/>
    <n v="857"/>
    <n v="-0.1"/>
    <n v="1018.1"/>
    <n v="0.68"/>
    <x v="29"/>
    <n v="1"/>
    <x v="2"/>
    <x v="1"/>
    <x v="65"/>
    <n v="8.1999999999999993"/>
    <n v="8.1999999999999993"/>
    <n v="0"/>
  </r>
  <r>
    <n v="370"/>
    <x v="455"/>
    <n v="3.5"/>
    <n v="8.4"/>
    <n v="1584"/>
    <n v="0"/>
    <n v="1027.2"/>
    <n v="0.7"/>
    <x v="29"/>
    <n v="1"/>
    <x v="2"/>
    <x v="1"/>
    <x v="66"/>
    <n v="9.6"/>
    <n v="9.6"/>
    <n v="0"/>
  </r>
  <r>
    <n v="370"/>
    <x v="456"/>
    <n v="4.8"/>
    <n v="8.6"/>
    <n v="1807"/>
    <n v="0"/>
    <n v="1026.9000000000001"/>
    <n v="0.65"/>
    <x v="29"/>
    <n v="0.8"/>
    <x v="3"/>
    <x v="1"/>
    <x v="66"/>
    <n v="9.4"/>
    <n v="7.5200000000000005"/>
    <n v="0"/>
  </r>
  <r>
    <n v="370"/>
    <x v="457"/>
    <n v="5.8"/>
    <n v="12.6"/>
    <n v="1874"/>
    <n v="0"/>
    <n v="1022.6"/>
    <n v="0.52"/>
    <x v="29"/>
    <n v="0.8"/>
    <x v="3"/>
    <x v="1"/>
    <x v="66"/>
    <n v="5.4"/>
    <n v="4.32"/>
    <n v="0"/>
  </r>
  <r>
    <n v="370"/>
    <x v="458"/>
    <n v="3.9"/>
    <n v="14.9"/>
    <n v="1933"/>
    <n v="0"/>
    <n v="1022"/>
    <n v="0.49"/>
    <x v="29"/>
    <n v="0.8"/>
    <x v="3"/>
    <x v="1"/>
    <x v="66"/>
    <n v="3.0999999999999996"/>
    <n v="2.48"/>
    <n v="0"/>
  </r>
  <r>
    <n v="370"/>
    <x v="459"/>
    <n v="3.1"/>
    <n v="14.6"/>
    <n v="1974"/>
    <n v="0"/>
    <n v="1019.3"/>
    <n v="0.52"/>
    <x v="29"/>
    <n v="0.8"/>
    <x v="3"/>
    <x v="1"/>
    <x v="66"/>
    <n v="3.4000000000000004"/>
    <n v="2.7200000000000006"/>
    <n v="0"/>
  </r>
  <r>
    <n v="370"/>
    <x v="460"/>
    <n v="4.9000000000000004"/>
    <n v="11.8"/>
    <n v="2034"/>
    <n v="0"/>
    <n v="1018.8"/>
    <n v="0.53"/>
    <x v="29"/>
    <n v="0.8"/>
    <x v="3"/>
    <x v="1"/>
    <x v="66"/>
    <n v="6.1999999999999993"/>
    <n v="4.96"/>
    <n v="0"/>
  </r>
  <r>
    <n v="370"/>
    <x v="461"/>
    <n v="4.9000000000000004"/>
    <n v="8.4"/>
    <n v="2122"/>
    <n v="0"/>
    <n v="1024.4000000000001"/>
    <n v="0.41"/>
    <x v="29"/>
    <n v="0.8"/>
    <x v="3"/>
    <x v="1"/>
    <x v="66"/>
    <n v="9.6"/>
    <n v="7.68"/>
    <n v="0"/>
  </r>
  <r>
    <n v="370"/>
    <x v="462"/>
    <n v="3"/>
    <n v="7.8"/>
    <n v="2091"/>
    <n v="0"/>
    <n v="1026.0999999999999"/>
    <n v="0.48"/>
    <x v="29"/>
    <n v="0.8"/>
    <x v="3"/>
    <x v="1"/>
    <x v="67"/>
    <n v="10.199999999999999"/>
    <n v="8.16"/>
    <n v="0"/>
  </r>
  <r>
    <n v="370"/>
    <x v="463"/>
    <n v="2.8"/>
    <n v="9.8000000000000007"/>
    <n v="2079"/>
    <n v="0"/>
    <n v="1026.3"/>
    <n v="0.56000000000000005"/>
    <x v="29"/>
    <n v="0.8"/>
    <x v="3"/>
    <x v="1"/>
    <x v="67"/>
    <n v="8.1999999999999993"/>
    <n v="6.56"/>
    <n v="0"/>
  </r>
  <r>
    <n v="370"/>
    <x v="464"/>
    <n v="3.8"/>
    <n v="8.4"/>
    <n v="2056"/>
    <n v="0"/>
    <n v="1026.5999999999999"/>
    <n v="0.74"/>
    <x v="29"/>
    <n v="0.8"/>
    <x v="3"/>
    <x v="1"/>
    <x v="67"/>
    <n v="9.6"/>
    <n v="7.68"/>
    <n v="0"/>
  </r>
  <r>
    <n v="370"/>
    <x v="465"/>
    <n v="2.7"/>
    <n v="9.6"/>
    <n v="1394"/>
    <n v="0"/>
    <n v="1028.0999999999999"/>
    <n v="0.7"/>
    <x v="29"/>
    <n v="0.8"/>
    <x v="3"/>
    <x v="1"/>
    <x v="67"/>
    <n v="8.4"/>
    <n v="6.7200000000000006"/>
    <n v="0"/>
  </r>
  <r>
    <n v="370"/>
    <x v="466"/>
    <n v="2.1"/>
    <n v="10.199999999999999"/>
    <n v="2069"/>
    <n v="0"/>
    <n v="1021.6"/>
    <n v="0.71"/>
    <x v="29"/>
    <n v="0.8"/>
    <x v="3"/>
    <x v="1"/>
    <x v="67"/>
    <n v="7.8000000000000007"/>
    <n v="6.2400000000000011"/>
    <n v="0"/>
  </r>
  <r>
    <n v="370"/>
    <x v="467"/>
    <n v="3.5"/>
    <n v="16.3"/>
    <n v="2150"/>
    <n v="-0.1"/>
    <n v="1008.9"/>
    <n v="0.52"/>
    <x v="29"/>
    <n v="0.8"/>
    <x v="3"/>
    <x v="1"/>
    <x v="67"/>
    <n v="1.6999999999999993"/>
    <n v="1.3599999999999994"/>
    <n v="0"/>
  </r>
  <r>
    <n v="370"/>
    <x v="468"/>
    <n v="4.7"/>
    <n v="13.7"/>
    <n v="977"/>
    <n v="1.4"/>
    <n v="1004.8"/>
    <n v="0.79"/>
    <x v="29"/>
    <n v="0.8"/>
    <x v="3"/>
    <x v="1"/>
    <x v="67"/>
    <n v="4.3000000000000007"/>
    <n v="3.4400000000000008"/>
    <n v="0"/>
  </r>
  <r>
    <n v="370"/>
    <x v="469"/>
    <n v="2.5"/>
    <n v="13.9"/>
    <n v="1923"/>
    <n v="0.5"/>
    <n v="1007.2"/>
    <n v="0.62"/>
    <x v="29"/>
    <n v="0.8"/>
    <x v="3"/>
    <x v="1"/>
    <x v="68"/>
    <n v="4.0999999999999996"/>
    <n v="3.28"/>
    <n v="0"/>
  </r>
  <r>
    <n v="370"/>
    <x v="470"/>
    <n v="3.3"/>
    <n v="15"/>
    <n v="1035"/>
    <n v="4.7"/>
    <n v="999.1"/>
    <n v="0.71"/>
    <x v="29"/>
    <n v="0.8"/>
    <x v="3"/>
    <x v="1"/>
    <x v="68"/>
    <n v="3"/>
    <n v="2.4000000000000004"/>
    <n v="0"/>
  </r>
  <r>
    <n v="370"/>
    <x v="471"/>
    <n v="1.8"/>
    <n v="10.5"/>
    <n v="532"/>
    <n v="2.4"/>
    <n v="1009"/>
    <n v="0.82"/>
    <x v="29"/>
    <n v="0.8"/>
    <x v="3"/>
    <x v="1"/>
    <x v="68"/>
    <n v="7.5"/>
    <n v="6"/>
    <n v="0"/>
  </r>
  <r>
    <n v="370"/>
    <x v="472"/>
    <n v="2.2000000000000002"/>
    <n v="8.6"/>
    <n v="373"/>
    <n v="4.5"/>
    <n v="1013.4"/>
    <n v="0.84"/>
    <x v="29"/>
    <n v="0.8"/>
    <x v="3"/>
    <x v="1"/>
    <x v="68"/>
    <n v="9.4"/>
    <n v="7.5200000000000005"/>
    <n v="0"/>
  </r>
  <r>
    <n v="370"/>
    <x v="473"/>
    <n v="1.8"/>
    <n v="9.6"/>
    <n v="1518"/>
    <n v="0"/>
    <n v="1014.4"/>
    <n v="0.75"/>
    <x v="29"/>
    <n v="0.8"/>
    <x v="3"/>
    <x v="1"/>
    <x v="68"/>
    <n v="8.4"/>
    <n v="6.7200000000000006"/>
    <n v="0"/>
  </r>
  <r>
    <n v="370"/>
    <x v="474"/>
    <n v="3.2"/>
    <n v="10.199999999999999"/>
    <n v="2103"/>
    <n v="0"/>
    <n v="1009.2"/>
    <n v="0.67"/>
    <x v="29"/>
    <n v="0.8"/>
    <x v="3"/>
    <x v="1"/>
    <x v="68"/>
    <n v="7.8000000000000007"/>
    <n v="6.2400000000000011"/>
    <n v="0"/>
  </r>
  <r>
    <n v="370"/>
    <x v="475"/>
    <n v="2.9"/>
    <n v="12.2"/>
    <n v="1770"/>
    <n v="7.7"/>
    <n v="1006.8"/>
    <n v="0.73"/>
    <x v="29"/>
    <n v="0.8"/>
    <x v="3"/>
    <x v="1"/>
    <x v="68"/>
    <n v="5.8000000000000007"/>
    <n v="4.6400000000000006"/>
    <n v="0"/>
  </r>
  <r>
    <n v="370"/>
    <x v="476"/>
    <n v="2"/>
    <n v="12.1"/>
    <n v="1245"/>
    <n v="0"/>
    <n v="1010.5"/>
    <n v="0.8"/>
    <x v="29"/>
    <n v="0.8"/>
    <x v="3"/>
    <x v="1"/>
    <x v="69"/>
    <n v="5.9"/>
    <n v="4.7200000000000006"/>
    <n v="0"/>
  </r>
  <r>
    <n v="370"/>
    <x v="477"/>
    <n v="2.5"/>
    <n v="12.9"/>
    <n v="1703"/>
    <n v="0"/>
    <n v="1017.1"/>
    <n v="0.73"/>
    <x v="29"/>
    <n v="0.8"/>
    <x v="3"/>
    <x v="1"/>
    <x v="69"/>
    <n v="5.0999999999999996"/>
    <n v="4.08"/>
    <n v="0"/>
  </r>
  <r>
    <n v="370"/>
    <x v="478"/>
    <n v="1.9"/>
    <n v="11.1"/>
    <n v="695"/>
    <n v="4.9000000000000004"/>
    <n v="1014.6"/>
    <n v="0.87"/>
    <x v="29"/>
    <n v="0.8"/>
    <x v="3"/>
    <x v="1"/>
    <x v="69"/>
    <n v="6.9"/>
    <n v="5.5200000000000005"/>
    <n v="0"/>
  </r>
  <r>
    <n v="370"/>
    <x v="479"/>
    <n v="3.3"/>
    <n v="11.3"/>
    <n v="511"/>
    <n v="13.3"/>
    <n v="1017.4"/>
    <n v="0.94"/>
    <x v="29"/>
    <n v="0.8"/>
    <x v="3"/>
    <x v="1"/>
    <x v="69"/>
    <n v="6.6999999999999993"/>
    <n v="5.3599999999999994"/>
    <n v="0"/>
  </r>
  <r>
    <n v="370"/>
    <x v="480"/>
    <n v="2.7"/>
    <n v="8.4"/>
    <n v="845"/>
    <n v="0"/>
    <n v="1022.5"/>
    <n v="0.89"/>
    <x v="29"/>
    <n v="0.8"/>
    <x v="3"/>
    <x v="1"/>
    <x v="69"/>
    <n v="9.6"/>
    <n v="7.68"/>
    <n v="0"/>
  </r>
  <r>
    <n v="370"/>
    <x v="481"/>
    <n v="2.7"/>
    <n v="11.7"/>
    <n v="2037"/>
    <n v="0"/>
    <n v="1022.2"/>
    <n v="0.74"/>
    <x v="29"/>
    <n v="0.8"/>
    <x v="3"/>
    <x v="1"/>
    <x v="69"/>
    <n v="6.3000000000000007"/>
    <n v="5.0400000000000009"/>
    <n v="0"/>
  </r>
  <r>
    <n v="370"/>
    <x v="482"/>
    <n v="2.2999999999999998"/>
    <n v="14"/>
    <n v="2485"/>
    <n v="0"/>
    <n v="1024.7"/>
    <n v="0.59"/>
    <x v="29"/>
    <n v="0.8"/>
    <x v="3"/>
    <x v="1"/>
    <x v="69"/>
    <n v="4"/>
    <n v="3.2"/>
    <n v="0"/>
  </r>
  <r>
    <n v="370"/>
    <x v="483"/>
    <n v="1.8"/>
    <n v="14.1"/>
    <n v="2484"/>
    <n v="0"/>
    <n v="1026.5999999999999"/>
    <n v="0.62"/>
    <x v="29"/>
    <n v="0.8"/>
    <x v="3"/>
    <x v="1"/>
    <x v="70"/>
    <n v="3.9000000000000004"/>
    <n v="3.1200000000000006"/>
    <n v="0"/>
  </r>
  <r>
    <n v="370"/>
    <x v="484"/>
    <n v="2.2999999999999998"/>
    <n v="16"/>
    <n v="2506"/>
    <n v="0"/>
    <n v="1025.8"/>
    <n v="0.61"/>
    <x v="29"/>
    <n v="0.8"/>
    <x v="3"/>
    <x v="1"/>
    <x v="70"/>
    <n v="2"/>
    <n v="1.6"/>
    <n v="0"/>
  </r>
  <r>
    <n v="370"/>
    <x v="485"/>
    <n v="1.9"/>
    <n v="18.2"/>
    <n v="2393"/>
    <n v="0"/>
    <n v="1022.4"/>
    <n v="0.61"/>
    <x v="29"/>
    <n v="0.8"/>
    <x v="3"/>
    <x v="1"/>
    <x v="70"/>
    <n v="0"/>
    <n v="0"/>
    <n v="0.19999999999999929"/>
  </r>
  <r>
    <n v="370"/>
    <x v="486"/>
    <n v="1.8"/>
    <n v="19.7"/>
    <n v="2469"/>
    <n v="0"/>
    <n v="1017.6"/>
    <n v="0.55000000000000004"/>
    <x v="29"/>
    <n v="0.8"/>
    <x v="4"/>
    <x v="1"/>
    <x v="70"/>
    <n v="0"/>
    <n v="0"/>
    <n v="1.6999999999999993"/>
  </r>
  <r>
    <n v="370"/>
    <x v="487"/>
    <n v="3"/>
    <n v="19.899999999999999"/>
    <n v="2156"/>
    <n v="0"/>
    <n v="1014"/>
    <n v="0.59"/>
    <x v="29"/>
    <n v="0.8"/>
    <x v="4"/>
    <x v="1"/>
    <x v="70"/>
    <n v="0"/>
    <n v="0"/>
    <n v="1.8999999999999986"/>
  </r>
  <r>
    <n v="370"/>
    <x v="488"/>
    <n v="4"/>
    <n v="14.1"/>
    <n v="2011"/>
    <n v="0"/>
    <n v="1011.6"/>
    <n v="0.63"/>
    <x v="29"/>
    <n v="0.8"/>
    <x v="4"/>
    <x v="1"/>
    <x v="70"/>
    <n v="3.9000000000000004"/>
    <n v="3.1200000000000006"/>
    <n v="0"/>
  </r>
  <r>
    <n v="370"/>
    <x v="489"/>
    <n v="3.8"/>
    <n v="9.8000000000000007"/>
    <n v="1305"/>
    <n v="-0.1"/>
    <n v="1014.7"/>
    <n v="0.68"/>
    <x v="29"/>
    <n v="0.8"/>
    <x v="4"/>
    <x v="1"/>
    <x v="70"/>
    <n v="8.1999999999999993"/>
    <n v="6.56"/>
    <n v="0"/>
  </r>
  <r>
    <n v="370"/>
    <x v="490"/>
    <n v="3.9"/>
    <n v="9.4"/>
    <n v="1623"/>
    <n v="0"/>
    <n v="1018.3"/>
    <n v="0.62"/>
    <x v="29"/>
    <n v="0.8"/>
    <x v="4"/>
    <x v="1"/>
    <x v="71"/>
    <n v="8.6"/>
    <n v="6.88"/>
    <n v="0"/>
  </r>
  <r>
    <n v="370"/>
    <x v="491"/>
    <n v="4.7"/>
    <n v="10.5"/>
    <n v="2158"/>
    <n v="0"/>
    <n v="1021.5"/>
    <n v="0.66"/>
    <x v="29"/>
    <n v="0.8"/>
    <x v="4"/>
    <x v="1"/>
    <x v="71"/>
    <n v="7.5"/>
    <n v="6"/>
    <n v="0"/>
  </r>
  <r>
    <n v="370"/>
    <x v="492"/>
    <n v="3.8"/>
    <n v="11.5"/>
    <n v="1482"/>
    <n v="0"/>
    <n v="1020.3"/>
    <n v="0.65"/>
    <x v="29"/>
    <n v="0.8"/>
    <x v="4"/>
    <x v="1"/>
    <x v="71"/>
    <n v="6.5"/>
    <n v="5.2"/>
    <n v="0"/>
  </r>
  <r>
    <n v="370"/>
    <x v="493"/>
    <n v="3.8"/>
    <n v="13.2"/>
    <n v="2287"/>
    <n v="0"/>
    <n v="1018.2"/>
    <n v="0.5"/>
    <x v="29"/>
    <n v="0.8"/>
    <x v="4"/>
    <x v="1"/>
    <x v="71"/>
    <n v="4.8000000000000007"/>
    <n v="3.8400000000000007"/>
    <n v="0"/>
  </r>
  <r>
    <n v="370"/>
    <x v="494"/>
    <n v="3.7"/>
    <n v="13.5"/>
    <n v="2695"/>
    <n v="0"/>
    <n v="1020.5"/>
    <n v="0.47"/>
    <x v="29"/>
    <n v="0.8"/>
    <x v="4"/>
    <x v="1"/>
    <x v="71"/>
    <n v="4.5"/>
    <n v="3.6"/>
    <n v="0"/>
  </r>
  <r>
    <n v="370"/>
    <x v="495"/>
    <n v="3.3"/>
    <n v="16.7"/>
    <n v="2699"/>
    <n v="0"/>
    <n v="1019.1"/>
    <n v="0.44"/>
    <x v="29"/>
    <n v="0.8"/>
    <x v="4"/>
    <x v="1"/>
    <x v="71"/>
    <n v="1.3000000000000007"/>
    <n v="1.0400000000000007"/>
    <n v="0"/>
  </r>
  <r>
    <n v="370"/>
    <x v="496"/>
    <n v="3.2"/>
    <n v="18.600000000000001"/>
    <n v="2745"/>
    <n v="0"/>
    <n v="1013.3"/>
    <n v="0.43"/>
    <x v="29"/>
    <n v="0.8"/>
    <x v="4"/>
    <x v="1"/>
    <x v="71"/>
    <n v="0"/>
    <n v="0"/>
    <n v="0.60000000000000142"/>
  </r>
  <r>
    <n v="370"/>
    <x v="497"/>
    <n v="4.0999999999999996"/>
    <n v="19.600000000000001"/>
    <n v="2684"/>
    <n v="0"/>
    <n v="1012.9"/>
    <n v="0.4"/>
    <x v="29"/>
    <n v="0.8"/>
    <x v="4"/>
    <x v="1"/>
    <x v="72"/>
    <n v="0"/>
    <n v="0"/>
    <n v="1.6000000000000014"/>
  </r>
  <r>
    <n v="370"/>
    <x v="498"/>
    <n v="3.4"/>
    <n v="17.2"/>
    <n v="2784"/>
    <n v="0"/>
    <n v="1017.4"/>
    <n v="0.4"/>
    <x v="29"/>
    <n v="0.8"/>
    <x v="4"/>
    <x v="1"/>
    <x v="72"/>
    <n v="0.80000000000000071"/>
    <n v="0.64000000000000057"/>
    <n v="0"/>
  </r>
  <r>
    <n v="370"/>
    <x v="499"/>
    <n v="3.6"/>
    <n v="15.7"/>
    <n v="2427"/>
    <n v="0"/>
    <n v="1018.5"/>
    <n v="0.55000000000000004"/>
    <x v="29"/>
    <n v="0.8"/>
    <x v="4"/>
    <x v="1"/>
    <x v="72"/>
    <n v="2.3000000000000007"/>
    <n v="1.8400000000000007"/>
    <n v="0"/>
  </r>
  <r>
    <n v="370"/>
    <x v="500"/>
    <n v="4.0999999999999996"/>
    <n v="14.4"/>
    <n v="2197"/>
    <n v="0"/>
    <n v="1020.1"/>
    <n v="0.55000000000000004"/>
    <x v="29"/>
    <n v="0.8"/>
    <x v="4"/>
    <x v="1"/>
    <x v="72"/>
    <n v="3.5999999999999996"/>
    <n v="2.88"/>
    <n v="0"/>
  </r>
  <r>
    <n v="370"/>
    <x v="501"/>
    <n v="3.6"/>
    <n v="13"/>
    <n v="2719"/>
    <n v="0"/>
    <n v="1021.3"/>
    <n v="0.64"/>
    <x v="29"/>
    <n v="0.8"/>
    <x v="4"/>
    <x v="1"/>
    <x v="72"/>
    <n v="5"/>
    <n v="4"/>
    <n v="0"/>
  </r>
  <r>
    <n v="370"/>
    <x v="502"/>
    <n v="3.8"/>
    <n v="14.3"/>
    <n v="2416"/>
    <n v="0"/>
    <n v="1018.8"/>
    <n v="0.63"/>
    <x v="29"/>
    <n v="0.8"/>
    <x v="4"/>
    <x v="1"/>
    <x v="72"/>
    <n v="3.6999999999999993"/>
    <n v="2.9599999999999995"/>
    <n v="0"/>
  </r>
  <r>
    <n v="370"/>
    <x v="503"/>
    <n v="2.2000000000000002"/>
    <n v="13.6"/>
    <n v="1522"/>
    <n v="0"/>
    <n v="1017.8"/>
    <n v="0.69"/>
    <x v="29"/>
    <n v="0.8"/>
    <x v="4"/>
    <x v="1"/>
    <x v="72"/>
    <n v="4.4000000000000004"/>
    <n v="3.5200000000000005"/>
    <n v="0"/>
  </r>
  <r>
    <n v="370"/>
    <x v="504"/>
    <n v="2.7"/>
    <n v="15.8"/>
    <n v="2734"/>
    <n v="0"/>
    <n v="1019.2"/>
    <n v="0.55000000000000004"/>
    <x v="29"/>
    <n v="0.8"/>
    <x v="4"/>
    <x v="1"/>
    <x v="73"/>
    <n v="2.1999999999999993"/>
    <n v="1.7599999999999996"/>
    <n v="0"/>
  </r>
  <r>
    <n v="370"/>
    <x v="505"/>
    <n v="3.1"/>
    <n v="16.5"/>
    <n v="2511"/>
    <n v="0"/>
    <n v="1017.8"/>
    <n v="0.56999999999999995"/>
    <x v="29"/>
    <n v="0.8"/>
    <x v="4"/>
    <x v="1"/>
    <x v="73"/>
    <n v="1.5"/>
    <n v="1.2000000000000002"/>
    <n v="0"/>
  </r>
  <r>
    <n v="370"/>
    <x v="506"/>
    <n v="2.9"/>
    <n v="13.2"/>
    <n v="1904"/>
    <n v="0"/>
    <n v="1014.8"/>
    <n v="0.68"/>
    <x v="29"/>
    <n v="0.8"/>
    <x v="4"/>
    <x v="1"/>
    <x v="73"/>
    <n v="4.8000000000000007"/>
    <n v="3.8400000000000007"/>
    <n v="0"/>
  </r>
  <r>
    <n v="370"/>
    <x v="507"/>
    <n v="3.8"/>
    <n v="11"/>
    <n v="2040"/>
    <n v="-0.1"/>
    <n v="1016.3"/>
    <n v="0.61"/>
    <x v="29"/>
    <n v="0.8"/>
    <x v="4"/>
    <x v="1"/>
    <x v="73"/>
    <n v="7"/>
    <n v="5.6000000000000005"/>
    <n v="0"/>
  </r>
  <r>
    <n v="370"/>
    <x v="508"/>
    <n v="3.8"/>
    <n v="10.1"/>
    <n v="2280"/>
    <n v="-0.1"/>
    <n v="1018.1"/>
    <n v="0.64"/>
    <x v="29"/>
    <n v="0.8"/>
    <x v="4"/>
    <x v="1"/>
    <x v="73"/>
    <n v="7.9"/>
    <n v="6.32"/>
    <n v="0"/>
  </r>
  <r>
    <n v="370"/>
    <x v="509"/>
    <n v="5"/>
    <n v="12.5"/>
    <n v="692"/>
    <n v="8.8000000000000007"/>
    <n v="1013.7"/>
    <n v="0.79"/>
    <x v="29"/>
    <n v="0.8"/>
    <x v="4"/>
    <x v="1"/>
    <x v="73"/>
    <n v="5.5"/>
    <n v="4.4000000000000004"/>
    <n v="0"/>
  </r>
  <r>
    <n v="370"/>
    <x v="510"/>
    <n v="5"/>
    <n v="15.9"/>
    <n v="1148"/>
    <n v="1.9"/>
    <n v="1010.6"/>
    <n v="0.8"/>
    <x v="29"/>
    <n v="0.8"/>
    <x v="4"/>
    <x v="1"/>
    <x v="73"/>
    <n v="2.0999999999999996"/>
    <n v="1.6799999999999997"/>
    <n v="0"/>
  </r>
  <r>
    <n v="370"/>
    <x v="511"/>
    <n v="5.0999999999999996"/>
    <n v="15.1"/>
    <n v="1731"/>
    <n v="-0.1"/>
    <n v="1016.7"/>
    <n v="0.63"/>
    <x v="29"/>
    <n v="0.8"/>
    <x v="4"/>
    <x v="1"/>
    <x v="74"/>
    <n v="2.9000000000000004"/>
    <n v="2.3200000000000003"/>
    <n v="0"/>
  </r>
  <r>
    <n v="370"/>
    <x v="512"/>
    <n v="6.8"/>
    <n v="14.6"/>
    <n v="893"/>
    <n v="11.1"/>
    <n v="1014.6"/>
    <n v="0.85"/>
    <x v="29"/>
    <n v="0.8"/>
    <x v="4"/>
    <x v="1"/>
    <x v="74"/>
    <n v="3.4000000000000004"/>
    <n v="2.7200000000000006"/>
    <n v="0"/>
  </r>
  <r>
    <n v="370"/>
    <x v="513"/>
    <n v="4.8"/>
    <n v="14.9"/>
    <n v="1576"/>
    <n v="4.8"/>
    <n v="1015.8"/>
    <n v="0.84"/>
    <x v="29"/>
    <n v="0.8"/>
    <x v="4"/>
    <x v="1"/>
    <x v="74"/>
    <n v="3.0999999999999996"/>
    <n v="2.48"/>
    <n v="0"/>
  </r>
  <r>
    <n v="370"/>
    <x v="514"/>
    <n v="4.4000000000000004"/>
    <n v="15.3"/>
    <n v="1260"/>
    <n v="0.2"/>
    <n v="1020.9"/>
    <n v="0.84"/>
    <x v="29"/>
    <n v="0.8"/>
    <x v="4"/>
    <x v="1"/>
    <x v="74"/>
    <n v="2.6999999999999993"/>
    <n v="2.1599999999999997"/>
    <n v="0"/>
  </r>
  <r>
    <n v="370"/>
    <x v="515"/>
    <n v="3.8"/>
    <n v="18.899999999999999"/>
    <n v="2188"/>
    <n v="0"/>
    <n v="1019.8"/>
    <n v="0.75"/>
    <x v="29"/>
    <n v="0.8"/>
    <x v="4"/>
    <x v="1"/>
    <x v="74"/>
    <n v="0"/>
    <n v="0"/>
    <n v="0.89999999999999858"/>
  </r>
  <r>
    <n v="370"/>
    <x v="516"/>
    <n v="1.3"/>
    <n v="20.399999999999999"/>
    <n v="2225"/>
    <n v="1.8"/>
    <n v="1016.6"/>
    <n v="0.75"/>
    <x v="29"/>
    <n v="0.8"/>
    <x v="4"/>
    <x v="1"/>
    <x v="74"/>
    <n v="0"/>
    <n v="0"/>
    <n v="2.3999999999999986"/>
  </r>
  <r>
    <n v="370"/>
    <x v="517"/>
    <n v="3.3"/>
    <n v="16.8"/>
    <n v="1254"/>
    <n v="0"/>
    <n v="1014.3"/>
    <n v="0.74"/>
    <x v="29"/>
    <n v="0.8"/>
    <x v="5"/>
    <x v="1"/>
    <x v="74"/>
    <n v="1.1999999999999993"/>
    <n v="0.95999999999999952"/>
    <n v="0"/>
  </r>
  <r>
    <n v="370"/>
    <x v="518"/>
    <n v="2.5"/>
    <n v="13.4"/>
    <n v="1671"/>
    <n v="6.7"/>
    <n v="1016.3"/>
    <n v="0.77"/>
    <x v="29"/>
    <n v="0.8"/>
    <x v="5"/>
    <x v="1"/>
    <x v="75"/>
    <n v="4.5999999999999996"/>
    <n v="3.6799999999999997"/>
    <n v="0"/>
  </r>
  <r>
    <n v="370"/>
    <x v="519"/>
    <n v="4"/>
    <n v="17.2"/>
    <n v="2210"/>
    <n v="0"/>
    <n v="1010.6"/>
    <n v="0.61"/>
    <x v="29"/>
    <n v="0.8"/>
    <x v="5"/>
    <x v="1"/>
    <x v="75"/>
    <n v="0.80000000000000071"/>
    <n v="0.64000000000000057"/>
    <n v="0"/>
  </r>
  <r>
    <n v="370"/>
    <x v="520"/>
    <n v="3.3"/>
    <n v="15.2"/>
    <n v="1449"/>
    <n v="0.9"/>
    <n v="1007.9"/>
    <n v="0.73"/>
    <x v="29"/>
    <n v="0.8"/>
    <x v="5"/>
    <x v="1"/>
    <x v="75"/>
    <n v="2.8000000000000007"/>
    <n v="2.2400000000000007"/>
    <n v="0"/>
  </r>
  <r>
    <n v="370"/>
    <x v="521"/>
    <n v="4.9000000000000004"/>
    <n v="15.1"/>
    <n v="1220"/>
    <n v="6.2"/>
    <n v="1007.3"/>
    <n v="0.81"/>
    <x v="29"/>
    <n v="0.8"/>
    <x v="5"/>
    <x v="1"/>
    <x v="75"/>
    <n v="2.9000000000000004"/>
    <n v="2.3200000000000003"/>
    <n v="0"/>
  </r>
  <r>
    <n v="370"/>
    <x v="522"/>
    <n v="5.4"/>
    <n v="16.2"/>
    <n v="1957"/>
    <n v="0.4"/>
    <n v="1008.4"/>
    <n v="0.74"/>
    <x v="29"/>
    <n v="0.8"/>
    <x v="5"/>
    <x v="1"/>
    <x v="75"/>
    <n v="1.8000000000000007"/>
    <n v="1.4400000000000006"/>
    <n v="0"/>
  </r>
  <r>
    <n v="370"/>
    <x v="523"/>
    <n v="4.5"/>
    <n v="14.3"/>
    <n v="1351"/>
    <n v="16.3"/>
    <n v="1007.9"/>
    <n v="0.84"/>
    <x v="29"/>
    <n v="0.8"/>
    <x v="5"/>
    <x v="1"/>
    <x v="75"/>
    <n v="3.6999999999999993"/>
    <n v="2.9599999999999995"/>
    <n v="0"/>
  </r>
  <r>
    <n v="370"/>
    <x v="524"/>
    <n v="5.5"/>
    <n v="13.1"/>
    <n v="1608"/>
    <n v="4.5"/>
    <n v="1014.8"/>
    <n v="0.75"/>
    <x v="29"/>
    <n v="0.8"/>
    <x v="5"/>
    <x v="1"/>
    <x v="75"/>
    <n v="4.9000000000000004"/>
    <n v="3.9200000000000004"/>
    <n v="0"/>
  </r>
  <r>
    <n v="370"/>
    <x v="525"/>
    <n v="3.4"/>
    <n v="14.9"/>
    <n v="2107"/>
    <n v="0"/>
    <n v="1021.9"/>
    <n v="0.71"/>
    <x v="29"/>
    <n v="0.8"/>
    <x v="5"/>
    <x v="1"/>
    <x v="76"/>
    <n v="3.0999999999999996"/>
    <n v="2.48"/>
    <n v="0"/>
  </r>
  <r>
    <n v="370"/>
    <x v="526"/>
    <n v="4.9000000000000004"/>
    <n v="14.8"/>
    <n v="1240"/>
    <n v="-0.1"/>
    <n v="1017.4"/>
    <n v="0.75"/>
    <x v="29"/>
    <n v="0.8"/>
    <x v="5"/>
    <x v="1"/>
    <x v="76"/>
    <n v="3.1999999999999993"/>
    <n v="2.5599999999999996"/>
    <n v="0"/>
  </r>
  <r>
    <n v="370"/>
    <x v="527"/>
    <n v="2.5"/>
    <n v="15.7"/>
    <n v="2841"/>
    <n v="0"/>
    <n v="1021.7"/>
    <n v="0.67"/>
    <x v="29"/>
    <n v="0.8"/>
    <x v="5"/>
    <x v="1"/>
    <x v="76"/>
    <n v="2.3000000000000007"/>
    <n v="1.8400000000000007"/>
    <n v="0"/>
  </r>
  <r>
    <n v="370"/>
    <x v="528"/>
    <n v="4.2"/>
    <n v="22"/>
    <n v="2891"/>
    <n v="0"/>
    <n v="1016.6"/>
    <n v="0.52"/>
    <x v="29"/>
    <n v="0.8"/>
    <x v="5"/>
    <x v="1"/>
    <x v="76"/>
    <n v="0"/>
    <n v="0"/>
    <n v="4"/>
  </r>
  <r>
    <n v="370"/>
    <x v="529"/>
    <n v="2.8"/>
    <n v="26.9"/>
    <n v="2786"/>
    <n v="0"/>
    <n v="1017.7"/>
    <n v="0.5"/>
    <x v="29"/>
    <n v="0.8"/>
    <x v="5"/>
    <x v="1"/>
    <x v="76"/>
    <n v="0"/>
    <n v="0"/>
    <n v="8.8999999999999986"/>
  </r>
  <r>
    <n v="370"/>
    <x v="530"/>
    <n v="2.8"/>
    <n v="23.5"/>
    <n v="1452"/>
    <n v="-0.1"/>
    <n v="1017.3"/>
    <n v="0.64"/>
    <x v="29"/>
    <n v="0.8"/>
    <x v="5"/>
    <x v="1"/>
    <x v="76"/>
    <n v="0"/>
    <n v="0"/>
    <n v="5.5"/>
  </r>
  <r>
    <n v="370"/>
    <x v="531"/>
    <n v="3.1"/>
    <n v="18.3"/>
    <n v="2390"/>
    <n v="0"/>
    <n v="1022"/>
    <n v="0.63"/>
    <x v="29"/>
    <n v="0.8"/>
    <x v="5"/>
    <x v="1"/>
    <x v="76"/>
    <n v="0"/>
    <n v="0"/>
    <n v="0.30000000000000071"/>
  </r>
  <r>
    <n v="370"/>
    <x v="532"/>
    <n v="2.7"/>
    <n v="18.5"/>
    <n v="2654"/>
    <n v="0"/>
    <n v="1027"/>
    <n v="0.69"/>
    <x v="29"/>
    <n v="0.8"/>
    <x v="5"/>
    <x v="1"/>
    <x v="77"/>
    <n v="0"/>
    <n v="0"/>
    <n v="0.5"/>
  </r>
  <r>
    <n v="370"/>
    <x v="533"/>
    <n v="1.8"/>
    <n v="19.600000000000001"/>
    <n v="2566"/>
    <n v="0"/>
    <n v="1025.4000000000001"/>
    <n v="0.65"/>
    <x v="29"/>
    <n v="0.8"/>
    <x v="5"/>
    <x v="1"/>
    <x v="77"/>
    <n v="0"/>
    <n v="0"/>
    <n v="1.6000000000000014"/>
  </r>
  <r>
    <n v="370"/>
    <x v="534"/>
    <n v="2.8"/>
    <n v="20.5"/>
    <n v="2608"/>
    <n v="0"/>
    <n v="1023.9"/>
    <n v="0.65"/>
    <x v="29"/>
    <n v="0.8"/>
    <x v="5"/>
    <x v="1"/>
    <x v="77"/>
    <n v="0"/>
    <n v="0"/>
    <n v="2.5"/>
  </r>
  <r>
    <n v="370"/>
    <x v="535"/>
    <n v="2.7"/>
    <n v="20"/>
    <n v="2723"/>
    <n v="0"/>
    <n v="1026.2"/>
    <n v="0.61"/>
    <x v="29"/>
    <n v="0.8"/>
    <x v="5"/>
    <x v="1"/>
    <x v="77"/>
    <n v="0"/>
    <n v="0"/>
    <n v="2"/>
  </r>
  <r>
    <n v="370"/>
    <x v="536"/>
    <n v="3.5"/>
    <n v="21"/>
    <n v="2822"/>
    <n v="0"/>
    <n v="1025.2"/>
    <n v="0.46"/>
    <x v="29"/>
    <n v="0.8"/>
    <x v="5"/>
    <x v="1"/>
    <x v="77"/>
    <n v="0"/>
    <n v="0"/>
    <n v="3"/>
  </r>
  <r>
    <n v="370"/>
    <x v="537"/>
    <n v="2.5"/>
    <n v="24.5"/>
    <n v="2963"/>
    <n v="0"/>
    <n v="1019.8"/>
    <n v="0.42"/>
    <x v="29"/>
    <n v="0.8"/>
    <x v="5"/>
    <x v="1"/>
    <x v="77"/>
    <n v="0"/>
    <n v="0"/>
    <n v="6.5"/>
  </r>
  <r>
    <n v="370"/>
    <x v="538"/>
    <n v="3.8"/>
    <n v="23.9"/>
    <n v="2024"/>
    <n v="-0.1"/>
    <n v="1013.8"/>
    <n v="0.52"/>
    <x v="29"/>
    <n v="0.8"/>
    <x v="5"/>
    <x v="1"/>
    <x v="77"/>
    <n v="0"/>
    <n v="0"/>
    <n v="5.8999999999999986"/>
  </r>
  <r>
    <n v="370"/>
    <x v="539"/>
    <n v="5.8"/>
    <n v="18.3"/>
    <n v="2050"/>
    <n v="0.5"/>
    <n v="1012.7"/>
    <n v="0.59"/>
    <x v="29"/>
    <n v="0.8"/>
    <x v="5"/>
    <x v="1"/>
    <x v="78"/>
    <n v="0"/>
    <n v="0"/>
    <n v="0.30000000000000071"/>
  </r>
  <r>
    <n v="370"/>
    <x v="540"/>
    <n v="5.9"/>
    <n v="18.600000000000001"/>
    <n v="1739"/>
    <n v="0.3"/>
    <n v="1013.1"/>
    <n v="0.68"/>
    <x v="29"/>
    <n v="0.8"/>
    <x v="5"/>
    <x v="1"/>
    <x v="78"/>
    <n v="0"/>
    <n v="0"/>
    <n v="0.60000000000000142"/>
  </r>
  <r>
    <n v="370"/>
    <x v="541"/>
    <n v="3.2"/>
    <n v="22.5"/>
    <n v="2561"/>
    <n v="0"/>
    <n v="1012.2"/>
    <n v="0.64"/>
    <x v="29"/>
    <n v="0.8"/>
    <x v="5"/>
    <x v="1"/>
    <x v="78"/>
    <n v="0"/>
    <n v="0"/>
    <n v="4.5"/>
  </r>
  <r>
    <n v="370"/>
    <x v="542"/>
    <n v="5"/>
    <n v="20.6"/>
    <n v="1198"/>
    <n v="5.4"/>
    <n v="1013.1"/>
    <n v="0.77"/>
    <x v="29"/>
    <n v="0.8"/>
    <x v="5"/>
    <x v="1"/>
    <x v="78"/>
    <n v="0"/>
    <n v="0"/>
    <n v="2.6000000000000014"/>
  </r>
  <r>
    <n v="370"/>
    <x v="543"/>
    <n v="3.5"/>
    <n v="19.3"/>
    <n v="1782"/>
    <n v="1"/>
    <n v="1021.8"/>
    <n v="0.7"/>
    <x v="29"/>
    <n v="0.8"/>
    <x v="5"/>
    <x v="1"/>
    <x v="78"/>
    <n v="0"/>
    <n v="0"/>
    <n v="1.3000000000000007"/>
  </r>
  <r>
    <n v="370"/>
    <x v="544"/>
    <n v="4.3"/>
    <n v="22.3"/>
    <n v="2220"/>
    <n v="0"/>
    <n v="1024.0999999999999"/>
    <n v="0.72"/>
    <x v="29"/>
    <n v="0.8"/>
    <x v="5"/>
    <x v="1"/>
    <x v="78"/>
    <n v="0"/>
    <n v="0"/>
    <n v="4.3000000000000007"/>
  </r>
  <r>
    <n v="370"/>
    <x v="545"/>
    <n v="3"/>
    <n v="23.3"/>
    <n v="2778"/>
    <n v="0"/>
    <n v="1023.8"/>
    <n v="0.69"/>
    <x v="29"/>
    <n v="0.8"/>
    <x v="5"/>
    <x v="1"/>
    <x v="78"/>
    <n v="0"/>
    <n v="0"/>
    <n v="5.3000000000000007"/>
  </r>
  <r>
    <n v="370"/>
    <x v="546"/>
    <n v="3"/>
    <n v="25.4"/>
    <n v="2937"/>
    <n v="0"/>
    <n v="1019.1"/>
    <n v="0.55000000000000004"/>
    <x v="29"/>
    <n v="0.8"/>
    <x v="5"/>
    <x v="1"/>
    <x v="79"/>
    <n v="0"/>
    <n v="0"/>
    <n v="7.3999999999999986"/>
  </r>
  <r>
    <n v="370"/>
    <x v="547"/>
    <n v="2"/>
    <n v="29"/>
    <n v="2813"/>
    <n v="0"/>
    <n v="1014.6"/>
    <n v="0.45"/>
    <x v="29"/>
    <n v="0.8"/>
    <x v="6"/>
    <x v="1"/>
    <x v="79"/>
    <n v="0"/>
    <n v="0"/>
    <n v="11"/>
  </r>
  <r>
    <n v="370"/>
    <x v="548"/>
    <n v="3"/>
    <n v="25.1"/>
    <n v="2511"/>
    <n v="1.4"/>
    <n v="1015.2"/>
    <n v="0.63"/>
    <x v="29"/>
    <n v="0.8"/>
    <x v="6"/>
    <x v="1"/>
    <x v="79"/>
    <n v="0"/>
    <n v="0"/>
    <n v="7.1000000000000014"/>
  </r>
  <r>
    <n v="370"/>
    <x v="549"/>
    <n v="3.2"/>
    <n v="18"/>
    <n v="2773"/>
    <n v="0"/>
    <n v="1026.3"/>
    <n v="0.61"/>
    <x v="29"/>
    <n v="0.8"/>
    <x v="6"/>
    <x v="1"/>
    <x v="79"/>
    <n v="0"/>
    <n v="0"/>
    <n v="0"/>
  </r>
  <r>
    <n v="370"/>
    <x v="550"/>
    <n v="1.9"/>
    <n v="18.7"/>
    <n v="2640"/>
    <n v="0"/>
    <n v="1025.8"/>
    <n v="0.56000000000000005"/>
    <x v="29"/>
    <n v="0.8"/>
    <x v="6"/>
    <x v="1"/>
    <x v="79"/>
    <n v="0"/>
    <n v="0"/>
    <n v="0.69999999999999929"/>
  </r>
  <r>
    <n v="370"/>
    <x v="551"/>
    <n v="5"/>
    <n v="19.600000000000001"/>
    <n v="1540"/>
    <n v="-0.1"/>
    <n v="1015.7"/>
    <n v="0.56999999999999995"/>
    <x v="29"/>
    <n v="0.8"/>
    <x v="6"/>
    <x v="1"/>
    <x v="79"/>
    <n v="0"/>
    <n v="0"/>
    <n v="1.6000000000000014"/>
  </r>
  <r>
    <n v="370"/>
    <x v="552"/>
    <n v="3.6"/>
    <n v="17"/>
    <n v="496"/>
    <n v="8.6999999999999993"/>
    <n v="1006.8"/>
    <n v="0.89"/>
    <x v="29"/>
    <n v="0.8"/>
    <x v="6"/>
    <x v="1"/>
    <x v="79"/>
    <n v="1"/>
    <n v="0.8"/>
    <n v="0"/>
  </r>
  <r>
    <n v="370"/>
    <x v="553"/>
    <n v="4.5"/>
    <n v="16.600000000000001"/>
    <n v="1971"/>
    <n v="-0.1"/>
    <n v="1007"/>
    <n v="0.73"/>
    <x v="29"/>
    <n v="0.8"/>
    <x v="6"/>
    <x v="1"/>
    <x v="80"/>
    <n v="1.3999999999999986"/>
    <n v="1.119999999999999"/>
    <n v="0"/>
  </r>
  <r>
    <n v="370"/>
    <x v="554"/>
    <n v="3.3"/>
    <n v="14.8"/>
    <n v="1520"/>
    <n v="4.9000000000000004"/>
    <n v="1015.2"/>
    <n v="0.77"/>
    <x v="29"/>
    <n v="0.8"/>
    <x v="6"/>
    <x v="1"/>
    <x v="80"/>
    <n v="3.1999999999999993"/>
    <n v="2.5599999999999996"/>
    <n v="0"/>
  </r>
  <r>
    <n v="370"/>
    <x v="555"/>
    <n v="2.2999999999999998"/>
    <n v="17.8"/>
    <n v="2647"/>
    <n v="0"/>
    <n v="1021.2"/>
    <n v="0.65"/>
    <x v="29"/>
    <n v="0.8"/>
    <x v="6"/>
    <x v="1"/>
    <x v="80"/>
    <n v="0.19999999999999929"/>
    <n v="0.15999999999999945"/>
    <n v="0"/>
  </r>
  <r>
    <n v="370"/>
    <x v="556"/>
    <n v="2.5"/>
    <n v="19.600000000000001"/>
    <n v="2377"/>
    <n v="0"/>
    <n v="1022.1"/>
    <n v="0.65"/>
    <x v="29"/>
    <n v="0.8"/>
    <x v="6"/>
    <x v="1"/>
    <x v="80"/>
    <n v="0"/>
    <n v="0"/>
    <n v="1.6000000000000014"/>
  </r>
  <r>
    <n v="370"/>
    <x v="557"/>
    <n v="3"/>
    <n v="19.7"/>
    <n v="2017"/>
    <n v="0"/>
    <n v="1019.9"/>
    <n v="0.7"/>
    <x v="29"/>
    <n v="0.8"/>
    <x v="6"/>
    <x v="1"/>
    <x v="80"/>
    <n v="0"/>
    <n v="0"/>
    <n v="1.6999999999999993"/>
  </r>
  <r>
    <n v="370"/>
    <x v="558"/>
    <n v="3"/>
    <n v="20.3"/>
    <n v="2250"/>
    <n v="0"/>
    <n v="1014.8"/>
    <n v="0.68"/>
    <x v="29"/>
    <n v="0.8"/>
    <x v="6"/>
    <x v="1"/>
    <x v="80"/>
    <n v="0"/>
    <n v="0"/>
    <n v="2.3000000000000007"/>
  </r>
  <r>
    <n v="370"/>
    <x v="559"/>
    <n v="1.9"/>
    <n v="19.8"/>
    <n v="1450"/>
    <n v="-0.1"/>
    <n v="1011.4"/>
    <n v="0.78"/>
    <x v="29"/>
    <n v="0.8"/>
    <x v="6"/>
    <x v="1"/>
    <x v="80"/>
    <n v="0"/>
    <n v="0"/>
    <n v="1.8000000000000007"/>
  </r>
  <r>
    <n v="370"/>
    <x v="560"/>
    <n v="3"/>
    <n v="20.6"/>
    <n v="1811"/>
    <n v="0.1"/>
    <n v="1014.4"/>
    <n v="0.69"/>
    <x v="29"/>
    <n v="0.8"/>
    <x v="6"/>
    <x v="1"/>
    <x v="81"/>
    <n v="0"/>
    <n v="0"/>
    <n v="2.6000000000000014"/>
  </r>
  <r>
    <n v="370"/>
    <x v="561"/>
    <n v="3.9"/>
    <n v="19.399999999999999"/>
    <n v="1771"/>
    <n v="-0.1"/>
    <n v="1017.3"/>
    <n v="0.56000000000000005"/>
    <x v="29"/>
    <n v="0.8"/>
    <x v="6"/>
    <x v="1"/>
    <x v="81"/>
    <n v="0"/>
    <n v="0"/>
    <n v="1.3999999999999986"/>
  </r>
  <r>
    <n v="370"/>
    <x v="562"/>
    <n v="4.5"/>
    <n v="17.2"/>
    <n v="1350"/>
    <n v="2.2999999999999998"/>
    <n v="1014.5"/>
    <n v="0.77"/>
    <x v="29"/>
    <n v="0.8"/>
    <x v="6"/>
    <x v="1"/>
    <x v="81"/>
    <n v="0.80000000000000071"/>
    <n v="0.64000000000000057"/>
    <n v="0"/>
  </r>
  <r>
    <n v="370"/>
    <x v="563"/>
    <n v="2.2000000000000002"/>
    <n v="18.899999999999999"/>
    <n v="2747"/>
    <n v="0"/>
    <n v="1017.5"/>
    <n v="0.68"/>
    <x v="29"/>
    <n v="0.8"/>
    <x v="6"/>
    <x v="1"/>
    <x v="81"/>
    <n v="0"/>
    <n v="0"/>
    <n v="0.89999999999999858"/>
  </r>
  <r>
    <n v="370"/>
    <x v="564"/>
    <n v="1.6"/>
    <n v="22.1"/>
    <n v="2197"/>
    <n v="0"/>
    <n v="1014"/>
    <n v="0.6"/>
    <x v="29"/>
    <n v="0.8"/>
    <x v="6"/>
    <x v="1"/>
    <x v="81"/>
    <n v="0"/>
    <n v="0"/>
    <n v="4.1000000000000014"/>
  </r>
  <r>
    <n v="370"/>
    <x v="565"/>
    <n v="3.6"/>
    <n v="23.9"/>
    <n v="1885"/>
    <n v="0.5"/>
    <n v="1007"/>
    <n v="0.65"/>
    <x v="29"/>
    <n v="0.8"/>
    <x v="6"/>
    <x v="1"/>
    <x v="81"/>
    <n v="0"/>
    <n v="0"/>
    <n v="5.8999999999999986"/>
  </r>
  <r>
    <n v="370"/>
    <x v="566"/>
    <n v="3"/>
    <n v="20.6"/>
    <n v="1521"/>
    <n v="5.0999999999999996"/>
    <n v="1004.1"/>
    <n v="0.8"/>
    <x v="29"/>
    <n v="0.8"/>
    <x v="6"/>
    <x v="1"/>
    <x v="81"/>
    <n v="0"/>
    <n v="0"/>
    <n v="2.6000000000000014"/>
  </r>
  <r>
    <n v="370"/>
    <x v="567"/>
    <n v="4"/>
    <n v="18.600000000000001"/>
    <n v="1802"/>
    <n v="11.7"/>
    <n v="1003.5"/>
    <n v="0.79"/>
    <x v="29"/>
    <n v="0.8"/>
    <x v="6"/>
    <x v="1"/>
    <x v="82"/>
    <n v="0"/>
    <n v="0"/>
    <n v="0.60000000000000142"/>
  </r>
  <r>
    <n v="370"/>
    <x v="568"/>
    <n v="4.7"/>
    <n v="19.399999999999999"/>
    <n v="1894"/>
    <n v="-0.1"/>
    <n v="1009.5"/>
    <n v="0.75"/>
    <x v="29"/>
    <n v="0.8"/>
    <x v="6"/>
    <x v="1"/>
    <x v="82"/>
    <n v="0"/>
    <n v="0"/>
    <n v="1.3999999999999986"/>
  </r>
  <r>
    <n v="370"/>
    <x v="569"/>
    <n v="3.3"/>
    <n v="18.3"/>
    <n v="1321"/>
    <n v="-0.1"/>
    <n v="1012.4"/>
    <n v="0.8"/>
    <x v="29"/>
    <n v="0.8"/>
    <x v="6"/>
    <x v="1"/>
    <x v="82"/>
    <n v="0"/>
    <n v="0"/>
    <n v="0.30000000000000071"/>
  </r>
  <r>
    <n v="370"/>
    <x v="570"/>
    <n v="1.5"/>
    <n v="19.7"/>
    <n v="2027"/>
    <n v="0"/>
    <n v="1014.4"/>
    <n v="0.76"/>
    <x v="29"/>
    <n v="0.8"/>
    <x v="6"/>
    <x v="1"/>
    <x v="82"/>
    <n v="0"/>
    <n v="0"/>
    <n v="1.6999999999999993"/>
  </r>
  <r>
    <n v="370"/>
    <x v="571"/>
    <n v="1.4"/>
    <n v="18.3"/>
    <n v="918"/>
    <n v="-0.1"/>
    <n v="1017.6"/>
    <n v="0.87"/>
    <x v="29"/>
    <n v="0.8"/>
    <x v="6"/>
    <x v="1"/>
    <x v="82"/>
    <n v="0"/>
    <n v="0"/>
    <n v="0.30000000000000071"/>
  </r>
  <r>
    <n v="370"/>
    <x v="572"/>
    <n v="2.2000000000000002"/>
    <n v="20.2"/>
    <n v="1521"/>
    <n v="-0.1"/>
    <n v="1016"/>
    <n v="0.74"/>
    <x v="29"/>
    <n v="0.8"/>
    <x v="6"/>
    <x v="1"/>
    <x v="82"/>
    <n v="0"/>
    <n v="0"/>
    <n v="2.1999999999999993"/>
  </r>
  <r>
    <n v="370"/>
    <x v="573"/>
    <n v="2.2999999999999998"/>
    <n v="17.899999999999999"/>
    <n v="1098"/>
    <n v="0.3"/>
    <n v="1014.7"/>
    <n v="0.79"/>
    <x v="29"/>
    <n v="0.8"/>
    <x v="6"/>
    <x v="1"/>
    <x v="82"/>
    <n v="0.10000000000000142"/>
    <n v="8.000000000000114E-2"/>
    <n v="0"/>
  </r>
  <r>
    <n v="370"/>
    <x v="574"/>
    <n v="3.1"/>
    <n v="17"/>
    <n v="1514"/>
    <n v="-0.1"/>
    <n v="1017.8"/>
    <n v="0.75"/>
    <x v="29"/>
    <n v="0.8"/>
    <x v="6"/>
    <x v="1"/>
    <x v="83"/>
    <n v="1"/>
    <n v="0.8"/>
    <n v="0"/>
  </r>
  <r>
    <n v="370"/>
    <x v="575"/>
    <n v="2.5"/>
    <n v="18"/>
    <n v="1503"/>
    <n v="-0.1"/>
    <n v="1017.3"/>
    <n v="0.72"/>
    <x v="29"/>
    <n v="0.8"/>
    <x v="6"/>
    <x v="1"/>
    <x v="83"/>
    <n v="0"/>
    <n v="0"/>
    <n v="0"/>
  </r>
  <r>
    <n v="370"/>
    <x v="576"/>
    <n v="3.3"/>
    <n v="18"/>
    <n v="2309"/>
    <n v="0"/>
    <n v="1016.7"/>
    <n v="0.66"/>
    <x v="29"/>
    <n v="0.8"/>
    <x v="6"/>
    <x v="1"/>
    <x v="83"/>
    <n v="0"/>
    <n v="0"/>
    <n v="0"/>
  </r>
  <r>
    <n v="370"/>
    <x v="577"/>
    <n v="3.3"/>
    <n v="17.7"/>
    <n v="1138"/>
    <n v="3.1"/>
    <n v="1014.5"/>
    <n v="0.85"/>
    <x v="29"/>
    <n v="0.8"/>
    <x v="6"/>
    <x v="1"/>
    <x v="83"/>
    <n v="0.30000000000000071"/>
    <n v="0.24000000000000057"/>
    <n v="0"/>
  </r>
  <r>
    <n v="370"/>
    <x v="578"/>
    <n v="3.5"/>
    <n v="16.600000000000001"/>
    <n v="1624"/>
    <n v="5.8"/>
    <n v="1012.4"/>
    <n v="0.84"/>
    <x v="29"/>
    <n v="0.8"/>
    <x v="7"/>
    <x v="1"/>
    <x v="83"/>
    <n v="1.3999999999999986"/>
    <n v="1.119999999999999"/>
    <n v="0"/>
  </r>
  <r>
    <n v="370"/>
    <x v="579"/>
    <n v="3.9"/>
    <n v="16.3"/>
    <n v="1415"/>
    <n v="2.2000000000000002"/>
    <n v="1014.7"/>
    <n v="0.83"/>
    <x v="29"/>
    <n v="0.8"/>
    <x v="7"/>
    <x v="1"/>
    <x v="83"/>
    <n v="1.6999999999999993"/>
    <n v="1.3599999999999994"/>
    <n v="0"/>
  </r>
  <r>
    <n v="370"/>
    <x v="580"/>
    <n v="4.5"/>
    <n v="18.8"/>
    <n v="1921"/>
    <n v="4.5"/>
    <n v="1017.5"/>
    <n v="0.71"/>
    <x v="29"/>
    <n v="0.8"/>
    <x v="7"/>
    <x v="1"/>
    <x v="83"/>
    <n v="0"/>
    <n v="0"/>
    <n v="0.80000000000000071"/>
  </r>
  <r>
    <n v="370"/>
    <x v="581"/>
    <n v="5.4"/>
    <n v="21"/>
    <n v="1825"/>
    <n v="1.3"/>
    <n v="1016"/>
    <n v="0.78"/>
    <x v="29"/>
    <n v="0.8"/>
    <x v="7"/>
    <x v="1"/>
    <x v="84"/>
    <n v="0"/>
    <n v="0"/>
    <n v="3"/>
  </r>
  <r>
    <n v="370"/>
    <x v="582"/>
    <n v="4"/>
    <n v="17.399999999999999"/>
    <n v="1944"/>
    <n v="-0.1"/>
    <n v="1020"/>
    <n v="0.68"/>
    <x v="29"/>
    <n v="0.8"/>
    <x v="7"/>
    <x v="1"/>
    <x v="84"/>
    <n v="0.60000000000000142"/>
    <n v="0.48000000000000115"/>
    <n v="0"/>
  </r>
  <r>
    <n v="370"/>
    <x v="583"/>
    <n v="2.5"/>
    <n v="17"/>
    <n v="1843"/>
    <n v="0"/>
    <n v="1023.4"/>
    <n v="0.68"/>
    <x v="29"/>
    <n v="0.8"/>
    <x v="7"/>
    <x v="1"/>
    <x v="84"/>
    <n v="1"/>
    <n v="0.8"/>
    <n v="0"/>
  </r>
  <r>
    <n v="370"/>
    <x v="584"/>
    <n v="3.1"/>
    <n v="20.5"/>
    <n v="1857"/>
    <n v="0"/>
    <n v="1016.8"/>
    <n v="0.56000000000000005"/>
    <x v="29"/>
    <n v="0.8"/>
    <x v="7"/>
    <x v="1"/>
    <x v="84"/>
    <n v="0"/>
    <n v="0"/>
    <n v="2.5"/>
  </r>
  <r>
    <n v="370"/>
    <x v="585"/>
    <n v="3"/>
    <n v="19.7"/>
    <n v="1339"/>
    <n v="0"/>
    <n v="1018.6"/>
    <n v="0.7"/>
    <x v="29"/>
    <n v="0.8"/>
    <x v="7"/>
    <x v="1"/>
    <x v="84"/>
    <n v="0"/>
    <n v="0"/>
    <n v="1.6999999999999993"/>
  </r>
  <r>
    <n v="370"/>
    <x v="586"/>
    <n v="2.5"/>
    <n v="18.100000000000001"/>
    <n v="2386"/>
    <n v="0"/>
    <n v="1021.1"/>
    <n v="0.72"/>
    <x v="29"/>
    <n v="0.8"/>
    <x v="7"/>
    <x v="1"/>
    <x v="84"/>
    <n v="0"/>
    <n v="0"/>
    <n v="0.10000000000000142"/>
  </r>
  <r>
    <n v="370"/>
    <x v="587"/>
    <n v="2.5"/>
    <n v="19.100000000000001"/>
    <n v="2062"/>
    <n v="0"/>
    <n v="1027"/>
    <n v="0.67"/>
    <x v="29"/>
    <n v="0.8"/>
    <x v="7"/>
    <x v="1"/>
    <x v="84"/>
    <n v="0"/>
    <n v="0"/>
    <n v="1.1000000000000014"/>
  </r>
  <r>
    <n v="370"/>
    <x v="588"/>
    <n v="2.2999999999999998"/>
    <n v="22.3"/>
    <n v="2380"/>
    <n v="0"/>
    <n v="1022.7"/>
    <n v="0.54"/>
    <x v="29"/>
    <n v="0.8"/>
    <x v="7"/>
    <x v="1"/>
    <x v="85"/>
    <n v="0"/>
    <n v="0"/>
    <n v="4.3000000000000007"/>
  </r>
  <r>
    <n v="370"/>
    <x v="589"/>
    <n v="2"/>
    <n v="24.2"/>
    <n v="2195"/>
    <n v="0"/>
    <n v="1015.1"/>
    <n v="0.56000000000000005"/>
    <x v="29"/>
    <n v="0.8"/>
    <x v="7"/>
    <x v="1"/>
    <x v="85"/>
    <n v="0"/>
    <n v="0"/>
    <n v="6.1999999999999993"/>
  </r>
  <r>
    <n v="370"/>
    <x v="590"/>
    <n v="2"/>
    <n v="25"/>
    <n v="1945"/>
    <n v="0"/>
    <n v="1015.2"/>
    <n v="0.67"/>
    <x v="29"/>
    <n v="0.8"/>
    <x v="7"/>
    <x v="1"/>
    <x v="85"/>
    <n v="0"/>
    <n v="0"/>
    <n v="7"/>
  </r>
  <r>
    <n v="370"/>
    <x v="591"/>
    <n v="2.7"/>
    <n v="25.1"/>
    <n v="1841"/>
    <n v="-0.1"/>
    <n v="1018.5"/>
    <n v="0.66"/>
    <x v="29"/>
    <n v="0.8"/>
    <x v="7"/>
    <x v="1"/>
    <x v="85"/>
    <n v="0"/>
    <n v="0"/>
    <n v="7.1000000000000014"/>
  </r>
  <r>
    <n v="370"/>
    <x v="592"/>
    <n v="2.8"/>
    <n v="22.5"/>
    <n v="2136"/>
    <n v="0"/>
    <n v="1023.3"/>
    <n v="0.69"/>
    <x v="29"/>
    <n v="0.8"/>
    <x v="7"/>
    <x v="1"/>
    <x v="85"/>
    <n v="0"/>
    <n v="0"/>
    <n v="4.5"/>
  </r>
  <r>
    <n v="370"/>
    <x v="593"/>
    <n v="3.7"/>
    <n v="18.5"/>
    <n v="686"/>
    <n v="0"/>
    <n v="1025"/>
    <n v="0.74"/>
    <x v="29"/>
    <n v="0.8"/>
    <x v="7"/>
    <x v="1"/>
    <x v="85"/>
    <n v="0"/>
    <n v="0"/>
    <n v="0.5"/>
  </r>
  <r>
    <n v="370"/>
    <x v="594"/>
    <n v="2.1"/>
    <n v="16.100000000000001"/>
    <n v="1120"/>
    <n v="0"/>
    <n v="1023.1"/>
    <n v="0.79"/>
    <x v="29"/>
    <n v="0.8"/>
    <x v="7"/>
    <x v="1"/>
    <x v="85"/>
    <n v="1.8999999999999986"/>
    <n v="1.5199999999999989"/>
    <n v="0"/>
  </r>
  <r>
    <n v="370"/>
    <x v="595"/>
    <n v="3.1"/>
    <n v="20.5"/>
    <n v="1950"/>
    <n v="0"/>
    <n v="1019.5"/>
    <n v="0.63"/>
    <x v="29"/>
    <n v="0.8"/>
    <x v="7"/>
    <x v="1"/>
    <x v="86"/>
    <n v="0"/>
    <n v="0"/>
    <n v="2.5"/>
  </r>
  <r>
    <n v="370"/>
    <x v="596"/>
    <n v="3.5"/>
    <n v="21.2"/>
    <n v="2199"/>
    <n v="0"/>
    <n v="1014.1"/>
    <n v="0.61"/>
    <x v="29"/>
    <n v="0.8"/>
    <x v="7"/>
    <x v="1"/>
    <x v="86"/>
    <n v="0"/>
    <n v="0"/>
    <n v="3.1999999999999993"/>
  </r>
  <r>
    <n v="370"/>
    <x v="597"/>
    <n v="3.8"/>
    <n v="18.600000000000001"/>
    <n v="1843"/>
    <n v="0"/>
    <n v="1012.6"/>
    <n v="0.65"/>
    <x v="29"/>
    <n v="0.8"/>
    <x v="7"/>
    <x v="1"/>
    <x v="86"/>
    <n v="0"/>
    <n v="0"/>
    <n v="0.60000000000000142"/>
  </r>
  <r>
    <n v="370"/>
    <x v="598"/>
    <n v="4.0999999999999996"/>
    <n v="16.7"/>
    <n v="1950"/>
    <n v="0"/>
    <n v="1014.2"/>
    <n v="0.65"/>
    <x v="29"/>
    <n v="0.8"/>
    <x v="7"/>
    <x v="1"/>
    <x v="86"/>
    <n v="1.3000000000000007"/>
    <n v="1.0400000000000007"/>
    <n v="0"/>
  </r>
  <r>
    <n v="370"/>
    <x v="599"/>
    <n v="2.4"/>
    <n v="15.5"/>
    <n v="865"/>
    <n v="0"/>
    <n v="1019.6"/>
    <n v="0.67"/>
    <x v="29"/>
    <n v="0.8"/>
    <x v="7"/>
    <x v="1"/>
    <x v="86"/>
    <n v="2.5"/>
    <n v="2"/>
    <n v="0"/>
  </r>
  <r>
    <n v="370"/>
    <x v="600"/>
    <n v="2.5"/>
    <n v="15.3"/>
    <n v="1537"/>
    <n v="-0.1"/>
    <n v="1020"/>
    <n v="0.66"/>
    <x v="29"/>
    <n v="0.8"/>
    <x v="7"/>
    <x v="1"/>
    <x v="86"/>
    <n v="2.6999999999999993"/>
    <n v="2.1599999999999997"/>
    <n v="0"/>
  </r>
  <r>
    <n v="370"/>
    <x v="601"/>
    <n v="1.3"/>
    <n v="14.2"/>
    <n v="2002"/>
    <n v="0"/>
    <n v="1021.3"/>
    <n v="0.66"/>
    <x v="29"/>
    <n v="0.8"/>
    <x v="7"/>
    <x v="1"/>
    <x v="86"/>
    <n v="3.8000000000000007"/>
    <n v="3.0400000000000009"/>
    <n v="0"/>
  </r>
  <r>
    <n v="370"/>
    <x v="602"/>
    <n v="1.6"/>
    <n v="16.8"/>
    <n v="2087"/>
    <n v="0"/>
    <n v="1018.1"/>
    <n v="0.57999999999999996"/>
    <x v="29"/>
    <n v="0.8"/>
    <x v="7"/>
    <x v="1"/>
    <x v="87"/>
    <n v="1.1999999999999993"/>
    <n v="0.95999999999999952"/>
    <n v="0"/>
  </r>
  <r>
    <n v="370"/>
    <x v="603"/>
    <n v="2.7"/>
    <n v="21.2"/>
    <n v="1612"/>
    <n v="0"/>
    <n v="1009.8"/>
    <n v="0.54"/>
    <x v="29"/>
    <n v="0.8"/>
    <x v="7"/>
    <x v="1"/>
    <x v="87"/>
    <n v="0"/>
    <n v="0"/>
    <n v="3.1999999999999993"/>
  </r>
  <r>
    <n v="370"/>
    <x v="604"/>
    <n v="2.7"/>
    <n v="20.2"/>
    <n v="1483"/>
    <n v="0"/>
    <n v="1007.8"/>
    <n v="0.63"/>
    <x v="29"/>
    <n v="0.8"/>
    <x v="7"/>
    <x v="1"/>
    <x v="87"/>
    <n v="0"/>
    <n v="0"/>
    <n v="2.1999999999999993"/>
  </r>
  <r>
    <n v="370"/>
    <x v="605"/>
    <n v="2.9"/>
    <n v="19"/>
    <n v="1386"/>
    <n v="-0.1"/>
    <n v="1003.8"/>
    <n v="0.68"/>
    <x v="29"/>
    <n v="0.8"/>
    <x v="7"/>
    <x v="1"/>
    <x v="87"/>
    <n v="0"/>
    <n v="0"/>
    <n v="1"/>
  </r>
  <r>
    <n v="370"/>
    <x v="606"/>
    <n v="4.0999999999999996"/>
    <n v="17"/>
    <n v="1222"/>
    <n v="5.4"/>
    <n v="1000.9"/>
    <n v="0.74"/>
    <x v="29"/>
    <n v="0.8"/>
    <x v="7"/>
    <x v="1"/>
    <x v="87"/>
    <n v="1"/>
    <n v="0.8"/>
    <n v="0"/>
  </r>
  <r>
    <n v="370"/>
    <x v="607"/>
    <n v="4.5"/>
    <n v="18.5"/>
    <n v="1638"/>
    <n v="0"/>
    <n v="1006.8"/>
    <n v="0.7"/>
    <x v="29"/>
    <n v="0.8"/>
    <x v="7"/>
    <x v="1"/>
    <x v="87"/>
    <n v="0"/>
    <n v="0"/>
    <n v="0.5"/>
  </r>
  <r>
    <n v="370"/>
    <x v="608"/>
    <n v="3.3"/>
    <n v="19.8"/>
    <n v="1034"/>
    <n v="0.7"/>
    <n v="1007.3"/>
    <n v="0.79"/>
    <x v="29"/>
    <n v="0.8"/>
    <x v="7"/>
    <x v="1"/>
    <x v="87"/>
    <n v="0"/>
    <n v="0"/>
    <n v="1.8000000000000007"/>
  </r>
  <r>
    <n v="370"/>
    <x v="609"/>
    <n v="3.8"/>
    <n v="18.7"/>
    <n v="1277"/>
    <n v="-0.1"/>
    <n v="1007.1"/>
    <n v="0.71"/>
    <x v="29"/>
    <n v="0.8"/>
    <x v="8"/>
    <x v="1"/>
    <x v="88"/>
    <n v="0"/>
    <n v="0"/>
    <n v="0.69999999999999929"/>
  </r>
  <r>
    <n v="370"/>
    <x v="610"/>
    <n v="4.7"/>
    <n v="17.7"/>
    <n v="1580"/>
    <n v="-0.1"/>
    <n v="1008"/>
    <n v="0.69"/>
    <x v="29"/>
    <n v="0.8"/>
    <x v="8"/>
    <x v="1"/>
    <x v="88"/>
    <n v="0.30000000000000071"/>
    <n v="0.24000000000000057"/>
    <n v="0"/>
  </r>
  <r>
    <n v="370"/>
    <x v="611"/>
    <n v="5.8"/>
    <n v="19.100000000000001"/>
    <n v="671"/>
    <n v="11.4"/>
    <n v="1005"/>
    <n v="0.79"/>
    <x v="29"/>
    <n v="0.8"/>
    <x v="8"/>
    <x v="1"/>
    <x v="88"/>
    <n v="0"/>
    <n v="0"/>
    <n v="1.1000000000000014"/>
  </r>
  <r>
    <n v="370"/>
    <x v="612"/>
    <n v="4.3"/>
    <n v="17.8"/>
    <n v="1371"/>
    <n v="3.1"/>
    <n v="1010.7"/>
    <n v="0.77"/>
    <x v="29"/>
    <n v="0.8"/>
    <x v="8"/>
    <x v="1"/>
    <x v="88"/>
    <n v="0.19999999999999929"/>
    <n v="0.15999999999999945"/>
    <n v="0"/>
  </r>
  <r>
    <n v="370"/>
    <x v="613"/>
    <n v="2.8"/>
    <n v="15.1"/>
    <n v="1536"/>
    <n v="-0.1"/>
    <n v="1020.3"/>
    <n v="0.82"/>
    <x v="29"/>
    <n v="0.8"/>
    <x v="8"/>
    <x v="1"/>
    <x v="88"/>
    <n v="2.9000000000000004"/>
    <n v="2.3200000000000003"/>
    <n v="0"/>
  </r>
  <r>
    <n v="370"/>
    <x v="614"/>
    <n v="2.1"/>
    <n v="17.399999999999999"/>
    <n v="1724"/>
    <n v="0"/>
    <n v="1021.9"/>
    <n v="0.65"/>
    <x v="29"/>
    <n v="0.8"/>
    <x v="8"/>
    <x v="1"/>
    <x v="88"/>
    <n v="0.60000000000000142"/>
    <n v="0.48000000000000115"/>
    <n v="0"/>
  </r>
  <r>
    <n v="370"/>
    <x v="615"/>
    <n v="3.7"/>
    <n v="21.4"/>
    <n v="1940"/>
    <n v="0"/>
    <n v="1014.1"/>
    <n v="0.56000000000000005"/>
    <x v="29"/>
    <n v="0.8"/>
    <x v="8"/>
    <x v="1"/>
    <x v="88"/>
    <n v="0"/>
    <n v="0"/>
    <n v="3.3999999999999986"/>
  </r>
  <r>
    <n v="370"/>
    <x v="616"/>
    <n v="2.5"/>
    <n v="19.8"/>
    <n v="1282"/>
    <n v="1.5"/>
    <n v="1016.3"/>
    <n v="0.73"/>
    <x v="29"/>
    <n v="0.8"/>
    <x v="8"/>
    <x v="1"/>
    <x v="89"/>
    <n v="0"/>
    <n v="0"/>
    <n v="1.8000000000000007"/>
  </r>
  <r>
    <n v="370"/>
    <x v="617"/>
    <n v="1.8"/>
    <n v="13.9"/>
    <n v="728"/>
    <n v="26"/>
    <n v="1016.1"/>
    <n v="0.9"/>
    <x v="29"/>
    <n v="0.8"/>
    <x v="8"/>
    <x v="1"/>
    <x v="89"/>
    <n v="4.0999999999999996"/>
    <n v="3.28"/>
    <n v="0"/>
  </r>
  <r>
    <n v="370"/>
    <x v="618"/>
    <n v="3"/>
    <n v="16.100000000000001"/>
    <n v="1549"/>
    <n v="-0.1"/>
    <n v="1007.6"/>
    <n v="0.73"/>
    <x v="29"/>
    <n v="0.8"/>
    <x v="8"/>
    <x v="1"/>
    <x v="89"/>
    <n v="1.8999999999999986"/>
    <n v="1.5199999999999989"/>
    <n v="0"/>
  </r>
  <r>
    <n v="370"/>
    <x v="619"/>
    <n v="5.6"/>
    <n v="15.3"/>
    <n v="1293"/>
    <n v="3.6"/>
    <n v="1006"/>
    <n v="0.8"/>
    <x v="29"/>
    <n v="0.8"/>
    <x v="8"/>
    <x v="1"/>
    <x v="89"/>
    <n v="2.6999999999999993"/>
    <n v="2.1599999999999997"/>
    <n v="0"/>
  </r>
  <r>
    <n v="370"/>
    <x v="620"/>
    <n v="5.5"/>
    <n v="14.4"/>
    <n v="1495"/>
    <n v="1.8"/>
    <n v="1013.7"/>
    <n v="0.75"/>
    <x v="29"/>
    <n v="0.8"/>
    <x v="8"/>
    <x v="1"/>
    <x v="89"/>
    <n v="3.5999999999999996"/>
    <n v="2.88"/>
    <n v="0"/>
  </r>
  <r>
    <n v="370"/>
    <x v="621"/>
    <n v="4.7"/>
    <n v="14.4"/>
    <n v="1222"/>
    <n v="6.4"/>
    <n v="1012.7"/>
    <n v="0.82"/>
    <x v="29"/>
    <n v="0.8"/>
    <x v="8"/>
    <x v="1"/>
    <x v="89"/>
    <n v="3.5999999999999996"/>
    <n v="2.88"/>
    <n v="0"/>
  </r>
  <r>
    <n v="370"/>
    <x v="622"/>
    <n v="4"/>
    <n v="15.2"/>
    <n v="1500"/>
    <n v="5.4"/>
    <n v="1011.9"/>
    <n v="0.8"/>
    <x v="29"/>
    <n v="0.8"/>
    <x v="8"/>
    <x v="1"/>
    <x v="89"/>
    <n v="2.8000000000000007"/>
    <n v="2.2400000000000007"/>
    <n v="0"/>
  </r>
  <r>
    <n v="370"/>
    <x v="623"/>
    <n v="8.8000000000000007"/>
    <n v="16.8"/>
    <n v="1265"/>
    <n v="4.2"/>
    <n v="1007.9"/>
    <n v="0.75"/>
    <x v="29"/>
    <n v="0.8"/>
    <x v="8"/>
    <x v="1"/>
    <x v="90"/>
    <n v="1.1999999999999993"/>
    <n v="0.95999999999999952"/>
    <n v="0"/>
  </r>
  <r>
    <n v="370"/>
    <x v="624"/>
    <n v="7.2"/>
    <n v="15.4"/>
    <n v="1107"/>
    <n v="0.3"/>
    <n v="1016.1"/>
    <n v="0.7"/>
    <x v="29"/>
    <n v="0.8"/>
    <x v="8"/>
    <x v="1"/>
    <x v="90"/>
    <n v="2.5999999999999996"/>
    <n v="2.0799999999999996"/>
    <n v="0"/>
  </r>
  <r>
    <n v="370"/>
    <x v="625"/>
    <n v="5"/>
    <n v="15.6"/>
    <n v="535"/>
    <n v="0.1"/>
    <n v="1019.7"/>
    <n v="0.78"/>
    <x v="29"/>
    <n v="0.8"/>
    <x v="8"/>
    <x v="1"/>
    <x v="90"/>
    <n v="2.4000000000000004"/>
    <n v="1.9200000000000004"/>
    <n v="0"/>
  </r>
  <r>
    <n v="370"/>
    <x v="626"/>
    <n v="5.3"/>
    <n v="18.600000000000001"/>
    <n v="833"/>
    <n v="0"/>
    <n v="1021.5"/>
    <n v="0.79"/>
    <x v="29"/>
    <n v="0.8"/>
    <x v="8"/>
    <x v="1"/>
    <x v="90"/>
    <n v="0"/>
    <n v="0"/>
    <n v="0.60000000000000142"/>
  </r>
  <r>
    <n v="370"/>
    <x v="627"/>
    <n v="2.7"/>
    <n v="19.399999999999999"/>
    <n v="1537"/>
    <n v="0"/>
    <n v="1020.5"/>
    <n v="0.72"/>
    <x v="29"/>
    <n v="0.8"/>
    <x v="8"/>
    <x v="1"/>
    <x v="90"/>
    <n v="0"/>
    <n v="0"/>
    <n v="1.3999999999999986"/>
  </r>
  <r>
    <n v="370"/>
    <x v="628"/>
    <n v="3.5"/>
    <n v="20.399999999999999"/>
    <n v="617"/>
    <n v="0.1"/>
    <n v="1012.6"/>
    <n v="0.77"/>
    <x v="29"/>
    <n v="0.8"/>
    <x v="8"/>
    <x v="1"/>
    <x v="90"/>
    <n v="0"/>
    <n v="0"/>
    <n v="2.3999999999999986"/>
  </r>
  <r>
    <n v="370"/>
    <x v="629"/>
    <n v="4.2"/>
    <n v="13.6"/>
    <n v="708"/>
    <n v="-0.1"/>
    <n v="1015.7"/>
    <n v="0.77"/>
    <x v="29"/>
    <n v="0.8"/>
    <x v="8"/>
    <x v="1"/>
    <x v="90"/>
    <n v="4.4000000000000004"/>
    <n v="3.5200000000000005"/>
    <n v="0"/>
  </r>
  <r>
    <n v="370"/>
    <x v="630"/>
    <n v="4"/>
    <n v="11.6"/>
    <n v="1208"/>
    <n v="0"/>
    <n v="1022.8"/>
    <n v="0.73"/>
    <x v="29"/>
    <n v="0.8"/>
    <x v="8"/>
    <x v="1"/>
    <x v="91"/>
    <n v="6.4"/>
    <n v="5.120000000000001"/>
    <n v="0"/>
  </r>
  <r>
    <n v="370"/>
    <x v="631"/>
    <n v="4.2"/>
    <n v="12.8"/>
    <n v="1264"/>
    <n v="0"/>
    <n v="1025"/>
    <n v="0.7"/>
    <x v="29"/>
    <n v="0.8"/>
    <x v="8"/>
    <x v="1"/>
    <x v="91"/>
    <n v="5.1999999999999993"/>
    <n v="4.1599999999999993"/>
    <n v="0"/>
  </r>
  <r>
    <n v="370"/>
    <x v="632"/>
    <n v="5.4"/>
    <n v="11.9"/>
    <n v="934"/>
    <n v="0"/>
    <n v="1024.3"/>
    <n v="0.62"/>
    <x v="29"/>
    <n v="0.8"/>
    <x v="8"/>
    <x v="1"/>
    <x v="91"/>
    <n v="6.1"/>
    <n v="4.88"/>
    <n v="0"/>
  </r>
  <r>
    <n v="370"/>
    <x v="633"/>
    <n v="5.7"/>
    <n v="11"/>
    <n v="439"/>
    <n v="-0.1"/>
    <n v="1022.5"/>
    <n v="0.67"/>
    <x v="29"/>
    <n v="0.8"/>
    <x v="8"/>
    <x v="1"/>
    <x v="91"/>
    <n v="7"/>
    <n v="5.6000000000000005"/>
    <n v="0"/>
  </r>
  <r>
    <n v="370"/>
    <x v="634"/>
    <n v="2.8"/>
    <n v="11.9"/>
    <n v="737"/>
    <n v="-0.1"/>
    <n v="1022.1"/>
    <n v="0.77"/>
    <x v="29"/>
    <n v="0.8"/>
    <x v="8"/>
    <x v="1"/>
    <x v="91"/>
    <n v="6.1"/>
    <n v="4.88"/>
    <n v="0"/>
  </r>
  <r>
    <n v="370"/>
    <x v="635"/>
    <n v="1.3"/>
    <n v="12.3"/>
    <n v="809"/>
    <n v="0"/>
    <n v="1021.6"/>
    <n v="0.84"/>
    <x v="29"/>
    <n v="0.8"/>
    <x v="8"/>
    <x v="1"/>
    <x v="91"/>
    <n v="5.6999999999999993"/>
    <n v="4.5599999999999996"/>
    <n v="0"/>
  </r>
  <r>
    <n v="370"/>
    <x v="636"/>
    <n v="0.8"/>
    <n v="12.5"/>
    <n v="1364"/>
    <n v="0"/>
    <n v="1022.3"/>
    <n v="0.78"/>
    <x v="29"/>
    <n v="0.8"/>
    <x v="8"/>
    <x v="1"/>
    <x v="91"/>
    <n v="5.5"/>
    <n v="4.4000000000000004"/>
    <n v="0"/>
  </r>
  <r>
    <n v="370"/>
    <x v="637"/>
    <n v="1.5"/>
    <n v="13.1"/>
    <n v="1084"/>
    <n v="0"/>
    <n v="1023.2"/>
    <n v="0.8"/>
    <x v="29"/>
    <n v="0.8"/>
    <x v="8"/>
    <x v="1"/>
    <x v="92"/>
    <n v="4.9000000000000004"/>
    <n v="3.9200000000000004"/>
    <n v="0"/>
  </r>
  <r>
    <n v="370"/>
    <x v="638"/>
    <n v="1.7"/>
    <n v="12.9"/>
    <n v="1184"/>
    <n v="0"/>
    <n v="1025.3"/>
    <n v="0.81"/>
    <x v="29"/>
    <n v="0.8"/>
    <x v="8"/>
    <x v="1"/>
    <x v="92"/>
    <n v="5.0999999999999996"/>
    <n v="4.08"/>
    <n v="0"/>
  </r>
  <r>
    <n v="370"/>
    <x v="639"/>
    <n v="1.7"/>
    <n v="10.8"/>
    <n v="1214"/>
    <n v="0"/>
    <n v="1028.8"/>
    <n v="0.75"/>
    <x v="29"/>
    <n v="1"/>
    <x v="9"/>
    <x v="1"/>
    <x v="92"/>
    <n v="7.1999999999999993"/>
    <n v="7.1999999999999993"/>
    <n v="0"/>
  </r>
  <r>
    <n v="370"/>
    <x v="640"/>
    <n v="2.9"/>
    <n v="12.3"/>
    <n v="1051"/>
    <n v="0"/>
    <n v="1026.4000000000001"/>
    <n v="0.64"/>
    <x v="29"/>
    <n v="1"/>
    <x v="9"/>
    <x v="1"/>
    <x v="92"/>
    <n v="5.6999999999999993"/>
    <n v="5.6999999999999993"/>
    <n v="0"/>
  </r>
  <r>
    <n v="370"/>
    <x v="641"/>
    <n v="4.5"/>
    <n v="11.9"/>
    <n v="384"/>
    <n v="5"/>
    <n v="1015.5"/>
    <n v="0.75"/>
    <x v="29"/>
    <n v="1"/>
    <x v="9"/>
    <x v="1"/>
    <x v="92"/>
    <n v="6.1"/>
    <n v="6.1"/>
    <n v="0"/>
  </r>
  <r>
    <n v="370"/>
    <x v="642"/>
    <n v="8.3000000000000007"/>
    <n v="13.3"/>
    <n v="928"/>
    <n v="12.3"/>
    <n v="1000.1"/>
    <n v="0.78"/>
    <x v="29"/>
    <n v="1"/>
    <x v="9"/>
    <x v="1"/>
    <x v="92"/>
    <n v="4.6999999999999993"/>
    <n v="4.6999999999999993"/>
    <n v="0"/>
  </r>
  <r>
    <n v="370"/>
    <x v="643"/>
    <n v="5.5"/>
    <n v="11.6"/>
    <n v="709"/>
    <n v="2.8"/>
    <n v="1012.5"/>
    <n v="0.78"/>
    <x v="29"/>
    <n v="1"/>
    <x v="9"/>
    <x v="1"/>
    <x v="92"/>
    <n v="6.4"/>
    <n v="6.4"/>
    <n v="0"/>
  </r>
  <r>
    <n v="370"/>
    <x v="644"/>
    <n v="3.4"/>
    <n v="12.9"/>
    <n v="319"/>
    <n v="0.4"/>
    <n v="1023"/>
    <n v="0.89"/>
    <x v="29"/>
    <n v="1"/>
    <x v="9"/>
    <x v="1"/>
    <x v="93"/>
    <n v="5.0999999999999996"/>
    <n v="5.0999999999999996"/>
    <n v="0"/>
  </r>
  <r>
    <n v="370"/>
    <x v="645"/>
    <n v="3.2"/>
    <n v="14.4"/>
    <n v="373"/>
    <n v="-0.1"/>
    <n v="1024.8"/>
    <n v="0.91"/>
    <x v="29"/>
    <n v="1"/>
    <x v="9"/>
    <x v="1"/>
    <x v="93"/>
    <n v="3.5999999999999996"/>
    <n v="3.5999999999999996"/>
    <n v="0"/>
  </r>
  <r>
    <n v="370"/>
    <x v="646"/>
    <n v="2.4"/>
    <n v="14.1"/>
    <n v="432"/>
    <n v="0.5"/>
    <n v="1022.8"/>
    <n v="0.88"/>
    <x v="29"/>
    <n v="1"/>
    <x v="9"/>
    <x v="1"/>
    <x v="93"/>
    <n v="3.9000000000000004"/>
    <n v="3.9000000000000004"/>
    <n v="0"/>
  </r>
  <r>
    <n v="370"/>
    <x v="647"/>
    <n v="2"/>
    <n v="13"/>
    <n v="669"/>
    <n v="0"/>
    <n v="1026.7"/>
    <n v="0.83"/>
    <x v="29"/>
    <n v="1"/>
    <x v="9"/>
    <x v="1"/>
    <x v="93"/>
    <n v="5"/>
    <n v="5"/>
    <n v="0"/>
  </r>
  <r>
    <n v="370"/>
    <x v="648"/>
    <n v="2"/>
    <n v="15"/>
    <n v="679"/>
    <n v="0"/>
    <n v="1032.8"/>
    <n v="0.82"/>
    <x v="29"/>
    <n v="1"/>
    <x v="9"/>
    <x v="1"/>
    <x v="93"/>
    <n v="3"/>
    <n v="3"/>
    <n v="0"/>
  </r>
  <r>
    <n v="370"/>
    <x v="649"/>
    <n v="1.3"/>
    <n v="14.3"/>
    <n v="275"/>
    <n v="0"/>
    <n v="1033.8"/>
    <n v="0.85"/>
    <x v="29"/>
    <n v="1"/>
    <x v="9"/>
    <x v="1"/>
    <x v="93"/>
    <n v="3.6999999999999993"/>
    <n v="3.6999999999999993"/>
    <n v="0"/>
  </r>
  <r>
    <n v="370"/>
    <x v="650"/>
    <n v="1.8"/>
    <n v="14.3"/>
    <n v="480"/>
    <n v="0"/>
    <n v="1030.7"/>
    <n v="0.85"/>
    <x v="29"/>
    <n v="1"/>
    <x v="9"/>
    <x v="1"/>
    <x v="93"/>
    <n v="3.6999999999999993"/>
    <n v="3.6999999999999993"/>
    <n v="0"/>
  </r>
  <r>
    <n v="370"/>
    <x v="651"/>
    <n v="2"/>
    <n v="13.1"/>
    <n v="337"/>
    <n v="0.1"/>
    <n v="1028.2"/>
    <n v="0.93"/>
    <x v="29"/>
    <n v="1"/>
    <x v="9"/>
    <x v="1"/>
    <x v="94"/>
    <n v="4.9000000000000004"/>
    <n v="4.9000000000000004"/>
    <n v="0"/>
  </r>
  <r>
    <n v="370"/>
    <x v="652"/>
    <n v="1.4"/>
    <n v="12.3"/>
    <n v="379"/>
    <n v="0.1"/>
    <n v="1027.4000000000001"/>
    <n v="0.93"/>
    <x v="29"/>
    <n v="1"/>
    <x v="9"/>
    <x v="1"/>
    <x v="94"/>
    <n v="5.6999999999999993"/>
    <n v="5.6999999999999993"/>
    <n v="0"/>
  </r>
  <r>
    <n v="370"/>
    <x v="653"/>
    <n v="1"/>
    <n v="11.9"/>
    <n v="276"/>
    <n v="0.5"/>
    <n v="1027.3"/>
    <n v="0.92"/>
    <x v="29"/>
    <n v="1"/>
    <x v="9"/>
    <x v="1"/>
    <x v="94"/>
    <n v="6.1"/>
    <n v="6.1"/>
    <n v="0"/>
  </r>
  <r>
    <n v="370"/>
    <x v="654"/>
    <n v="1.9"/>
    <n v="11.8"/>
    <n v="569"/>
    <n v="-0.1"/>
    <n v="1025.5999999999999"/>
    <n v="0.9"/>
    <x v="29"/>
    <n v="1"/>
    <x v="9"/>
    <x v="1"/>
    <x v="94"/>
    <n v="6.1999999999999993"/>
    <n v="6.1999999999999993"/>
    <n v="0"/>
  </r>
  <r>
    <n v="370"/>
    <x v="655"/>
    <n v="1.2"/>
    <n v="11.4"/>
    <n v="344"/>
    <n v="0"/>
    <n v="1025.3"/>
    <n v="0.9"/>
    <x v="29"/>
    <n v="1"/>
    <x v="9"/>
    <x v="1"/>
    <x v="94"/>
    <n v="6.6"/>
    <n v="6.6"/>
    <n v="0"/>
  </r>
  <r>
    <n v="370"/>
    <x v="656"/>
    <n v="2.2000000000000002"/>
    <n v="10.5"/>
    <n v="541"/>
    <n v="0"/>
    <n v="1025.2"/>
    <n v="0.76"/>
    <x v="29"/>
    <n v="1"/>
    <x v="9"/>
    <x v="1"/>
    <x v="94"/>
    <n v="7.5"/>
    <n v="7.5"/>
    <n v="0"/>
  </r>
  <r>
    <n v="370"/>
    <x v="657"/>
    <n v="3.3"/>
    <n v="11.3"/>
    <n v="662"/>
    <n v="-0.1"/>
    <n v="1010.9"/>
    <n v="0.77"/>
    <x v="29"/>
    <n v="1"/>
    <x v="9"/>
    <x v="1"/>
    <x v="94"/>
    <n v="6.6999999999999993"/>
    <n v="6.6999999999999993"/>
    <n v="0"/>
  </r>
  <r>
    <n v="370"/>
    <x v="658"/>
    <n v="4.7"/>
    <n v="15"/>
    <n v="552"/>
    <n v="2.6"/>
    <n v="996.1"/>
    <n v="0.85"/>
    <x v="29"/>
    <n v="1"/>
    <x v="9"/>
    <x v="1"/>
    <x v="95"/>
    <n v="3"/>
    <n v="3"/>
    <n v="0"/>
  </r>
  <r>
    <n v="370"/>
    <x v="659"/>
    <n v="5.9"/>
    <n v="13.4"/>
    <n v="405"/>
    <n v="2.5"/>
    <n v="994.2"/>
    <n v="0.87"/>
    <x v="29"/>
    <n v="1"/>
    <x v="9"/>
    <x v="1"/>
    <x v="95"/>
    <n v="4.5999999999999996"/>
    <n v="4.5999999999999996"/>
    <n v="0"/>
  </r>
  <r>
    <n v="370"/>
    <x v="660"/>
    <n v="3.1"/>
    <n v="12.9"/>
    <n v="545"/>
    <n v="1"/>
    <n v="996.9"/>
    <n v="0.86"/>
    <x v="29"/>
    <n v="1"/>
    <x v="9"/>
    <x v="1"/>
    <x v="95"/>
    <n v="5.0999999999999996"/>
    <n v="5.0999999999999996"/>
    <n v="0"/>
  </r>
  <r>
    <n v="370"/>
    <x v="661"/>
    <n v="7.2"/>
    <n v="11.7"/>
    <n v="223"/>
    <n v="17.600000000000001"/>
    <n v="982.8"/>
    <n v="0.87"/>
    <x v="29"/>
    <n v="1"/>
    <x v="9"/>
    <x v="1"/>
    <x v="95"/>
    <n v="6.3000000000000007"/>
    <n v="6.3000000000000007"/>
    <n v="0"/>
  </r>
  <r>
    <n v="370"/>
    <x v="662"/>
    <n v="8.1999999999999993"/>
    <n v="9.1999999999999993"/>
    <n v="742"/>
    <n v="0.2"/>
    <n v="999.1"/>
    <n v="0.78"/>
    <x v="29"/>
    <n v="1"/>
    <x v="9"/>
    <x v="1"/>
    <x v="95"/>
    <n v="8.8000000000000007"/>
    <n v="8.8000000000000007"/>
    <n v="0"/>
  </r>
  <r>
    <n v="370"/>
    <x v="663"/>
    <n v="5.8"/>
    <n v="9"/>
    <n v="225"/>
    <n v="7.9"/>
    <n v="999"/>
    <n v="0.89"/>
    <x v="29"/>
    <n v="1"/>
    <x v="9"/>
    <x v="1"/>
    <x v="95"/>
    <n v="9"/>
    <n v="9"/>
    <n v="0"/>
  </r>
  <r>
    <n v="370"/>
    <x v="664"/>
    <n v="7.2"/>
    <n v="7.7"/>
    <n v="607"/>
    <n v="1.3"/>
    <n v="1004.1"/>
    <n v="0.78"/>
    <x v="29"/>
    <n v="1"/>
    <x v="9"/>
    <x v="1"/>
    <x v="95"/>
    <n v="10.3"/>
    <n v="10.3"/>
    <n v="0"/>
  </r>
  <r>
    <n v="370"/>
    <x v="665"/>
    <n v="5.5"/>
    <n v="9"/>
    <n v="491"/>
    <n v="6.6"/>
    <n v="1002.2"/>
    <n v="0.89"/>
    <x v="29"/>
    <n v="1"/>
    <x v="9"/>
    <x v="1"/>
    <x v="96"/>
    <n v="9"/>
    <n v="9"/>
    <n v="0"/>
  </r>
  <r>
    <n v="370"/>
    <x v="666"/>
    <n v="5.4"/>
    <n v="10.6"/>
    <n v="425"/>
    <n v="3.8"/>
    <n v="1006.7"/>
    <n v="0.87"/>
    <x v="29"/>
    <n v="1"/>
    <x v="9"/>
    <x v="1"/>
    <x v="96"/>
    <n v="7.4"/>
    <n v="7.4"/>
    <n v="0"/>
  </r>
  <r>
    <n v="370"/>
    <x v="667"/>
    <n v="3.5"/>
    <n v="11.7"/>
    <n v="252"/>
    <n v="4"/>
    <n v="1002.5"/>
    <n v="0.87"/>
    <x v="29"/>
    <n v="1"/>
    <x v="9"/>
    <x v="1"/>
    <x v="96"/>
    <n v="6.3000000000000007"/>
    <n v="6.3000000000000007"/>
    <n v="0"/>
  </r>
  <r>
    <n v="370"/>
    <x v="668"/>
    <n v="4.3"/>
    <n v="9.6"/>
    <n v="736"/>
    <n v="0"/>
    <n v="1009"/>
    <n v="0.83"/>
    <x v="29"/>
    <n v="1"/>
    <x v="9"/>
    <x v="1"/>
    <x v="96"/>
    <n v="8.4"/>
    <n v="8.4"/>
    <n v="0"/>
  </r>
  <r>
    <n v="370"/>
    <x v="669"/>
    <n v="3.3"/>
    <n v="10.199999999999999"/>
    <n v="376"/>
    <n v="0"/>
    <n v="1010.3"/>
    <n v="0.83"/>
    <x v="29"/>
    <n v="1"/>
    <x v="9"/>
    <x v="1"/>
    <x v="96"/>
    <n v="7.8000000000000007"/>
    <n v="7.8000000000000007"/>
    <n v="0"/>
  </r>
  <r>
    <n v="370"/>
    <x v="670"/>
    <n v="4.0999999999999996"/>
    <n v="11.9"/>
    <n v="137"/>
    <n v="5.3"/>
    <n v="1007.7"/>
    <n v="0.9"/>
    <x v="29"/>
    <n v="1.1000000000000001"/>
    <x v="10"/>
    <x v="1"/>
    <x v="96"/>
    <n v="6.1"/>
    <n v="6.71"/>
    <n v="0"/>
  </r>
  <r>
    <n v="370"/>
    <x v="671"/>
    <n v="4.4000000000000004"/>
    <n v="10.4"/>
    <n v="586"/>
    <n v="-0.1"/>
    <n v="1010.6"/>
    <n v="0.87"/>
    <x v="29"/>
    <n v="1.1000000000000001"/>
    <x v="10"/>
    <x v="1"/>
    <x v="96"/>
    <n v="7.6"/>
    <n v="8.36"/>
    <n v="0"/>
  </r>
  <r>
    <n v="375"/>
    <x v="0"/>
    <n v="7.8"/>
    <n v="7.1"/>
    <n v="247"/>
    <n v="1.8"/>
    <n v="1002.9"/>
    <n v="0.84"/>
    <x v="30"/>
    <n v="1.1000000000000001"/>
    <x v="0"/>
    <x v="0"/>
    <x v="0"/>
    <n v="10.9"/>
    <n v="11.990000000000002"/>
    <n v="0"/>
  </r>
  <r>
    <n v="375"/>
    <x v="1"/>
    <n v="8.8000000000000007"/>
    <n v="10.6"/>
    <n v="78"/>
    <n v="17.8"/>
    <n v="989.5"/>
    <n v="0.89"/>
    <x v="30"/>
    <n v="1.1000000000000001"/>
    <x v="0"/>
    <x v="0"/>
    <x v="0"/>
    <n v="7.4"/>
    <n v="8.14"/>
    <n v="0"/>
  </r>
  <r>
    <n v="375"/>
    <x v="2"/>
    <n v="8.3000000000000007"/>
    <n v="9.4"/>
    <n v="162"/>
    <n v="8.3000000000000007"/>
    <n v="990.5"/>
    <n v="0.85"/>
    <x v="30"/>
    <n v="1.1000000000000001"/>
    <x v="0"/>
    <x v="0"/>
    <x v="0"/>
    <n v="8.6"/>
    <n v="9.4600000000000009"/>
    <n v="0"/>
  </r>
  <r>
    <n v="375"/>
    <x v="3"/>
    <n v="3.7"/>
    <n v="7.7"/>
    <n v="158"/>
    <n v="10.9"/>
    <n v="1001.7"/>
    <n v="0.92"/>
    <x v="30"/>
    <n v="1.1000000000000001"/>
    <x v="0"/>
    <x v="0"/>
    <x v="0"/>
    <n v="10.3"/>
    <n v="11.330000000000002"/>
    <n v="0"/>
  </r>
  <r>
    <n v="375"/>
    <x v="4"/>
    <n v="5.5"/>
    <n v="7.1"/>
    <n v="77"/>
    <n v="2"/>
    <n v="997.9"/>
    <n v="0.9"/>
    <x v="30"/>
    <n v="1.1000000000000001"/>
    <x v="0"/>
    <x v="0"/>
    <x v="0"/>
    <n v="10.9"/>
    <n v="11.990000000000002"/>
    <n v="0"/>
  </r>
  <r>
    <n v="375"/>
    <x v="5"/>
    <n v="3"/>
    <n v="3.1"/>
    <n v="62"/>
    <n v="0"/>
    <n v="1011.2"/>
    <n v="0.88"/>
    <x v="30"/>
    <n v="1.1000000000000001"/>
    <x v="0"/>
    <x v="0"/>
    <x v="0"/>
    <n v="14.9"/>
    <n v="16.39"/>
    <n v="0"/>
  </r>
  <r>
    <n v="375"/>
    <x v="6"/>
    <n v="4.8"/>
    <n v="-0.2"/>
    <n v="197"/>
    <n v="-0.1"/>
    <n v="1024.5999999999999"/>
    <n v="0.8"/>
    <x v="30"/>
    <n v="1.1000000000000001"/>
    <x v="0"/>
    <x v="0"/>
    <x v="0"/>
    <n v="18.2"/>
    <n v="20.02"/>
    <n v="0"/>
  </r>
  <r>
    <n v="375"/>
    <x v="7"/>
    <n v="6.6"/>
    <n v="-2.2999999999999998"/>
    <n v="297"/>
    <n v="-0.1"/>
    <n v="1031.8"/>
    <n v="0.65"/>
    <x v="30"/>
    <n v="1.1000000000000001"/>
    <x v="0"/>
    <x v="0"/>
    <x v="1"/>
    <n v="20.3"/>
    <n v="22.330000000000002"/>
    <n v="0"/>
  </r>
  <r>
    <n v="375"/>
    <x v="8"/>
    <n v="6.1"/>
    <n v="-3.8"/>
    <n v="497"/>
    <n v="0"/>
    <n v="1032.7"/>
    <n v="0.57999999999999996"/>
    <x v="30"/>
    <n v="1.1000000000000001"/>
    <x v="0"/>
    <x v="0"/>
    <x v="1"/>
    <n v="21.8"/>
    <n v="23.980000000000004"/>
    <n v="0"/>
  </r>
  <r>
    <n v="375"/>
    <x v="9"/>
    <n v="3.7"/>
    <n v="-3.8"/>
    <n v="455"/>
    <n v="0"/>
    <n v="1030.4000000000001"/>
    <n v="0.63"/>
    <x v="30"/>
    <n v="1.1000000000000001"/>
    <x v="0"/>
    <x v="0"/>
    <x v="1"/>
    <n v="21.8"/>
    <n v="23.980000000000004"/>
    <n v="0"/>
  </r>
  <r>
    <n v="375"/>
    <x v="10"/>
    <n v="1.8"/>
    <n v="-2.7"/>
    <n v="431"/>
    <n v="-0.1"/>
    <n v="1034.0999999999999"/>
    <n v="0.85"/>
    <x v="30"/>
    <n v="1.1000000000000001"/>
    <x v="0"/>
    <x v="0"/>
    <x v="1"/>
    <n v="20.7"/>
    <n v="22.77"/>
    <n v="0"/>
  </r>
  <r>
    <n v="375"/>
    <x v="11"/>
    <n v="1.5"/>
    <n v="1.6"/>
    <n v="135"/>
    <n v="-0.1"/>
    <n v="1032.7"/>
    <n v="0.94"/>
    <x v="30"/>
    <n v="1.1000000000000001"/>
    <x v="0"/>
    <x v="0"/>
    <x v="1"/>
    <n v="16.399999999999999"/>
    <n v="18.04"/>
    <n v="0"/>
  </r>
  <r>
    <n v="375"/>
    <x v="12"/>
    <n v="4.4000000000000004"/>
    <n v="2.6"/>
    <n v="48"/>
    <n v="-0.1"/>
    <n v="1022.3"/>
    <n v="0.94"/>
    <x v="30"/>
    <n v="1.1000000000000001"/>
    <x v="0"/>
    <x v="0"/>
    <x v="1"/>
    <n v="15.4"/>
    <n v="16.940000000000001"/>
    <n v="0"/>
  </r>
  <r>
    <n v="375"/>
    <x v="13"/>
    <n v="5.7"/>
    <n v="1.2"/>
    <n v="76"/>
    <n v="3.6"/>
    <n v="1009.4"/>
    <n v="0.96"/>
    <x v="30"/>
    <n v="1.1000000000000001"/>
    <x v="0"/>
    <x v="0"/>
    <x v="1"/>
    <n v="16.8"/>
    <n v="18.480000000000004"/>
    <n v="0"/>
  </r>
  <r>
    <n v="375"/>
    <x v="14"/>
    <n v="4.3"/>
    <n v="0.5"/>
    <n v="254"/>
    <n v="4.7"/>
    <n v="1004.4"/>
    <n v="0.94"/>
    <x v="30"/>
    <n v="1.1000000000000001"/>
    <x v="0"/>
    <x v="0"/>
    <x v="2"/>
    <n v="17.5"/>
    <n v="19.25"/>
    <n v="0"/>
  </r>
  <r>
    <n v="375"/>
    <x v="15"/>
    <n v="4.4000000000000004"/>
    <n v="-0.6"/>
    <n v="469"/>
    <n v="0.1"/>
    <n v="1007.6"/>
    <n v="0.84"/>
    <x v="30"/>
    <n v="1.1000000000000001"/>
    <x v="0"/>
    <x v="0"/>
    <x v="2"/>
    <n v="18.600000000000001"/>
    <n v="20.460000000000004"/>
    <n v="0"/>
  </r>
  <r>
    <n v="375"/>
    <x v="16"/>
    <n v="1.8"/>
    <n v="-2.1"/>
    <n v="178"/>
    <n v="0"/>
    <n v="993.3"/>
    <n v="0.83"/>
    <x v="30"/>
    <n v="1.1000000000000001"/>
    <x v="0"/>
    <x v="0"/>
    <x v="2"/>
    <n v="20.100000000000001"/>
    <n v="22.110000000000003"/>
    <n v="0"/>
  </r>
  <r>
    <n v="375"/>
    <x v="17"/>
    <n v="1.9"/>
    <n v="-1.1000000000000001"/>
    <n v="622"/>
    <n v="0"/>
    <n v="1003"/>
    <n v="0.88"/>
    <x v="30"/>
    <n v="1.1000000000000001"/>
    <x v="0"/>
    <x v="0"/>
    <x v="2"/>
    <n v="19.100000000000001"/>
    <n v="21.01"/>
    <n v="0"/>
  </r>
  <r>
    <n v="375"/>
    <x v="18"/>
    <n v="4.3"/>
    <n v="-1.4"/>
    <n v="538"/>
    <n v="0.6"/>
    <n v="1020.8"/>
    <n v="0.91"/>
    <x v="30"/>
    <n v="1.1000000000000001"/>
    <x v="0"/>
    <x v="0"/>
    <x v="2"/>
    <n v="19.399999999999999"/>
    <n v="21.34"/>
    <n v="0"/>
  </r>
  <r>
    <n v="375"/>
    <x v="19"/>
    <n v="4.5999999999999996"/>
    <n v="-0.9"/>
    <n v="401"/>
    <n v="0"/>
    <n v="1027.7"/>
    <n v="0.82"/>
    <x v="30"/>
    <n v="1.1000000000000001"/>
    <x v="0"/>
    <x v="0"/>
    <x v="2"/>
    <n v="18.899999999999999"/>
    <n v="20.79"/>
    <n v="0"/>
  </r>
  <r>
    <n v="375"/>
    <x v="20"/>
    <n v="7.3"/>
    <n v="3.5"/>
    <n v="199"/>
    <n v="-0.1"/>
    <n v="1018.3"/>
    <n v="0.72"/>
    <x v="30"/>
    <n v="1.1000000000000001"/>
    <x v="0"/>
    <x v="0"/>
    <x v="2"/>
    <n v="14.5"/>
    <n v="15.950000000000001"/>
    <n v="0"/>
  </r>
  <r>
    <n v="375"/>
    <x v="21"/>
    <n v="9.3000000000000007"/>
    <n v="9.6999999999999993"/>
    <n v="246"/>
    <n v="7.9"/>
    <n v="1009.1"/>
    <n v="0.8"/>
    <x v="30"/>
    <n v="1.1000000000000001"/>
    <x v="0"/>
    <x v="0"/>
    <x v="3"/>
    <n v="8.3000000000000007"/>
    <n v="9.1300000000000008"/>
    <n v="0"/>
  </r>
  <r>
    <n v="375"/>
    <x v="22"/>
    <n v="7.8"/>
    <n v="8.1"/>
    <n v="367"/>
    <n v="1.9"/>
    <n v="1020.7"/>
    <n v="0.83"/>
    <x v="30"/>
    <n v="1.1000000000000001"/>
    <x v="0"/>
    <x v="0"/>
    <x v="3"/>
    <n v="9.9"/>
    <n v="10.89"/>
    <n v="0"/>
  </r>
  <r>
    <n v="375"/>
    <x v="23"/>
    <n v="8.3000000000000007"/>
    <n v="10.7"/>
    <n v="304"/>
    <n v="1.6"/>
    <n v="1021.3"/>
    <n v="0.74"/>
    <x v="30"/>
    <n v="1.1000000000000001"/>
    <x v="0"/>
    <x v="0"/>
    <x v="3"/>
    <n v="7.3000000000000007"/>
    <n v="8.0300000000000011"/>
    <n v="0"/>
  </r>
  <r>
    <n v="375"/>
    <x v="24"/>
    <n v="3.2"/>
    <n v="6.5"/>
    <n v="272"/>
    <n v="2.7"/>
    <n v="1027.4000000000001"/>
    <n v="0.95"/>
    <x v="30"/>
    <n v="1.1000000000000001"/>
    <x v="0"/>
    <x v="0"/>
    <x v="3"/>
    <n v="11.5"/>
    <n v="12.65"/>
    <n v="0"/>
  </r>
  <r>
    <n v="375"/>
    <x v="25"/>
    <n v="5.3"/>
    <n v="7.2"/>
    <n v="347"/>
    <n v="3.6"/>
    <n v="1026.3"/>
    <n v="0.83"/>
    <x v="30"/>
    <n v="1.1000000000000001"/>
    <x v="0"/>
    <x v="0"/>
    <x v="3"/>
    <n v="10.8"/>
    <n v="11.880000000000003"/>
    <n v="0"/>
  </r>
  <r>
    <n v="375"/>
    <x v="26"/>
    <n v="2.8"/>
    <n v="1.8"/>
    <n v="581"/>
    <n v="0"/>
    <n v="1035.3"/>
    <n v="0.85"/>
    <x v="30"/>
    <n v="1.1000000000000001"/>
    <x v="0"/>
    <x v="0"/>
    <x v="3"/>
    <n v="16.2"/>
    <n v="17.82"/>
    <n v="0"/>
  </r>
  <r>
    <n v="375"/>
    <x v="27"/>
    <n v="2.4"/>
    <n v="3.5"/>
    <n v="629"/>
    <n v="0"/>
    <n v="1028.0999999999999"/>
    <n v="0.75"/>
    <x v="30"/>
    <n v="1.1000000000000001"/>
    <x v="0"/>
    <x v="0"/>
    <x v="3"/>
    <n v="14.5"/>
    <n v="15.950000000000001"/>
    <n v="0"/>
  </r>
  <r>
    <n v="375"/>
    <x v="28"/>
    <n v="2.6"/>
    <n v="7.2"/>
    <n v="531"/>
    <n v="0"/>
    <n v="1026.4000000000001"/>
    <n v="0.79"/>
    <x v="30"/>
    <n v="1.1000000000000001"/>
    <x v="0"/>
    <x v="0"/>
    <x v="4"/>
    <n v="10.8"/>
    <n v="11.880000000000003"/>
    <n v="0"/>
  </r>
  <r>
    <n v="375"/>
    <x v="29"/>
    <n v="4"/>
    <n v="8.6"/>
    <n v="254"/>
    <n v="0.7"/>
    <n v="1028.5"/>
    <n v="0.85"/>
    <x v="30"/>
    <n v="1.1000000000000001"/>
    <x v="0"/>
    <x v="0"/>
    <x v="4"/>
    <n v="9.4"/>
    <n v="10.340000000000002"/>
    <n v="0"/>
  </r>
  <r>
    <n v="375"/>
    <x v="30"/>
    <n v="4.2"/>
    <n v="6.5"/>
    <n v="159"/>
    <n v="0.2"/>
    <n v="1030.9000000000001"/>
    <n v="0.84"/>
    <x v="30"/>
    <n v="1.1000000000000001"/>
    <x v="0"/>
    <x v="0"/>
    <x v="4"/>
    <n v="11.5"/>
    <n v="12.65"/>
    <n v="0"/>
  </r>
  <r>
    <n v="375"/>
    <x v="31"/>
    <n v="3.2"/>
    <n v="6.4"/>
    <n v="606"/>
    <n v="3.5"/>
    <n v="1030.3"/>
    <n v="0.85"/>
    <x v="30"/>
    <n v="1.1000000000000001"/>
    <x v="1"/>
    <x v="0"/>
    <x v="4"/>
    <n v="11.6"/>
    <n v="12.76"/>
    <n v="0"/>
  </r>
  <r>
    <n v="375"/>
    <x v="32"/>
    <n v="6.4"/>
    <n v="7.3"/>
    <n v="190"/>
    <n v="-0.1"/>
    <n v="1028"/>
    <n v="0.89"/>
    <x v="30"/>
    <n v="1.1000000000000001"/>
    <x v="1"/>
    <x v="0"/>
    <x v="4"/>
    <n v="10.7"/>
    <n v="11.77"/>
    <n v="0"/>
  </r>
  <r>
    <n v="375"/>
    <x v="33"/>
    <n v="5.2"/>
    <n v="10"/>
    <n v="131"/>
    <n v="4.2"/>
    <n v="1025.4000000000001"/>
    <n v="0.95"/>
    <x v="30"/>
    <n v="1.1000000000000001"/>
    <x v="1"/>
    <x v="0"/>
    <x v="4"/>
    <n v="8"/>
    <n v="8.8000000000000007"/>
    <n v="0"/>
  </r>
  <r>
    <n v="375"/>
    <x v="34"/>
    <n v="6.3"/>
    <n v="10.9"/>
    <n v="129"/>
    <n v="5.0999999999999996"/>
    <n v="1021.5"/>
    <n v="0.9"/>
    <x v="30"/>
    <n v="1.1000000000000001"/>
    <x v="1"/>
    <x v="0"/>
    <x v="4"/>
    <n v="7.1"/>
    <n v="7.8100000000000005"/>
    <n v="0"/>
  </r>
  <r>
    <n v="375"/>
    <x v="35"/>
    <n v="8.6"/>
    <n v="9.8000000000000007"/>
    <n v="451"/>
    <n v="0.3"/>
    <n v="1018.6"/>
    <n v="0.81"/>
    <x v="30"/>
    <n v="1.1000000000000001"/>
    <x v="1"/>
    <x v="0"/>
    <x v="5"/>
    <n v="8.1999999999999993"/>
    <n v="9.02"/>
    <n v="0"/>
  </r>
  <r>
    <n v="375"/>
    <x v="36"/>
    <n v="9.9"/>
    <n v="10.4"/>
    <n v="151"/>
    <n v="6.1"/>
    <n v="1009"/>
    <n v="0.84"/>
    <x v="30"/>
    <n v="1.1000000000000001"/>
    <x v="1"/>
    <x v="0"/>
    <x v="5"/>
    <n v="7.6"/>
    <n v="8.36"/>
    <n v="0"/>
  </r>
  <r>
    <n v="375"/>
    <x v="37"/>
    <n v="1.9"/>
    <n v="3.9"/>
    <n v="349"/>
    <n v="17.7"/>
    <n v="1005.2"/>
    <n v="0.9"/>
    <x v="30"/>
    <n v="1.1000000000000001"/>
    <x v="1"/>
    <x v="0"/>
    <x v="5"/>
    <n v="14.1"/>
    <n v="15.510000000000002"/>
    <n v="0"/>
  </r>
  <r>
    <n v="375"/>
    <x v="38"/>
    <n v="3.1"/>
    <n v="4"/>
    <n v="131"/>
    <n v="15.8"/>
    <n v="996.6"/>
    <n v="0.96"/>
    <x v="30"/>
    <n v="1.1000000000000001"/>
    <x v="1"/>
    <x v="0"/>
    <x v="5"/>
    <n v="14"/>
    <n v="15.400000000000002"/>
    <n v="0"/>
  </r>
  <r>
    <n v="375"/>
    <x v="39"/>
    <n v="4.5"/>
    <n v="11.1"/>
    <n v="264"/>
    <n v="4.7"/>
    <n v="984.8"/>
    <n v="0.86"/>
    <x v="30"/>
    <n v="1.1000000000000001"/>
    <x v="1"/>
    <x v="0"/>
    <x v="5"/>
    <n v="6.9"/>
    <n v="7.5900000000000007"/>
    <n v="0"/>
  </r>
  <r>
    <n v="375"/>
    <x v="40"/>
    <n v="2.7"/>
    <n v="10.4"/>
    <n v="369"/>
    <n v="0.8"/>
    <n v="986.5"/>
    <n v="0.9"/>
    <x v="30"/>
    <n v="1.1000000000000001"/>
    <x v="1"/>
    <x v="0"/>
    <x v="5"/>
    <n v="7.6"/>
    <n v="8.36"/>
    <n v="0"/>
  </r>
  <r>
    <n v="375"/>
    <x v="41"/>
    <n v="3"/>
    <n v="8.5"/>
    <n v="215"/>
    <n v="2.2999999999999998"/>
    <n v="991.1"/>
    <n v="0.92"/>
    <x v="30"/>
    <n v="1.1000000000000001"/>
    <x v="1"/>
    <x v="0"/>
    <x v="5"/>
    <n v="9.5"/>
    <n v="10.450000000000001"/>
    <n v="0"/>
  </r>
  <r>
    <n v="375"/>
    <x v="42"/>
    <n v="3.3"/>
    <n v="6.1"/>
    <n v="442"/>
    <n v="0.8"/>
    <n v="1005.4"/>
    <n v="0.89"/>
    <x v="30"/>
    <n v="1.1000000000000001"/>
    <x v="1"/>
    <x v="0"/>
    <x v="6"/>
    <n v="11.9"/>
    <n v="13.090000000000002"/>
    <n v="0"/>
  </r>
  <r>
    <n v="375"/>
    <x v="43"/>
    <n v="4.7"/>
    <n v="6.3"/>
    <n v="639"/>
    <n v="0.5"/>
    <n v="1016"/>
    <n v="0.83"/>
    <x v="30"/>
    <n v="1.1000000000000001"/>
    <x v="1"/>
    <x v="0"/>
    <x v="6"/>
    <n v="11.7"/>
    <n v="12.870000000000001"/>
    <n v="0"/>
  </r>
  <r>
    <n v="375"/>
    <x v="44"/>
    <n v="6.5"/>
    <n v="10.9"/>
    <n v="149"/>
    <n v="4.0999999999999996"/>
    <n v="1015.5"/>
    <n v="0.95"/>
    <x v="30"/>
    <n v="1.1000000000000001"/>
    <x v="1"/>
    <x v="0"/>
    <x v="6"/>
    <n v="7.1"/>
    <n v="7.8100000000000005"/>
    <n v="0"/>
  </r>
  <r>
    <n v="375"/>
    <x v="45"/>
    <n v="3.5"/>
    <n v="12.8"/>
    <n v="320"/>
    <n v="3.2"/>
    <n v="1013.4"/>
    <n v="0.85"/>
    <x v="30"/>
    <n v="1.1000000000000001"/>
    <x v="1"/>
    <x v="0"/>
    <x v="6"/>
    <n v="5.1999999999999993"/>
    <n v="5.72"/>
    <n v="0"/>
  </r>
  <r>
    <n v="375"/>
    <x v="46"/>
    <n v="3.6"/>
    <n v="11.4"/>
    <n v="182"/>
    <n v="0.8"/>
    <n v="1014.9"/>
    <n v="0.87"/>
    <x v="30"/>
    <n v="1.1000000000000001"/>
    <x v="1"/>
    <x v="0"/>
    <x v="6"/>
    <n v="6.6"/>
    <n v="7.26"/>
    <n v="0"/>
  </r>
  <r>
    <n v="375"/>
    <x v="47"/>
    <n v="2.9"/>
    <n v="10.199999999999999"/>
    <n v="389"/>
    <n v="-0.1"/>
    <n v="1030.5999999999999"/>
    <n v="0.88"/>
    <x v="30"/>
    <n v="1.1000000000000001"/>
    <x v="1"/>
    <x v="0"/>
    <x v="6"/>
    <n v="7.8000000000000007"/>
    <n v="8.5800000000000018"/>
    <n v="0"/>
  </r>
  <r>
    <n v="375"/>
    <x v="48"/>
    <n v="5.9"/>
    <n v="9.3000000000000007"/>
    <n v="140"/>
    <n v="9.3000000000000007"/>
    <n v="1025"/>
    <n v="0.89"/>
    <x v="30"/>
    <n v="1.1000000000000001"/>
    <x v="1"/>
    <x v="0"/>
    <x v="6"/>
    <n v="8.6999999999999993"/>
    <n v="9.57"/>
    <n v="0"/>
  </r>
  <r>
    <n v="375"/>
    <x v="49"/>
    <n v="3.8"/>
    <n v="8.6999999999999993"/>
    <n v="272"/>
    <n v="1.2"/>
    <n v="1026.7"/>
    <n v="0.89"/>
    <x v="30"/>
    <n v="1.1000000000000001"/>
    <x v="1"/>
    <x v="0"/>
    <x v="7"/>
    <n v="9.3000000000000007"/>
    <n v="10.230000000000002"/>
    <n v="0"/>
  </r>
  <r>
    <n v="375"/>
    <x v="50"/>
    <n v="5"/>
    <n v="7.8"/>
    <n v="583"/>
    <n v="-0.1"/>
    <n v="1026.4000000000001"/>
    <n v="0.87"/>
    <x v="30"/>
    <n v="1.1000000000000001"/>
    <x v="1"/>
    <x v="0"/>
    <x v="7"/>
    <n v="10.199999999999999"/>
    <n v="11.22"/>
    <n v="0"/>
  </r>
  <r>
    <n v="375"/>
    <x v="51"/>
    <n v="6.3"/>
    <n v="9"/>
    <n v="319"/>
    <n v="4.5999999999999996"/>
    <n v="1011.4"/>
    <n v="0.86"/>
    <x v="30"/>
    <n v="1.1000000000000001"/>
    <x v="1"/>
    <x v="0"/>
    <x v="7"/>
    <n v="9"/>
    <n v="9.9"/>
    <n v="0"/>
  </r>
  <r>
    <n v="375"/>
    <x v="52"/>
    <n v="7.2"/>
    <n v="9.8000000000000007"/>
    <n v="278"/>
    <n v="4.9000000000000004"/>
    <n v="987.6"/>
    <n v="0.9"/>
    <x v="30"/>
    <n v="1.1000000000000001"/>
    <x v="1"/>
    <x v="0"/>
    <x v="7"/>
    <n v="8.1999999999999993"/>
    <n v="9.02"/>
    <n v="0"/>
  </r>
  <r>
    <n v="375"/>
    <x v="53"/>
    <n v="6.9"/>
    <n v="6.1"/>
    <n v="303"/>
    <n v="0.2"/>
    <n v="991.5"/>
    <n v="0.78"/>
    <x v="30"/>
    <n v="1.1000000000000001"/>
    <x v="1"/>
    <x v="0"/>
    <x v="7"/>
    <n v="11.9"/>
    <n v="13.090000000000002"/>
    <n v="0"/>
  </r>
  <r>
    <n v="375"/>
    <x v="54"/>
    <n v="4.5999999999999996"/>
    <n v="5.3"/>
    <n v="468"/>
    <n v="0.7"/>
    <n v="998.6"/>
    <n v="0.81"/>
    <x v="30"/>
    <n v="1.1000000000000001"/>
    <x v="1"/>
    <x v="0"/>
    <x v="7"/>
    <n v="12.7"/>
    <n v="13.97"/>
    <n v="0"/>
  </r>
  <r>
    <n v="375"/>
    <x v="55"/>
    <n v="4"/>
    <n v="6.2"/>
    <n v="617"/>
    <n v="1.1000000000000001"/>
    <n v="1000.1"/>
    <n v="0.83"/>
    <x v="30"/>
    <n v="1.1000000000000001"/>
    <x v="1"/>
    <x v="0"/>
    <x v="7"/>
    <n v="11.8"/>
    <n v="12.980000000000002"/>
    <n v="0"/>
  </r>
  <r>
    <n v="375"/>
    <x v="56"/>
    <n v="5.3"/>
    <n v="5.0999999999999996"/>
    <n v="156"/>
    <n v="11.8"/>
    <n v="1005.7"/>
    <n v="0.88"/>
    <x v="30"/>
    <n v="1.1000000000000001"/>
    <x v="1"/>
    <x v="0"/>
    <x v="8"/>
    <n v="12.9"/>
    <n v="14.190000000000001"/>
    <n v="0"/>
  </r>
  <r>
    <n v="375"/>
    <x v="57"/>
    <n v="2.4"/>
    <n v="3"/>
    <n v="914"/>
    <n v="0"/>
    <n v="1018.4"/>
    <n v="0.9"/>
    <x v="30"/>
    <n v="1.1000000000000001"/>
    <x v="1"/>
    <x v="0"/>
    <x v="8"/>
    <n v="15"/>
    <n v="16.5"/>
    <n v="0"/>
  </r>
  <r>
    <n v="375"/>
    <x v="58"/>
    <n v="3"/>
    <n v="4.3"/>
    <n v="599"/>
    <n v="-0.1"/>
    <n v="1020.3"/>
    <n v="0.9"/>
    <x v="30"/>
    <n v="1.1000000000000001"/>
    <x v="1"/>
    <x v="0"/>
    <x v="8"/>
    <n v="13.7"/>
    <n v="15.07"/>
    <n v="0"/>
  </r>
  <r>
    <n v="375"/>
    <x v="59"/>
    <n v="4.3"/>
    <n v="8"/>
    <n v="298"/>
    <n v="2.7"/>
    <n v="1008.8"/>
    <n v="0.85"/>
    <x v="30"/>
    <n v="1.1000000000000001"/>
    <x v="1"/>
    <x v="0"/>
    <x v="8"/>
    <n v="10"/>
    <n v="11"/>
    <n v="0"/>
  </r>
  <r>
    <n v="375"/>
    <x v="60"/>
    <n v="5.4"/>
    <n v="8.4"/>
    <n v="735"/>
    <n v="-0.1"/>
    <n v="1001.3"/>
    <n v="0.74"/>
    <x v="30"/>
    <n v="1"/>
    <x v="2"/>
    <x v="0"/>
    <x v="8"/>
    <n v="9.6"/>
    <n v="9.6"/>
    <n v="0"/>
  </r>
  <r>
    <n v="375"/>
    <x v="61"/>
    <n v="4.8"/>
    <n v="10.199999999999999"/>
    <n v="1169"/>
    <n v="-0.1"/>
    <n v="999.9"/>
    <n v="0.67"/>
    <x v="30"/>
    <n v="1"/>
    <x v="2"/>
    <x v="0"/>
    <x v="8"/>
    <n v="7.8000000000000007"/>
    <n v="7.8000000000000007"/>
    <n v="0"/>
  </r>
  <r>
    <n v="375"/>
    <x v="62"/>
    <n v="2.8"/>
    <n v="11"/>
    <n v="927"/>
    <n v="-0.1"/>
    <n v="1001.7"/>
    <n v="0.74"/>
    <x v="30"/>
    <n v="1"/>
    <x v="2"/>
    <x v="0"/>
    <x v="8"/>
    <n v="7"/>
    <n v="7"/>
    <n v="0"/>
  </r>
  <r>
    <n v="375"/>
    <x v="63"/>
    <n v="2.4"/>
    <n v="7.9"/>
    <n v="1221"/>
    <n v="0"/>
    <n v="1011.4"/>
    <n v="0.79"/>
    <x v="30"/>
    <n v="1"/>
    <x v="2"/>
    <x v="0"/>
    <x v="9"/>
    <n v="10.1"/>
    <n v="10.1"/>
    <n v="0"/>
  </r>
  <r>
    <n v="375"/>
    <x v="64"/>
    <n v="1.5"/>
    <n v="6.4"/>
    <n v="287"/>
    <n v="0.3"/>
    <n v="1014.7"/>
    <n v="0.9"/>
    <x v="30"/>
    <n v="1"/>
    <x v="2"/>
    <x v="0"/>
    <x v="9"/>
    <n v="11.6"/>
    <n v="11.6"/>
    <n v="0"/>
  </r>
  <r>
    <n v="375"/>
    <x v="65"/>
    <n v="1.7"/>
    <n v="5.5"/>
    <n v="954"/>
    <n v="0"/>
    <n v="1022.8"/>
    <n v="0.89"/>
    <x v="30"/>
    <n v="1"/>
    <x v="2"/>
    <x v="0"/>
    <x v="9"/>
    <n v="12.5"/>
    <n v="12.5"/>
    <n v="0"/>
  </r>
  <r>
    <n v="375"/>
    <x v="66"/>
    <n v="4.8"/>
    <n v="5"/>
    <n v="1066"/>
    <n v="0"/>
    <n v="1022.5"/>
    <n v="0.82"/>
    <x v="30"/>
    <n v="1"/>
    <x v="2"/>
    <x v="0"/>
    <x v="9"/>
    <n v="13"/>
    <n v="13"/>
    <n v="0"/>
  </r>
  <r>
    <n v="375"/>
    <x v="67"/>
    <n v="5.3"/>
    <n v="5"/>
    <n v="1366"/>
    <n v="0"/>
    <n v="1011.3"/>
    <n v="0.71"/>
    <x v="30"/>
    <n v="1"/>
    <x v="2"/>
    <x v="0"/>
    <x v="9"/>
    <n v="13"/>
    <n v="13"/>
    <n v="0"/>
  </r>
  <r>
    <n v="375"/>
    <x v="68"/>
    <n v="4.5999999999999996"/>
    <n v="8.1999999999999993"/>
    <n v="991"/>
    <n v="0"/>
    <n v="1001"/>
    <n v="0.7"/>
    <x v="30"/>
    <n v="1"/>
    <x v="2"/>
    <x v="0"/>
    <x v="9"/>
    <n v="9.8000000000000007"/>
    <n v="9.8000000000000007"/>
    <n v="0"/>
  </r>
  <r>
    <n v="375"/>
    <x v="69"/>
    <n v="4.4000000000000004"/>
    <n v="9.4"/>
    <n v="944"/>
    <n v="0"/>
    <n v="996.5"/>
    <n v="0.71"/>
    <x v="30"/>
    <n v="1"/>
    <x v="2"/>
    <x v="0"/>
    <x v="9"/>
    <n v="8.6"/>
    <n v="8.6"/>
    <n v="0"/>
  </r>
  <r>
    <n v="375"/>
    <x v="70"/>
    <n v="1.3"/>
    <n v="7.1"/>
    <n v="131"/>
    <n v="18.2"/>
    <n v="1002.6"/>
    <n v="0.96"/>
    <x v="30"/>
    <n v="1"/>
    <x v="2"/>
    <x v="0"/>
    <x v="10"/>
    <n v="10.9"/>
    <n v="10.9"/>
    <n v="0"/>
  </r>
  <r>
    <n v="375"/>
    <x v="71"/>
    <n v="4.0999999999999996"/>
    <n v="8.1"/>
    <n v="620"/>
    <n v="4.2"/>
    <n v="1013.2"/>
    <n v="0.91"/>
    <x v="30"/>
    <n v="1"/>
    <x v="2"/>
    <x v="0"/>
    <x v="10"/>
    <n v="9.9"/>
    <n v="9.9"/>
    <n v="0"/>
  </r>
  <r>
    <n v="375"/>
    <x v="72"/>
    <n v="4"/>
    <n v="10.9"/>
    <n v="294"/>
    <n v="3.3"/>
    <n v="1014.6"/>
    <n v="0.9"/>
    <x v="30"/>
    <n v="1"/>
    <x v="2"/>
    <x v="0"/>
    <x v="10"/>
    <n v="7.1"/>
    <n v="7.1"/>
    <n v="0"/>
  </r>
  <r>
    <n v="375"/>
    <x v="73"/>
    <n v="3.7"/>
    <n v="12.6"/>
    <n v="1368"/>
    <n v="0"/>
    <n v="1011.1"/>
    <n v="0.76"/>
    <x v="30"/>
    <n v="1"/>
    <x v="2"/>
    <x v="0"/>
    <x v="10"/>
    <n v="5.4"/>
    <n v="5.4"/>
    <n v="0"/>
  </r>
  <r>
    <n v="375"/>
    <x v="74"/>
    <n v="5.3"/>
    <n v="12.4"/>
    <n v="603"/>
    <n v="0.7"/>
    <n v="1008.1"/>
    <n v="0.85"/>
    <x v="30"/>
    <n v="1"/>
    <x v="2"/>
    <x v="0"/>
    <x v="10"/>
    <n v="5.6"/>
    <n v="5.6"/>
    <n v="0"/>
  </r>
  <r>
    <n v="375"/>
    <x v="75"/>
    <n v="2.8"/>
    <n v="8"/>
    <n v="743"/>
    <n v="1.9"/>
    <n v="1019.5"/>
    <n v="0.8"/>
    <x v="30"/>
    <n v="1"/>
    <x v="2"/>
    <x v="0"/>
    <x v="10"/>
    <n v="10"/>
    <n v="10"/>
    <n v="0"/>
  </r>
  <r>
    <n v="375"/>
    <x v="76"/>
    <n v="2.8"/>
    <n v="9.4"/>
    <n v="808"/>
    <n v="1.5"/>
    <n v="1019.7"/>
    <n v="0.82"/>
    <x v="30"/>
    <n v="1"/>
    <x v="2"/>
    <x v="0"/>
    <x v="10"/>
    <n v="8.6"/>
    <n v="8.6"/>
    <n v="0"/>
  </r>
  <r>
    <n v="375"/>
    <x v="77"/>
    <n v="2"/>
    <n v="11.2"/>
    <n v="712"/>
    <n v="-0.1"/>
    <n v="1016.2"/>
    <n v="0.84"/>
    <x v="30"/>
    <n v="1"/>
    <x v="2"/>
    <x v="0"/>
    <x v="11"/>
    <n v="6.8000000000000007"/>
    <n v="6.8000000000000007"/>
    <n v="0"/>
  </r>
  <r>
    <n v="375"/>
    <x v="78"/>
    <n v="2.1"/>
    <n v="11.6"/>
    <n v="956"/>
    <n v="0"/>
    <n v="1018.2"/>
    <n v="0.81"/>
    <x v="30"/>
    <n v="1"/>
    <x v="2"/>
    <x v="0"/>
    <x v="11"/>
    <n v="6.4"/>
    <n v="6.4"/>
    <n v="0"/>
  </r>
  <r>
    <n v="375"/>
    <x v="79"/>
    <n v="1"/>
    <n v="11.6"/>
    <n v="1246"/>
    <n v="0"/>
    <n v="1019"/>
    <n v="0.84"/>
    <x v="30"/>
    <n v="1"/>
    <x v="2"/>
    <x v="0"/>
    <x v="11"/>
    <n v="6.4"/>
    <n v="6.4"/>
    <n v="0"/>
  </r>
  <r>
    <n v="375"/>
    <x v="80"/>
    <n v="3"/>
    <n v="9.9"/>
    <n v="879"/>
    <n v="0"/>
    <n v="1023.6"/>
    <n v="0.84"/>
    <x v="30"/>
    <n v="1"/>
    <x v="2"/>
    <x v="0"/>
    <x v="11"/>
    <n v="8.1"/>
    <n v="8.1"/>
    <n v="0"/>
  </r>
  <r>
    <n v="375"/>
    <x v="81"/>
    <n v="3.6"/>
    <n v="9.6"/>
    <n v="326"/>
    <n v="6.6"/>
    <n v="1016"/>
    <n v="0.91"/>
    <x v="30"/>
    <n v="1"/>
    <x v="2"/>
    <x v="0"/>
    <x v="11"/>
    <n v="8.4"/>
    <n v="8.4"/>
    <n v="0"/>
  </r>
  <r>
    <n v="375"/>
    <x v="82"/>
    <n v="5.0999999999999996"/>
    <n v="5.6"/>
    <n v="1068"/>
    <n v="1.5"/>
    <n v="1008.7"/>
    <n v="0.84"/>
    <x v="30"/>
    <n v="1"/>
    <x v="2"/>
    <x v="0"/>
    <x v="11"/>
    <n v="12.4"/>
    <n v="12.4"/>
    <n v="0"/>
  </r>
  <r>
    <n v="375"/>
    <x v="83"/>
    <n v="6"/>
    <n v="6.3"/>
    <n v="939"/>
    <n v="6.7"/>
    <n v="1005.1"/>
    <n v="0.84"/>
    <x v="30"/>
    <n v="1"/>
    <x v="2"/>
    <x v="0"/>
    <x v="11"/>
    <n v="11.7"/>
    <n v="11.7"/>
    <n v="0"/>
  </r>
  <r>
    <n v="375"/>
    <x v="84"/>
    <n v="2.8"/>
    <n v="6.1"/>
    <n v="1679"/>
    <n v="0"/>
    <n v="1004.4"/>
    <n v="0.75"/>
    <x v="30"/>
    <n v="1"/>
    <x v="2"/>
    <x v="0"/>
    <x v="12"/>
    <n v="11.9"/>
    <n v="11.9"/>
    <n v="0"/>
  </r>
  <r>
    <n v="375"/>
    <x v="85"/>
    <n v="3.5"/>
    <n v="8.8000000000000007"/>
    <n v="815"/>
    <n v="-0.1"/>
    <n v="991.1"/>
    <n v="0.71"/>
    <x v="30"/>
    <n v="1"/>
    <x v="2"/>
    <x v="0"/>
    <x v="12"/>
    <n v="9.1999999999999993"/>
    <n v="9.1999999999999993"/>
    <n v="0"/>
  </r>
  <r>
    <n v="375"/>
    <x v="86"/>
    <n v="3.7"/>
    <n v="8.8000000000000007"/>
    <n v="514"/>
    <n v="1.4"/>
    <n v="986.8"/>
    <n v="0.81"/>
    <x v="30"/>
    <n v="1"/>
    <x v="2"/>
    <x v="0"/>
    <x v="12"/>
    <n v="9.1999999999999993"/>
    <n v="9.1999999999999993"/>
    <n v="0"/>
  </r>
  <r>
    <n v="375"/>
    <x v="87"/>
    <n v="5.7"/>
    <n v="8.8000000000000007"/>
    <n v="840"/>
    <n v="3.8"/>
    <n v="987.1"/>
    <n v="0.71"/>
    <x v="30"/>
    <n v="1"/>
    <x v="2"/>
    <x v="0"/>
    <x v="12"/>
    <n v="9.1999999999999993"/>
    <n v="9.1999999999999993"/>
    <n v="0"/>
  </r>
  <r>
    <n v="375"/>
    <x v="88"/>
    <n v="4.2"/>
    <n v="10.9"/>
    <n v="1143"/>
    <n v="1.8"/>
    <n v="994.1"/>
    <n v="0.75"/>
    <x v="30"/>
    <n v="1"/>
    <x v="2"/>
    <x v="0"/>
    <x v="12"/>
    <n v="7.1"/>
    <n v="7.1"/>
    <n v="0"/>
  </r>
  <r>
    <n v="375"/>
    <x v="89"/>
    <n v="2.9"/>
    <n v="9.9"/>
    <n v="692"/>
    <n v="0.6"/>
    <n v="997"/>
    <n v="0.89"/>
    <x v="30"/>
    <n v="1"/>
    <x v="2"/>
    <x v="0"/>
    <x v="12"/>
    <n v="8.1"/>
    <n v="8.1"/>
    <n v="0"/>
  </r>
  <r>
    <n v="375"/>
    <x v="90"/>
    <n v="3.1"/>
    <n v="11.4"/>
    <n v="1014"/>
    <n v="3.6"/>
    <n v="996.3"/>
    <n v="0.87"/>
    <x v="30"/>
    <n v="1"/>
    <x v="2"/>
    <x v="0"/>
    <x v="12"/>
    <n v="6.6"/>
    <n v="6.6"/>
    <n v="0"/>
  </r>
  <r>
    <n v="375"/>
    <x v="91"/>
    <n v="3.3"/>
    <n v="9.6999999999999993"/>
    <n v="751"/>
    <n v="0.3"/>
    <n v="997.1"/>
    <n v="0.82"/>
    <x v="30"/>
    <n v="0.8"/>
    <x v="3"/>
    <x v="0"/>
    <x v="13"/>
    <n v="8.3000000000000007"/>
    <n v="6.6400000000000006"/>
    <n v="0"/>
  </r>
  <r>
    <n v="375"/>
    <x v="92"/>
    <n v="5.0999999999999996"/>
    <n v="9.4"/>
    <n v="687"/>
    <n v="3.4"/>
    <n v="1006"/>
    <n v="0.87"/>
    <x v="30"/>
    <n v="0.8"/>
    <x v="3"/>
    <x v="0"/>
    <x v="13"/>
    <n v="8.6"/>
    <n v="6.88"/>
    <n v="0"/>
  </r>
  <r>
    <n v="375"/>
    <x v="93"/>
    <n v="5.3"/>
    <n v="11.2"/>
    <n v="643"/>
    <n v="4.5999999999999996"/>
    <n v="1004.8"/>
    <n v="0.85"/>
    <x v="30"/>
    <n v="0.8"/>
    <x v="3"/>
    <x v="0"/>
    <x v="13"/>
    <n v="6.8000000000000007"/>
    <n v="5.4400000000000013"/>
    <n v="0"/>
  </r>
  <r>
    <n v="375"/>
    <x v="94"/>
    <n v="6"/>
    <n v="12"/>
    <n v="862"/>
    <n v="5.5"/>
    <n v="1006.2"/>
    <n v="0.82"/>
    <x v="30"/>
    <n v="0.8"/>
    <x v="3"/>
    <x v="0"/>
    <x v="13"/>
    <n v="6"/>
    <n v="4.8000000000000007"/>
    <n v="0"/>
  </r>
  <r>
    <n v="375"/>
    <x v="95"/>
    <n v="5.2"/>
    <n v="14.4"/>
    <n v="824"/>
    <n v="1"/>
    <n v="1009.1"/>
    <n v="0.8"/>
    <x v="30"/>
    <n v="0.8"/>
    <x v="3"/>
    <x v="0"/>
    <x v="13"/>
    <n v="3.5999999999999996"/>
    <n v="2.88"/>
    <n v="0"/>
  </r>
  <r>
    <n v="375"/>
    <x v="96"/>
    <n v="4.3"/>
    <n v="18.600000000000001"/>
    <n v="1608"/>
    <n v="0"/>
    <n v="1009.5"/>
    <n v="0.62"/>
    <x v="30"/>
    <n v="0.8"/>
    <x v="3"/>
    <x v="0"/>
    <x v="13"/>
    <n v="0"/>
    <n v="0"/>
    <n v="0.60000000000000142"/>
  </r>
  <r>
    <n v="375"/>
    <x v="97"/>
    <n v="5.4"/>
    <n v="17.100000000000001"/>
    <n v="1564"/>
    <n v="2.1"/>
    <n v="1012.8"/>
    <n v="0.64"/>
    <x v="30"/>
    <n v="0.8"/>
    <x v="3"/>
    <x v="0"/>
    <x v="13"/>
    <n v="0.89999999999999858"/>
    <n v="0.71999999999999886"/>
    <n v="0"/>
  </r>
  <r>
    <n v="375"/>
    <x v="98"/>
    <n v="2.6"/>
    <n v="15.5"/>
    <n v="1350"/>
    <n v="4"/>
    <n v="1007.6"/>
    <n v="0.84"/>
    <x v="30"/>
    <n v="0.8"/>
    <x v="3"/>
    <x v="0"/>
    <x v="14"/>
    <n v="2.5"/>
    <n v="2"/>
    <n v="0"/>
  </r>
  <r>
    <n v="375"/>
    <x v="99"/>
    <n v="7.4"/>
    <n v="11.5"/>
    <n v="1094"/>
    <n v="1.8"/>
    <n v="1011.1"/>
    <n v="0.76"/>
    <x v="30"/>
    <n v="0.8"/>
    <x v="3"/>
    <x v="0"/>
    <x v="14"/>
    <n v="6.5"/>
    <n v="5.2"/>
    <n v="0"/>
  </r>
  <r>
    <n v="375"/>
    <x v="100"/>
    <n v="4.3"/>
    <n v="10.9"/>
    <n v="2013"/>
    <n v="-0.1"/>
    <n v="1027.5"/>
    <n v="0.65"/>
    <x v="30"/>
    <n v="0.8"/>
    <x v="3"/>
    <x v="0"/>
    <x v="14"/>
    <n v="7.1"/>
    <n v="5.68"/>
    <n v="0"/>
  </r>
  <r>
    <n v="375"/>
    <x v="101"/>
    <n v="4.3"/>
    <n v="12.8"/>
    <n v="480"/>
    <n v="0.7"/>
    <n v="1031"/>
    <n v="0.83"/>
    <x v="30"/>
    <n v="0.8"/>
    <x v="3"/>
    <x v="0"/>
    <x v="14"/>
    <n v="5.1999999999999993"/>
    <n v="4.1599999999999993"/>
    <n v="0"/>
  </r>
  <r>
    <n v="375"/>
    <x v="102"/>
    <n v="4.7"/>
    <n v="16.2"/>
    <n v="1216"/>
    <n v="0"/>
    <n v="1029.5999999999999"/>
    <n v="0.78"/>
    <x v="30"/>
    <n v="0.8"/>
    <x v="3"/>
    <x v="0"/>
    <x v="14"/>
    <n v="1.8000000000000007"/>
    <n v="1.4400000000000006"/>
    <n v="0"/>
  </r>
  <r>
    <n v="375"/>
    <x v="103"/>
    <n v="4.7"/>
    <n v="17.600000000000001"/>
    <n v="1860"/>
    <n v="0"/>
    <n v="1022.7"/>
    <n v="0.71"/>
    <x v="30"/>
    <n v="0.8"/>
    <x v="3"/>
    <x v="0"/>
    <x v="14"/>
    <n v="0.39999999999999858"/>
    <n v="0.3199999999999989"/>
    <n v="0"/>
  </r>
  <r>
    <n v="375"/>
    <x v="104"/>
    <n v="2.8"/>
    <n v="12.3"/>
    <n v="1687"/>
    <n v="-0.1"/>
    <n v="1020.8"/>
    <n v="0.64"/>
    <x v="30"/>
    <n v="0.8"/>
    <x v="3"/>
    <x v="0"/>
    <x v="14"/>
    <n v="5.6999999999999993"/>
    <n v="4.5599999999999996"/>
    <n v="0"/>
  </r>
  <r>
    <n v="375"/>
    <x v="105"/>
    <n v="6"/>
    <n v="7.8"/>
    <n v="912"/>
    <n v="8.4"/>
    <n v="1006.2"/>
    <n v="0.79"/>
    <x v="30"/>
    <n v="0.8"/>
    <x v="3"/>
    <x v="0"/>
    <x v="15"/>
    <n v="10.199999999999999"/>
    <n v="8.16"/>
    <n v="0"/>
  </r>
  <r>
    <n v="375"/>
    <x v="106"/>
    <n v="4.8"/>
    <n v="7.7"/>
    <n v="1148"/>
    <n v="11.6"/>
    <n v="1004.5"/>
    <n v="0.83"/>
    <x v="30"/>
    <n v="0.8"/>
    <x v="3"/>
    <x v="0"/>
    <x v="15"/>
    <n v="10.3"/>
    <n v="8.24"/>
    <n v="0"/>
  </r>
  <r>
    <n v="375"/>
    <x v="107"/>
    <n v="2.1"/>
    <n v="6.1"/>
    <n v="1283"/>
    <n v="1.4"/>
    <n v="1012.1"/>
    <n v="0.82"/>
    <x v="30"/>
    <n v="0.8"/>
    <x v="3"/>
    <x v="0"/>
    <x v="15"/>
    <n v="11.9"/>
    <n v="9.5200000000000014"/>
    <n v="0"/>
  </r>
  <r>
    <n v="375"/>
    <x v="108"/>
    <n v="3.1"/>
    <n v="7.8"/>
    <n v="1722"/>
    <n v="0.4"/>
    <n v="1018.5"/>
    <n v="0.73"/>
    <x v="30"/>
    <n v="0.8"/>
    <x v="3"/>
    <x v="0"/>
    <x v="15"/>
    <n v="10.199999999999999"/>
    <n v="8.16"/>
    <n v="0"/>
  </r>
  <r>
    <n v="375"/>
    <x v="109"/>
    <n v="5.3"/>
    <n v="8.1"/>
    <n v="1105"/>
    <n v="10.5"/>
    <n v="1010.9"/>
    <n v="0.84"/>
    <x v="30"/>
    <n v="0.8"/>
    <x v="3"/>
    <x v="0"/>
    <x v="15"/>
    <n v="9.9"/>
    <n v="7.9200000000000008"/>
    <n v="0"/>
  </r>
  <r>
    <n v="375"/>
    <x v="110"/>
    <n v="3.3"/>
    <n v="6.6"/>
    <n v="1496"/>
    <n v="4.5"/>
    <n v="1021.2"/>
    <n v="0.82"/>
    <x v="30"/>
    <n v="0.8"/>
    <x v="3"/>
    <x v="0"/>
    <x v="15"/>
    <n v="11.4"/>
    <n v="9.120000000000001"/>
    <n v="0"/>
  </r>
  <r>
    <n v="375"/>
    <x v="111"/>
    <n v="3.4"/>
    <n v="6.1"/>
    <n v="1674"/>
    <n v="0.1"/>
    <n v="1024.4000000000001"/>
    <n v="0.75"/>
    <x v="30"/>
    <n v="0.8"/>
    <x v="3"/>
    <x v="0"/>
    <x v="15"/>
    <n v="11.9"/>
    <n v="9.5200000000000014"/>
    <n v="0"/>
  </r>
  <r>
    <n v="375"/>
    <x v="112"/>
    <n v="2.2999999999999998"/>
    <n v="5.3"/>
    <n v="1605"/>
    <n v="2.1"/>
    <n v="1024.5999999999999"/>
    <n v="0.71"/>
    <x v="30"/>
    <n v="0.8"/>
    <x v="3"/>
    <x v="0"/>
    <x v="16"/>
    <n v="12.7"/>
    <n v="10.16"/>
    <n v="0"/>
  </r>
  <r>
    <n v="375"/>
    <x v="113"/>
    <n v="2.2999999999999998"/>
    <n v="6.1"/>
    <n v="1974"/>
    <n v="0.9"/>
    <n v="1019"/>
    <n v="0.7"/>
    <x v="30"/>
    <n v="0.8"/>
    <x v="3"/>
    <x v="0"/>
    <x v="16"/>
    <n v="11.9"/>
    <n v="9.5200000000000014"/>
    <n v="0"/>
  </r>
  <r>
    <n v="375"/>
    <x v="114"/>
    <n v="3.5"/>
    <n v="6.2"/>
    <n v="1564"/>
    <n v="3.4"/>
    <n v="1009.6"/>
    <n v="0.79"/>
    <x v="30"/>
    <n v="0.8"/>
    <x v="3"/>
    <x v="0"/>
    <x v="16"/>
    <n v="11.8"/>
    <n v="9.4400000000000013"/>
    <n v="0"/>
  </r>
  <r>
    <n v="375"/>
    <x v="115"/>
    <n v="4.3"/>
    <n v="6.7"/>
    <n v="1159"/>
    <n v="0.9"/>
    <n v="1004.9"/>
    <n v="0.76"/>
    <x v="30"/>
    <n v="0.8"/>
    <x v="3"/>
    <x v="0"/>
    <x v="16"/>
    <n v="11.3"/>
    <n v="9.0400000000000009"/>
    <n v="0"/>
  </r>
  <r>
    <n v="375"/>
    <x v="116"/>
    <n v="2"/>
    <n v="8.8000000000000007"/>
    <n v="1576"/>
    <n v="2.7"/>
    <n v="1004.1"/>
    <n v="0.79"/>
    <x v="30"/>
    <n v="0.8"/>
    <x v="3"/>
    <x v="0"/>
    <x v="16"/>
    <n v="9.1999999999999993"/>
    <n v="7.3599999999999994"/>
    <n v="0"/>
  </r>
  <r>
    <n v="375"/>
    <x v="117"/>
    <n v="3.3"/>
    <n v="12.3"/>
    <n v="1267"/>
    <n v="1"/>
    <n v="1005.2"/>
    <n v="0.77"/>
    <x v="30"/>
    <n v="0.8"/>
    <x v="3"/>
    <x v="0"/>
    <x v="16"/>
    <n v="5.6999999999999993"/>
    <n v="4.5599999999999996"/>
    <n v="0"/>
  </r>
  <r>
    <n v="375"/>
    <x v="118"/>
    <n v="5.6"/>
    <n v="13.4"/>
    <n v="1236"/>
    <n v="0.5"/>
    <n v="1009.2"/>
    <n v="0.68"/>
    <x v="30"/>
    <n v="0.8"/>
    <x v="3"/>
    <x v="0"/>
    <x v="16"/>
    <n v="4.5999999999999996"/>
    <n v="3.6799999999999997"/>
    <n v="0"/>
  </r>
  <r>
    <n v="375"/>
    <x v="119"/>
    <n v="2.4"/>
    <n v="13.8"/>
    <n v="2074"/>
    <n v="-0.1"/>
    <n v="1019"/>
    <n v="0.69"/>
    <x v="30"/>
    <n v="0.8"/>
    <x v="3"/>
    <x v="0"/>
    <x v="17"/>
    <n v="4.1999999999999993"/>
    <n v="3.3599999999999994"/>
    <n v="0"/>
  </r>
  <r>
    <n v="375"/>
    <x v="120"/>
    <n v="2.2000000000000002"/>
    <n v="17.399999999999999"/>
    <n v="2057"/>
    <n v="0.8"/>
    <n v="1014.9"/>
    <n v="0.71"/>
    <x v="30"/>
    <n v="0.8"/>
    <x v="3"/>
    <x v="0"/>
    <x v="17"/>
    <n v="0.60000000000000142"/>
    <n v="0.48000000000000115"/>
    <n v="0"/>
  </r>
  <r>
    <n v="375"/>
    <x v="121"/>
    <n v="2.8"/>
    <n v="20.6"/>
    <n v="2345"/>
    <n v="0"/>
    <n v="1005.4"/>
    <n v="0.66"/>
    <x v="30"/>
    <n v="0.8"/>
    <x v="4"/>
    <x v="0"/>
    <x v="17"/>
    <n v="0"/>
    <n v="0"/>
    <n v="2.6000000000000014"/>
  </r>
  <r>
    <n v="375"/>
    <x v="122"/>
    <n v="3.7"/>
    <n v="18.100000000000001"/>
    <n v="2018"/>
    <n v="15.5"/>
    <n v="999.9"/>
    <n v="0.74"/>
    <x v="30"/>
    <n v="0.8"/>
    <x v="4"/>
    <x v="0"/>
    <x v="17"/>
    <n v="0"/>
    <n v="0"/>
    <n v="0.10000000000000142"/>
  </r>
  <r>
    <n v="375"/>
    <x v="123"/>
    <n v="4.4000000000000004"/>
    <n v="11.2"/>
    <n v="646"/>
    <n v="4.8"/>
    <n v="1010"/>
    <n v="0.9"/>
    <x v="30"/>
    <n v="0.8"/>
    <x v="4"/>
    <x v="0"/>
    <x v="17"/>
    <n v="6.8000000000000007"/>
    <n v="5.4400000000000013"/>
    <n v="0"/>
  </r>
  <r>
    <n v="375"/>
    <x v="124"/>
    <n v="2.2000000000000002"/>
    <n v="11.5"/>
    <n v="1414"/>
    <n v="9.1"/>
    <n v="1012.8"/>
    <n v="0.83"/>
    <x v="30"/>
    <n v="0.8"/>
    <x v="4"/>
    <x v="0"/>
    <x v="17"/>
    <n v="6.5"/>
    <n v="5.2"/>
    <n v="0"/>
  </r>
  <r>
    <n v="375"/>
    <x v="125"/>
    <n v="2.2999999999999998"/>
    <n v="13"/>
    <n v="1817"/>
    <n v="1.5"/>
    <n v="1009.1"/>
    <n v="0.78"/>
    <x v="30"/>
    <n v="0.8"/>
    <x v="4"/>
    <x v="0"/>
    <x v="17"/>
    <n v="5"/>
    <n v="4"/>
    <n v="0"/>
  </r>
  <r>
    <n v="375"/>
    <x v="126"/>
    <n v="2.6"/>
    <n v="13.9"/>
    <n v="1000"/>
    <n v="0.4"/>
    <n v="1009"/>
    <n v="0.8"/>
    <x v="30"/>
    <n v="0.8"/>
    <x v="4"/>
    <x v="0"/>
    <x v="18"/>
    <n v="4.0999999999999996"/>
    <n v="3.28"/>
    <n v="0"/>
  </r>
  <r>
    <n v="375"/>
    <x v="127"/>
    <n v="2.9"/>
    <n v="15"/>
    <n v="2438"/>
    <n v="0.5"/>
    <n v="1019.3"/>
    <n v="0.72"/>
    <x v="30"/>
    <n v="0.8"/>
    <x v="4"/>
    <x v="0"/>
    <x v="18"/>
    <n v="3"/>
    <n v="2.4000000000000004"/>
    <n v="0"/>
  </r>
  <r>
    <n v="375"/>
    <x v="128"/>
    <n v="1.8"/>
    <n v="12.3"/>
    <n v="1249"/>
    <n v="0"/>
    <n v="1027.4000000000001"/>
    <n v="0.81"/>
    <x v="30"/>
    <n v="0.8"/>
    <x v="4"/>
    <x v="0"/>
    <x v="18"/>
    <n v="5.6999999999999993"/>
    <n v="4.5599999999999996"/>
    <n v="0"/>
  </r>
  <r>
    <n v="375"/>
    <x v="129"/>
    <n v="1.4"/>
    <n v="14.3"/>
    <n v="1996"/>
    <n v="0"/>
    <n v="1026.7"/>
    <n v="0.76"/>
    <x v="30"/>
    <n v="0.8"/>
    <x v="4"/>
    <x v="0"/>
    <x v="18"/>
    <n v="3.6999999999999993"/>
    <n v="2.9599999999999995"/>
    <n v="0"/>
  </r>
  <r>
    <n v="375"/>
    <x v="130"/>
    <n v="1.8"/>
    <n v="15.9"/>
    <n v="2432"/>
    <n v="0"/>
    <n v="1023.6"/>
    <n v="0.69"/>
    <x v="30"/>
    <n v="0.8"/>
    <x v="4"/>
    <x v="0"/>
    <x v="18"/>
    <n v="2.0999999999999996"/>
    <n v="1.6799999999999997"/>
    <n v="0"/>
  </r>
  <r>
    <n v="375"/>
    <x v="131"/>
    <n v="3.6"/>
    <n v="17.3"/>
    <n v="2545"/>
    <n v="0"/>
    <n v="1021.4"/>
    <n v="0.69"/>
    <x v="30"/>
    <n v="0.8"/>
    <x v="4"/>
    <x v="0"/>
    <x v="18"/>
    <n v="0.69999999999999929"/>
    <n v="0.5599999999999995"/>
    <n v="0"/>
  </r>
  <r>
    <n v="375"/>
    <x v="132"/>
    <n v="3.9"/>
    <n v="19.3"/>
    <n v="2590"/>
    <n v="0"/>
    <n v="1015.1"/>
    <n v="0.59"/>
    <x v="30"/>
    <n v="0.8"/>
    <x v="4"/>
    <x v="0"/>
    <x v="18"/>
    <n v="0"/>
    <n v="0"/>
    <n v="1.3000000000000007"/>
  </r>
  <r>
    <n v="375"/>
    <x v="133"/>
    <n v="2.5"/>
    <n v="19.2"/>
    <n v="2268"/>
    <n v="0"/>
    <n v="1010.1"/>
    <n v="0.72"/>
    <x v="30"/>
    <n v="0.8"/>
    <x v="4"/>
    <x v="0"/>
    <x v="19"/>
    <n v="0"/>
    <n v="0"/>
    <n v="1.1999999999999993"/>
  </r>
  <r>
    <n v="375"/>
    <x v="134"/>
    <n v="3.6"/>
    <n v="20.3"/>
    <n v="2134"/>
    <n v="0"/>
    <n v="1005.1"/>
    <n v="0.67"/>
    <x v="30"/>
    <n v="0.8"/>
    <x v="4"/>
    <x v="0"/>
    <x v="19"/>
    <n v="0"/>
    <n v="0"/>
    <n v="2.3000000000000007"/>
  </r>
  <r>
    <n v="375"/>
    <x v="135"/>
    <n v="1.8"/>
    <n v="16.2"/>
    <n v="1090"/>
    <n v="5.8"/>
    <n v="1006.1"/>
    <n v="0.89"/>
    <x v="30"/>
    <n v="0.8"/>
    <x v="4"/>
    <x v="0"/>
    <x v="19"/>
    <n v="1.8000000000000007"/>
    <n v="1.4400000000000006"/>
    <n v="0"/>
  </r>
  <r>
    <n v="375"/>
    <x v="136"/>
    <n v="2.1"/>
    <n v="16.7"/>
    <n v="1447"/>
    <n v="1.2"/>
    <n v="1004.9"/>
    <n v="0.85"/>
    <x v="30"/>
    <n v="0.8"/>
    <x v="4"/>
    <x v="0"/>
    <x v="19"/>
    <n v="1.3000000000000007"/>
    <n v="1.0400000000000007"/>
    <n v="0"/>
  </r>
  <r>
    <n v="375"/>
    <x v="137"/>
    <n v="2.4"/>
    <n v="15.8"/>
    <n v="1004"/>
    <n v="6"/>
    <n v="1007.7"/>
    <n v="0.91"/>
    <x v="30"/>
    <n v="0.8"/>
    <x v="4"/>
    <x v="0"/>
    <x v="19"/>
    <n v="2.1999999999999993"/>
    <n v="1.7599999999999996"/>
    <n v="0"/>
  </r>
  <r>
    <n v="375"/>
    <x v="138"/>
    <n v="1.9"/>
    <n v="17"/>
    <n v="1891"/>
    <n v="-0.1"/>
    <n v="1010.2"/>
    <n v="0.75"/>
    <x v="30"/>
    <n v="0.8"/>
    <x v="4"/>
    <x v="0"/>
    <x v="19"/>
    <n v="1"/>
    <n v="0.8"/>
    <n v="0"/>
  </r>
  <r>
    <n v="375"/>
    <x v="139"/>
    <n v="2.5"/>
    <n v="15.2"/>
    <n v="1524"/>
    <n v="13.6"/>
    <n v="1010.9"/>
    <n v="0.86"/>
    <x v="30"/>
    <n v="0.8"/>
    <x v="4"/>
    <x v="0"/>
    <x v="19"/>
    <n v="2.8000000000000007"/>
    <n v="2.2400000000000007"/>
    <n v="0"/>
  </r>
  <r>
    <n v="375"/>
    <x v="140"/>
    <n v="1.5"/>
    <n v="16"/>
    <n v="1925"/>
    <n v="-0.1"/>
    <n v="1010.9"/>
    <n v="0.81"/>
    <x v="30"/>
    <n v="0.8"/>
    <x v="4"/>
    <x v="0"/>
    <x v="20"/>
    <n v="2"/>
    <n v="1.6"/>
    <n v="0"/>
  </r>
  <r>
    <n v="375"/>
    <x v="141"/>
    <n v="2.4"/>
    <n v="16.899999999999999"/>
    <n v="1529"/>
    <n v="15.8"/>
    <n v="1007"/>
    <n v="0.84"/>
    <x v="30"/>
    <n v="0.8"/>
    <x v="4"/>
    <x v="0"/>
    <x v="20"/>
    <n v="1.1000000000000014"/>
    <n v="0.88000000000000123"/>
    <n v="0"/>
  </r>
  <r>
    <n v="375"/>
    <x v="142"/>
    <n v="4.0999999999999996"/>
    <n v="15.4"/>
    <n v="1306"/>
    <n v="1.3"/>
    <n v="1008.8"/>
    <n v="0.82"/>
    <x v="30"/>
    <n v="0.8"/>
    <x v="4"/>
    <x v="0"/>
    <x v="20"/>
    <n v="2.5999999999999996"/>
    <n v="2.0799999999999996"/>
    <n v="0"/>
  </r>
  <r>
    <n v="375"/>
    <x v="143"/>
    <n v="3"/>
    <n v="15.3"/>
    <n v="1746"/>
    <n v="0"/>
    <n v="1015.1"/>
    <n v="0.78"/>
    <x v="30"/>
    <n v="0.8"/>
    <x v="4"/>
    <x v="0"/>
    <x v="20"/>
    <n v="2.6999999999999993"/>
    <n v="2.1599999999999997"/>
    <n v="0"/>
  </r>
  <r>
    <n v="375"/>
    <x v="144"/>
    <n v="1.6"/>
    <n v="14.1"/>
    <n v="473"/>
    <n v="15.8"/>
    <n v="1017.9"/>
    <n v="0.95"/>
    <x v="30"/>
    <n v="0.8"/>
    <x v="4"/>
    <x v="0"/>
    <x v="20"/>
    <n v="3.9000000000000004"/>
    <n v="3.1200000000000006"/>
    <n v="0"/>
  </r>
  <r>
    <n v="375"/>
    <x v="145"/>
    <n v="2.1"/>
    <n v="14.6"/>
    <n v="1141"/>
    <n v="7.7"/>
    <n v="1016.5"/>
    <n v="0.9"/>
    <x v="30"/>
    <n v="0.8"/>
    <x v="4"/>
    <x v="0"/>
    <x v="20"/>
    <n v="3.4000000000000004"/>
    <n v="2.7200000000000006"/>
    <n v="0"/>
  </r>
  <r>
    <n v="375"/>
    <x v="146"/>
    <n v="2.7"/>
    <n v="15.8"/>
    <n v="1526"/>
    <n v="1.9"/>
    <n v="1015.1"/>
    <n v="0.84"/>
    <x v="30"/>
    <n v="0.8"/>
    <x v="4"/>
    <x v="0"/>
    <x v="20"/>
    <n v="2.1999999999999993"/>
    <n v="1.7599999999999996"/>
    <n v="0"/>
  </r>
  <r>
    <n v="375"/>
    <x v="147"/>
    <n v="2.7"/>
    <n v="14.6"/>
    <n v="1761"/>
    <n v="2.9"/>
    <n v="1017"/>
    <n v="0.8"/>
    <x v="30"/>
    <n v="0.8"/>
    <x v="4"/>
    <x v="0"/>
    <x v="21"/>
    <n v="3.4000000000000004"/>
    <n v="2.7200000000000006"/>
    <n v="0"/>
  </r>
  <r>
    <n v="375"/>
    <x v="148"/>
    <n v="4.3"/>
    <n v="14"/>
    <n v="1951"/>
    <n v="6.9"/>
    <n v="1016.1"/>
    <n v="0.84"/>
    <x v="30"/>
    <n v="0.8"/>
    <x v="4"/>
    <x v="0"/>
    <x v="21"/>
    <n v="4"/>
    <n v="3.2"/>
    <n v="0"/>
  </r>
  <r>
    <n v="375"/>
    <x v="149"/>
    <n v="4.3"/>
    <n v="15.2"/>
    <n v="1693"/>
    <n v="10.3"/>
    <n v="1008.7"/>
    <n v="0.83"/>
    <x v="30"/>
    <n v="0.8"/>
    <x v="4"/>
    <x v="0"/>
    <x v="21"/>
    <n v="2.8000000000000007"/>
    <n v="2.2400000000000007"/>
    <n v="0"/>
  </r>
  <r>
    <n v="375"/>
    <x v="150"/>
    <n v="2.1"/>
    <n v="14.1"/>
    <n v="1313"/>
    <n v="0.5"/>
    <n v="1007.1"/>
    <n v="0.82"/>
    <x v="30"/>
    <n v="0.8"/>
    <x v="4"/>
    <x v="0"/>
    <x v="21"/>
    <n v="3.9000000000000004"/>
    <n v="3.1200000000000006"/>
    <n v="0"/>
  </r>
  <r>
    <n v="375"/>
    <x v="151"/>
    <n v="2.2999999999999998"/>
    <n v="15.5"/>
    <n v="1746"/>
    <n v="3.3"/>
    <n v="1012"/>
    <n v="0.82"/>
    <x v="30"/>
    <n v="0.8"/>
    <x v="4"/>
    <x v="0"/>
    <x v="21"/>
    <n v="2.5"/>
    <n v="2"/>
    <n v="0"/>
  </r>
  <r>
    <n v="375"/>
    <x v="152"/>
    <n v="3.1"/>
    <n v="15.8"/>
    <n v="784"/>
    <n v="0.6"/>
    <n v="1017.6"/>
    <n v="0.91"/>
    <x v="30"/>
    <n v="0.8"/>
    <x v="5"/>
    <x v="0"/>
    <x v="21"/>
    <n v="2.1999999999999993"/>
    <n v="1.7599999999999996"/>
    <n v="0"/>
  </r>
  <r>
    <n v="375"/>
    <x v="153"/>
    <n v="3.8"/>
    <n v="14.6"/>
    <n v="1724"/>
    <n v="0"/>
    <n v="1022.6"/>
    <n v="0.72"/>
    <x v="30"/>
    <n v="0.8"/>
    <x v="5"/>
    <x v="0"/>
    <x v="21"/>
    <n v="3.4000000000000004"/>
    <n v="2.7200000000000006"/>
    <n v="0"/>
  </r>
  <r>
    <n v="375"/>
    <x v="154"/>
    <n v="1.6"/>
    <n v="14.4"/>
    <n v="1246"/>
    <n v="0"/>
    <n v="1020.1"/>
    <n v="0.74"/>
    <x v="30"/>
    <n v="0.8"/>
    <x v="5"/>
    <x v="0"/>
    <x v="22"/>
    <n v="3.5999999999999996"/>
    <n v="2.88"/>
    <n v="0"/>
  </r>
  <r>
    <n v="375"/>
    <x v="155"/>
    <n v="3.4"/>
    <n v="17.5"/>
    <n v="1719"/>
    <n v="-0.1"/>
    <n v="1012.2"/>
    <n v="0.72"/>
    <x v="30"/>
    <n v="0.8"/>
    <x v="5"/>
    <x v="0"/>
    <x v="22"/>
    <n v="0.5"/>
    <n v="0.4"/>
    <n v="0"/>
  </r>
  <r>
    <n v="375"/>
    <x v="156"/>
    <n v="3.4"/>
    <n v="13.4"/>
    <n v="2497"/>
    <n v="-0.1"/>
    <n v="1013.3"/>
    <n v="0.64"/>
    <x v="30"/>
    <n v="0.8"/>
    <x v="5"/>
    <x v="0"/>
    <x v="22"/>
    <n v="4.5999999999999996"/>
    <n v="3.6799999999999997"/>
    <n v="0"/>
  </r>
  <r>
    <n v="375"/>
    <x v="157"/>
    <n v="1.7"/>
    <n v="13.3"/>
    <n v="1768"/>
    <n v="0"/>
    <n v="1017.4"/>
    <n v="0.64"/>
    <x v="30"/>
    <n v="0.8"/>
    <x v="5"/>
    <x v="0"/>
    <x v="22"/>
    <n v="4.6999999999999993"/>
    <n v="3.76"/>
    <n v="0"/>
  </r>
  <r>
    <n v="375"/>
    <x v="158"/>
    <n v="2.4"/>
    <n v="14.4"/>
    <n v="2586"/>
    <n v="0"/>
    <n v="1018"/>
    <n v="0.66"/>
    <x v="30"/>
    <n v="0.8"/>
    <x v="5"/>
    <x v="0"/>
    <x v="22"/>
    <n v="3.5999999999999996"/>
    <n v="2.88"/>
    <n v="0"/>
  </r>
  <r>
    <n v="375"/>
    <x v="159"/>
    <n v="3.7"/>
    <n v="14.1"/>
    <n v="1980"/>
    <n v="0"/>
    <n v="1012.7"/>
    <n v="0.73"/>
    <x v="30"/>
    <n v="0.8"/>
    <x v="5"/>
    <x v="0"/>
    <x v="22"/>
    <n v="3.9000000000000004"/>
    <n v="3.1200000000000006"/>
    <n v="0"/>
  </r>
  <r>
    <n v="375"/>
    <x v="160"/>
    <n v="3.4"/>
    <n v="13.1"/>
    <n v="2745"/>
    <n v="-0.1"/>
    <n v="1010.8"/>
    <n v="0.68"/>
    <x v="30"/>
    <n v="0.8"/>
    <x v="5"/>
    <x v="0"/>
    <x v="22"/>
    <n v="4.9000000000000004"/>
    <n v="3.9200000000000004"/>
    <n v="0"/>
  </r>
  <r>
    <n v="375"/>
    <x v="161"/>
    <n v="4.8"/>
    <n v="11.2"/>
    <n v="858"/>
    <n v="8"/>
    <n v="1006.8"/>
    <n v="0.85"/>
    <x v="30"/>
    <n v="0.8"/>
    <x v="5"/>
    <x v="0"/>
    <x v="23"/>
    <n v="6.8000000000000007"/>
    <n v="5.4400000000000013"/>
    <n v="0"/>
  </r>
  <r>
    <n v="375"/>
    <x v="162"/>
    <n v="3.6"/>
    <n v="11.9"/>
    <n v="2283"/>
    <n v="0.2"/>
    <n v="1015.8"/>
    <n v="0.74"/>
    <x v="30"/>
    <n v="0.8"/>
    <x v="5"/>
    <x v="0"/>
    <x v="23"/>
    <n v="6.1"/>
    <n v="4.88"/>
    <n v="0"/>
  </r>
  <r>
    <n v="375"/>
    <x v="163"/>
    <n v="2.7"/>
    <n v="11.4"/>
    <n v="1835"/>
    <n v="-0.1"/>
    <n v="1019.6"/>
    <n v="0.75"/>
    <x v="30"/>
    <n v="0.8"/>
    <x v="5"/>
    <x v="0"/>
    <x v="23"/>
    <n v="6.6"/>
    <n v="5.28"/>
    <n v="0"/>
  </r>
  <r>
    <n v="375"/>
    <x v="164"/>
    <n v="3.1"/>
    <n v="14.8"/>
    <n v="2150"/>
    <n v="0"/>
    <n v="1015.4"/>
    <n v="0.63"/>
    <x v="30"/>
    <n v="0.8"/>
    <x v="5"/>
    <x v="0"/>
    <x v="23"/>
    <n v="3.1999999999999993"/>
    <n v="2.5599999999999996"/>
    <n v="0"/>
  </r>
  <r>
    <n v="375"/>
    <x v="165"/>
    <n v="4"/>
    <n v="15.8"/>
    <n v="978"/>
    <n v="0.7"/>
    <n v="1005.8"/>
    <n v="0.77"/>
    <x v="30"/>
    <n v="0.8"/>
    <x v="5"/>
    <x v="0"/>
    <x v="23"/>
    <n v="2.1999999999999993"/>
    <n v="1.7599999999999996"/>
    <n v="0"/>
  </r>
  <r>
    <n v="375"/>
    <x v="166"/>
    <n v="7"/>
    <n v="15"/>
    <n v="1686"/>
    <n v="4.0999999999999996"/>
    <n v="1003.8"/>
    <n v="0.72"/>
    <x v="30"/>
    <n v="0.8"/>
    <x v="5"/>
    <x v="0"/>
    <x v="23"/>
    <n v="3"/>
    <n v="2.4000000000000004"/>
    <n v="0"/>
  </r>
  <r>
    <n v="375"/>
    <x v="167"/>
    <n v="4.5"/>
    <n v="14.9"/>
    <n v="1525"/>
    <n v="3.9"/>
    <n v="1006.5"/>
    <n v="0.85"/>
    <x v="30"/>
    <n v="0.8"/>
    <x v="5"/>
    <x v="0"/>
    <x v="23"/>
    <n v="3.0999999999999996"/>
    <n v="2.48"/>
    <n v="0"/>
  </r>
  <r>
    <n v="375"/>
    <x v="168"/>
    <n v="2.2999999999999998"/>
    <n v="16.3"/>
    <n v="1813"/>
    <n v="-0.1"/>
    <n v="1011.8"/>
    <n v="0.78"/>
    <x v="30"/>
    <n v="0.8"/>
    <x v="5"/>
    <x v="0"/>
    <x v="24"/>
    <n v="1.6999999999999993"/>
    <n v="1.3599999999999994"/>
    <n v="0"/>
  </r>
  <r>
    <n v="375"/>
    <x v="169"/>
    <n v="1.8"/>
    <n v="14.8"/>
    <n v="450"/>
    <n v="29.4"/>
    <n v="1013.7"/>
    <n v="0.97"/>
    <x v="30"/>
    <n v="0.8"/>
    <x v="5"/>
    <x v="0"/>
    <x v="24"/>
    <n v="3.1999999999999993"/>
    <n v="2.5599999999999996"/>
    <n v="0"/>
  </r>
  <r>
    <n v="375"/>
    <x v="170"/>
    <n v="2.6"/>
    <n v="16.3"/>
    <n v="2339"/>
    <n v="0"/>
    <n v="1019"/>
    <n v="0.76"/>
    <x v="30"/>
    <n v="0.8"/>
    <x v="5"/>
    <x v="0"/>
    <x v="24"/>
    <n v="1.6999999999999993"/>
    <n v="1.3599999999999994"/>
    <n v="0"/>
  </r>
  <r>
    <n v="375"/>
    <x v="171"/>
    <n v="2.5"/>
    <n v="16.5"/>
    <n v="1230"/>
    <n v="1"/>
    <n v="1018.9"/>
    <n v="0.79"/>
    <x v="30"/>
    <n v="0.8"/>
    <x v="5"/>
    <x v="0"/>
    <x v="24"/>
    <n v="1.5"/>
    <n v="1.2000000000000002"/>
    <n v="0"/>
  </r>
  <r>
    <n v="375"/>
    <x v="172"/>
    <n v="2.2999999999999998"/>
    <n v="15.7"/>
    <n v="625"/>
    <n v="4"/>
    <n v="1012.4"/>
    <n v="0.91"/>
    <x v="30"/>
    <n v="0.8"/>
    <x v="5"/>
    <x v="0"/>
    <x v="24"/>
    <n v="2.3000000000000007"/>
    <n v="1.8400000000000007"/>
    <n v="0"/>
  </r>
  <r>
    <n v="375"/>
    <x v="173"/>
    <n v="3.3"/>
    <n v="15.8"/>
    <n v="1711"/>
    <n v="0"/>
    <n v="1013.8"/>
    <n v="0.81"/>
    <x v="30"/>
    <n v="0.8"/>
    <x v="5"/>
    <x v="0"/>
    <x v="24"/>
    <n v="2.1999999999999993"/>
    <n v="1.7599999999999996"/>
    <n v="0"/>
  </r>
  <r>
    <n v="375"/>
    <x v="174"/>
    <n v="2"/>
    <n v="18.8"/>
    <n v="2647"/>
    <n v="0"/>
    <n v="1019.6"/>
    <n v="0.73"/>
    <x v="30"/>
    <n v="0.8"/>
    <x v="5"/>
    <x v="0"/>
    <x v="24"/>
    <n v="0"/>
    <n v="0"/>
    <n v="0.80000000000000071"/>
  </r>
  <r>
    <n v="375"/>
    <x v="175"/>
    <n v="1.5"/>
    <n v="20.2"/>
    <n v="2785"/>
    <n v="0"/>
    <n v="1019.7"/>
    <n v="0.68"/>
    <x v="30"/>
    <n v="0.8"/>
    <x v="5"/>
    <x v="0"/>
    <x v="25"/>
    <n v="0"/>
    <n v="0"/>
    <n v="2.1999999999999993"/>
  </r>
  <r>
    <n v="375"/>
    <x v="176"/>
    <n v="2.8"/>
    <n v="22.9"/>
    <n v="2937"/>
    <n v="0"/>
    <n v="1014.9"/>
    <n v="0.63"/>
    <x v="30"/>
    <n v="0.8"/>
    <x v="5"/>
    <x v="0"/>
    <x v="25"/>
    <n v="0"/>
    <n v="0"/>
    <n v="4.8999999999999986"/>
  </r>
  <r>
    <n v="375"/>
    <x v="177"/>
    <n v="1.8"/>
    <n v="23.8"/>
    <n v="2916"/>
    <n v="0"/>
    <n v="1010.5"/>
    <n v="0.64"/>
    <x v="30"/>
    <n v="0.8"/>
    <x v="5"/>
    <x v="0"/>
    <x v="25"/>
    <n v="0"/>
    <n v="0"/>
    <n v="5.8000000000000007"/>
  </r>
  <r>
    <n v="375"/>
    <x v="178"/>
    <n v="2.8"/>
    <n v="23.6"/>
    <n v="2598"/>
    <n v="0"/>
    <n v="1008.7"/>
    <n v="0.65"/>
    <x v="30"/>
    <n v="0.8"/>
    <x v="5"/>
    <x v="0"/>
    <x v="25"/>
    <n v="0"/>
    <n v="0"/>
    <n v="5.6000000000000014"/>
  </r>
  <r>
    <n v="375"/>
    <x v="179"/>
    <n v="3.6"/>
    <n v="17.600000000000001"/>
    <n v="2312"/>
    <n v="0"/>
    <n v="1015.9"/>
    <n v="0.67"/>
    <x v="30"/>
    <n v="0.8"/>
    <x v="5"/>
    <x v="0"/>
    <x v="25"/>
    <n v="0.39999999999999858"/>
    <n v="0.3199999999999989"/>
    <n v="0"/>
  </r>
  <r>
    <n v="375"/>
    <x v="180"/>
    <n v="1.9"/>
    <n v="19.2"/>
    <n v="2546"/>
    <n v="2.2000000000000002"/>
    <n v="1013"/>
    <n v="0.7"/>
    <x v="30"/>
    <n v="0.8"/>
    <x v="5"/>
    <x v="0"/>
    <x v="25"/>
    <n v="0"/>
    <n v="0"/>
    <n v="1.1999999999999993"/>
  </r>
  <r>
    <n v="375"/>
    <x v="181"/>
    <n v="2.4"/>
    <n v="17.8"/>
    <n v="1514"/>
    <n v="9.6"/>
    <n v="1010"/>
    <n v="0.82"/>
    <x v="30"/>
    <n v="0.8"/>
    <x v="5"/>
    <x v="0"/>
    <x v="25"/>
    <n v="0.19999999999999929"/>
    <n v="0.15999999999999945"/>
    <n v="0"/>
  </r>
  <r>
    <n v="375"/>
    <x v="182"/>
    <n v="3"/>
    <n v="15.9"/>
    <n v="2146"/>
    <n v="0.2"/>
    <n v="1015.6"/>
    <n v="0.72"/>
    <x v="30"/>
    <n v="0.8"/>
    <x v="6"/>
    <x v="0"/>
    <x v="26"/>
    <n v="2.0999999999999996"/>
    <n v="1.6799999999999997"/>
    <n v="0"/>
  </r>
  <r>
    <n v="375"/>
    <x v="183"/>
    <n v="2.9"/>
    <n v="15.2"/>
    <n v="1237"/>
    <n v="6.1"/>
    <n v="1014.5"/>
    <n v="0.8"/>
    <x v="30"/>
    <n v="0.8"/>
    <x v="6"/>
    <x v="0"/>
    <x v="26"/>
    <n v="2.8000000000000007"/>
    <n v="2.2400000000000007"/>
    <n v="0"/>
  </r>
  <r>
    <n v="375"/>
    <x v="184"/>
    <n v="3.2"/>
    <n v="13.6"/>
    <n v="1067"/>
    <n v="9"/>
    <n v="1009.8"/>
    <n v="0.84"/>
    <x v="30"/>
    <n v="0.8"/>
    <x v="6"/>
    <x v="0"/>
    <x v="26"/>
    <n v="4.4000000000000004"/>
    <n v="3.5200000000000005"/>
    <n v="0"/>
  </r>
  <r>
    <n v="375"/>
    <x v="185"/>
    <n v="4.5"/>
    <n v="15.8"/>
    <n v="2301"/>
    <n v="2.6"/>
    <n v="1008"/>
    <n v="0.7"/>
    <x v="30"/>
    <n v="0.8"/>
    <x v="6"/>
    <x v="0"/>
    <x v="26"/>
    <n v="2.1999999999999993"/>
    <n v="1.7599999999999996"/>
    <n v="0"/>
  </r>
  <r>
    <n v="375"/>
    <x v="186"/>
    <n v="5.0999999999999996"/>
    <n v="16"/>
    <n v="1194"/>
    <n v="-0.1"/>
    <n v="1008.8"/>
    <n v="0.8"/>
    <x v="30"/>
    <n v="0.8"/>
    <x v="6"/>
    <x v="0"/>
    <x v="26"/>
    <n v="2"/>
    <n v="1.6"/>
    <n v="0"/>
  </r>
  <r>
    <n v="375"/>
    <x v="187"/>
    <n v="6.7"/>
    <n v="17.2"/>
    <n v="1740"/>
    <n v="-0.1"/>
    <n v="1003.5"/>
    <n v="0.67"/>
    <x v="30"/>
    <n v="0.8"/>
    <x v="6"/>
    <x v="0"/>
    <x v="26"/>
    <n v="0.80000000000000071"/>
    <n v="0.64000000000000057"/>
    <n v="0"/>
  </r>
  <r>
    <n v="375"/>
    <x v="188"/>
    <n v="3.6"/>
    <n v="14.9"/>
    <n v="1604"/>
    <n v="-0.1"/>
    <n v="1012.9"/>
    <n v="0.76"/>
    <x v="30"/>
    <n v="0.8"/>
    <x v="6"/>
    <x v="0"/>
    <x v="26"/>
    <n v="3.0999999999999996"/>
    <n v="2.48"/>
    <n v="0"/>
  </r>
  <r>
    <n v="375"/>
    <x v="189"/>
    <n v="2"/>
    <n v="17.399999999999999"/>
    <n v="1706"/>
    <n v="-0.1"/>
    <n v="1017.3"/>
    <n v="0.72"/>
    <x v="30"/>
    <n v="0.8"/>
    <x v="6"/>
    <x v="0"/>
    <x v="27"/>
    <n v="0.60000000000000142"/>
    <n v="0.48000000000000115"/>
    <n v="0"/>
  </r>
  <r>
    <n v="375"/>
    <x v="190"/>
    <n v="3.5"/>
    <n v="21.4"/>
    <n v="2203"/>
    <n v="14.2"/>
    <n v="1013.1"/>
    <n v="0.72"/>
    <x v="30"/>
    <n v="0.8"/>
    <x v="6"/>
    <x v="0"/>
    <x v="27"/>
    <n v="0"/>
    <n v="0"/>
    <n v="3.3999999999999986"/>
  </r>
  <r>
    <n v="375"/>
    <x v="191"/>
    <n v="3.2"/>
    <n v="19.899999999999999"/>
    <n v="2049"/>
    <n v="2.6"/>
    <n v="1014.8"/>
    <n v="0.83"/>
    <x v="30"/>
    <n v="0.8"/>
    <x v="6"/>
    <x v="0"/>
    <x v="27"/>
    <n v="0"/>
    <n v="0"/>
    <n v="1.8999999999999986"/>
  </r>
  <r>
    <n v="375"/>
    <x v="192"/>
    <n v="2.9"/>
    <n v="17.8"/>
    <n v="2503"/>
    <n v="0"/>
    <n v="1017.3"/>
    <n v="0.73"/>
    <x v="30"/>
    <n v="0.8"/>
    <x v="6"/>
    <x v="0"/>
    <x v="27"/>
    <n v="0.19999999999999929"/>
    <n v="0.15999999999999945"/>
    <n v="0"/>
  </r>
  <r>
    <n v="375"/>
    <x v="193"/>
    <n v="3.3"/>
    <n v="14.4"/>
    <n v="543"/>
    <n v="30.1"/>
    <n v="1012.3"/>
    <n v="0.92"/>
    <x v="30"/>
    <n v="0.8"/>
    <x v="6"/>
    <x v="0"/>
    <x v="27"/>
    <n v="3.5999999999999996"/>
    <n v="2.88"/>
    <n v="0"/>
  </r>
  <r>
    <n v="375"/>
    <x v="194"/>
    <n v="4.8"/>
    <n v="14.1"/>
    <n v="1252"/>
    <n v="1.9"/>
    <n v="1012.3"/>
    <n v="0.87"/>
    <x v="30"/>
    <n v="0.8"/>
    <x v="6"/>
    <x v="0"/>
    <x v="27"/>
    <n v="3.9000000000000004"/>
    <n v="3.1200000000000006"/>
    <n v="0"/>
  </r>
  <r>
    <n v="375"/>
    <x v="195"/>
    <n v="3.4"/>
    <n v="16.600000000000001"/>
    <n v="2222"/>
    <n v="0"/>
    <n v="1012.8"/>
    <n v="0.75"/>
    <x v="30"/>
    <n v="0.8"/>
    <x v="6"/>
    <x v="0"/>
    <x v="27"/>
    <n v="1.3999999999999986"/>
    <n v="1.119999999999999"/>
    <n v="0"/>
  </r>
  <r>
    <n v="375"/>
    <x v="196"/>
    <n v="2.2000000000000002"/>
    <n v="19.8"/>
    <n v="2336"/>
    <n v="0.2"/>
    <n v="1010.3"/>
    <n v="0.7"/>
    <x v="30"/>
    <n v="0.8"/>
    <x v="6"/>
    <x v="0"/>
    <x v="28"/>
    <n v="0"/>
    <n v="0"/>
    <n v="1.8000000000000007"/>
  </r>
  <r>
    <n v="375"/>
    <x v="197"/>
    <n v="5.5"/>
    <n v="18.2"/>
    <n v="1902"/>
    <n v="5.4"/>
    <n v="1011.1"/>
    <n v="0.8"/>
    <x v="30"/>
    <n v="0.8"/>
    <x v="6"/>
    <x v="0"/>
    <x v="28"/>
    <n v="0"/>
    <n v="0"/>
    <n v="0.19999999999999929"/>
  </r>
  <r>
    <n v="375"/>
    <x v="198"/>
    <n v="2.6"/>
    <n v="18.600000000000001"/>
    <n v="1752"/>
    <n v="0.1"/>
    <n v="1020.3"/>
    <n v="0.8"/>
    <x v="30"/>
    <n v="0.8"/>
    <x v="6"/>
    <x v="0"/>
    <x v="28"/>
    <n v="0"/>
    <n v="0"/>
    <n v="0.60000000000000142"/>
  </r>
  <r>
    <n v="375"/>
    <x v="199"/>
    <n v="1.4"/>
    <n v="21"/>
    <n v="2463"/>
    <n v="0"/>
    <n v="1021.8"/>
    <n v="0.71"/>
    <x v="30"/>
    <n v="0.8"/>
    <x v="6"/>
    <x v="0"/>
    <x v="28"/>
    <n v="0"/>
    <n v="0"/>
    <n v="3"/>
  </r>
  <r>
    <n v="375"/>
    <x v="200"/>
    <n v="2.1"/>
    <n v="23.1"/>
    <n v="2067"/>
    <n v="0"/>
    <n v="1017.8"/>
    <n v="0.65"/>
    <x v="30"/>
    <n v="0.8"/>
    <x v="6"/>
    <x v="0"/>
    <x v="28"/>
    <n v="0"/>
    <n v="0"/>
    <n v="5.1000000000000014"/>
  </r>
  <r>
    <n v="375"/>
    <x v="201"/>
    <n v="1.7"/>
    <n v="23.3"/>
    <n v="2445"/>
    <n v="1.7"/>
    <n v="1008.9"/>
    <n v="0.72"/>
    <x v="30"/>
    <n v="0.8"/>
    <x v="6"/>
    <x v="0"/>
    <x v="28"/>
    <n v="0"/>
    <n v="0"/>
    <n v="5.3000000000000007"/>
  </r>
  <r>
    <n v="375"/>
    <x v="202"/>
    <n v="2.5"/>
    <n v="20.5"/>
    <n v="1134"/>
    <n v="-0.1"/>
    <n v="1009"/>
    <n v="0.87"/>
    <x v="30"/>
    <n v="0.8"/>
    <x v="6"/>
    <x v="0"/>
    <x v="28"/>
    <n v="0"/>
    <n v="0"/>
    <n v="2.5"/>
  </r>
  <r>
    <n v="375"/>
    <x v="203"/>
    <n v="3.4"/>
    <n v="20"/>
    <n v="1934"/>
    <n v="-0.1"/>
    <n v="1016.5"/>
    <n v="0.73"/>
    <x v="30"/>
    <n v="0.8"/>
    <x v="6"/>
    <x v="0"/>
    <x v="29"/>
    <n v="0"/>
    <n v="0"/>
    <n v="2"/>
  </r>
  <r>
    <n v="375"/>
    <x v="204"/>
    <n v="3.8"/>
    <n v="18.7"/>
    <n v="1518"/>
    <n v="14.6"/>
    <n v="1016.8"/>
    <n v="0.85"/>
    <x v="30"/>
    <n v="0.8"/>
    <x v="6"/>
    <x v="0"/>
    <x v="29"/>
    <n v="0"/>
    <n v="0"/>
    <n v="0.69999999999999929"/>
  </r>
  <r>
    <n v="375"/>
    <x v="205"/>
    <n v="1.7"/>
    <n v="17.600000000000001"/>
    <n v="2165"/>
    <n v="0"/>
    <n v="1020.4"/>
    <n v="0.74"/>
    <x v="30"/>
    <n v="0.8"/>
    <x v="6"/>
    <x v="0"/>
    <x v="29"/>
    <n v="0.39999999999999858"/>
    <n v="0.3199999999999989"/>
    <n v="0"/>
  </r>
  <r>
    <n v="375"/>
    <x v="206"/>
    <n v="2.2999999999999998"/>
    <n v="19.7"/>
    <n v="1555"/>
    <n v="0.1"/>
    <n v="1013.5"/>
    <n v="0.75"/>
    <x v="30"/>
    <n v="0.8"/>
    <x v="6"/>
    <x v="0"/>
    <x v="29"/>
    <n v="0"/>
    <n v="0"/>
    <n v="1.6999999999999993"/>
  </r>
  <r>
    <n v="375"/>
    <x v="207"/>
    <n v="2.8"/>
    <n v="19.600000000000001"/>
    <n v="1606"/>
    <n v="0.4"/>
    <n v="1011"/>
    <n v="0.78"/>
    <x v="30"/>
    <n v="0.8"/>
    <x v="6"/>
    <x v="0"/>
    <x v="29"/>
    <n v="0"/>
    <n v="0"/>
    <n v="1.6000000000000014"/>
  </r>
  <r>
    <n v="375"/>
    <x v="208"/>
    <n v="1.4"/>
    <n v="18.5"/>
    <n v="1339"/>
    <n v="0"/>
    <n v="1014.5"/>
    <n v="0.76"/>
    <x v="30"/>
    <n v="0.8"/>
    <x v="6"/>
    <x v="0"/>
    <x v="29"/>
    <n v="0"/>
    <n v="0"/>
    <n v="0.5"/>
  </r>
  <r>
    <n v="375"/>
    <x v="209"/>
    <n v="2"/>
    <n v="18.7"/>
    <n v="2362"/>
    <n v="0"/>
    <n v="1024.7"/>
    <n v="0.7"/>
    <x v="30"/>
    <n v="0.8"/>
    <x v="6"/>
    <x v="0"/>
    <x v="29"/>
    <n v="0"/>
    <n v="0"/>
    <n v="0.69999999999999929"/>
  </r>
  <r>
    <n v="375"/>
    <x v="210"/>
    <n v="2.5"/>
    <n v="20.6"/>
    <n v="2703"/>
    <n v="0"/>
    <n v="1022.5"/>
    <n v="0.66"/>
    <x v="30"/>
    <n v="0.8"/>
    <x v="6"/>
    <x v="0"/>
    <x v="30"/>
    <n v="0"/>
    <n v="0"/>
    <n v="2.6000000000000014"/>
  </r>
  <r>
    <n v="375"/>
    <x v="211"/>
    <n v="1.5"/>
    <n v="23.9"/>
    <n v="2527"/>
    <n v="0"/>
    <n v="1016.3"/>
    <n v="0.62"/>
    <x v="30"/>
    <n v="0.8"/>
    <x v="6"/>
    <x v="0"/>
    <x v="30"/>
    <n v="0"/>
    <n v="0"/>
    <n v="5.8999999999999986"/>
  </r>
  <r>
    <n v="375"/>
    <x v="212"/>
    <n v="1.5"/>
    <n v="21.5"/>
    <n v="1310"/>
    <n v="-0.1"/>
    <n v="1014.6"/>
    <n v="0.76"/>
    <x v="30"/>
    <n v="0.8"/>
    <x v="6"/>
    <x v="0"/>
    <x v="30"/>
    <n v="0"/>
    <n v="0"/>
    <n v="3.5"/>
  </r>
  <r>
    <n v="375"/>
    <x v="213"/>
    <n v="1.8"/>
    <n v="18.8"/>
    <n v="760"/>
    <n v="2.4"/>
    <n v="1012.4"/>
    <n v="0.92"/>
    <x v="30"/>
    <n v="0.8"/>
    <x v="7"/>
    <x v="0"/>
    <x v="30"/>
    <n v="0"/>
    <n v="0"/>
    <n v="0.80000000000000071"/>
  </r>
  <r>
    <n v="375"/>
    <x v="214"/>
    <n v="1"/>
    <n v="19.8"/>
    <n v="1955"/>
    <n v="0"/>
    <n v="1012.3"/>
    <n v="0.81"/>
    <x v="30"/>
    <n v="0.8"/>
    <x v="7"/>
    <x v="0"/>
    <x v="30"/>
    <n v="0"/>
    <n v="0"/>
    <n v="1.8000000000000007"/>
  </r>
  <r>
    <n v="375"/>
    <x v="215"/>
    <n v="3.5"/>
    <n v="19.600000000000001"/>
    <n v="1485"/>
    <n v="3.7"/>
    <n v="1011.8"/>
    <n v="0.86"/>
    <x v="30"/>
    <n v="0.8"/>
    <x v="7"/>
    <x v="0"/>
    <x v="30"/>
    <n v="0"/>
    <n v="0"/>
    <n v="1.6000000000000014"/>
  </r>
  <r>
    <n v="375"/>
    <x v="216"/>
    <n v="1.6"/>
    <n v="18.3"/>
    <n v="1478"/>
    <n v="1"/>
    <n v="1015"/>
    <n v="0.77"/>
    <x v="30"/>
    <n v="0.8"/>
    <x v="7"/>
    <x v="0"/>
    <x v="30"/>
    <n v="0"/>
    <n v="0"/>
    <n v="0.30000000000000071"/>
  </r>
  <r>
    <n v="375"/>
    <x v="217"/>
    <n v="2"/>
    <n v="19.7"/>
    <n v="2542"/>
    <n v="0"/>
    <n v="1014.2"/>
    <n v="0.7"/>
    <x v="30"/>
    <n v="0.8"/>
    <x v="7"/>
    <x v="0"/>
    <x v="31"/>
    <n v="0"/>
    <n v="0"/>
    <n v="1.6999999999999993"/>
  </r>
  <r>
    <n v="375"/>
    <x v="218"/>
    <n v="1.8"/>
    <n v="22.6"/>
    <n v="2345"/>
    <n v="0"/>
    <n v="1010.6"/>
    <n v="0.68"/>
    <x v="30"/>
    <n v="0.8"/>
    <x v="7"/>
    <x v="0"/>
    <x v="31"/>
    <n v="0"/>
    <n v="0"/>
    <n v="4.6000000000000014"/>
  </r>
  <r>
    <n v="375"/>
    <x v="219"/>
    <n v="2.2999999999999998"/>
    <n v="19.3"/>
    <n v="1252"/>
    <n v="12.5"/>
    <n v="1012.6"/>
    <n v="0.77"/>
    <x v="30"/>
    <n v="0.8"/>
    <x v="7"/>
    <x v="0"/>
    <x v="31"/>
    <n v="0"/>
    <n v="0"/>
    <n v="1.3000000000000007"/>
  </r>
  <r>
    <n v="375"/>
    <x v="220"/>
    <n v="3.6"/>
    <n v="19.899999999999999"/>
    <n v="2349"/>
    <n v="-0.1"/>
    <n v="1015.7"/>
    <n v="0.68"/>
    <x v="30"/>
    <n v="0.8"/>
    <x v="7"/>
    <x v="0"/>
    <x v="31"/>
    <n v="0"/>
    <n v="0"/>
    <n v="1.8999999999999986"/>
  </r>
  <r>
    <n v="375"/>
    <x v="221"/>
    <n v="4.5"/>
    <n v="20.2"/>
    <n v="1043"/>
    <n v="1.4"/>
    <n v="1014.7"/>
    <n v="0.8"/>
    <x v="30"/>
    <n v="0.8"/>
    <x v="7"/>
    <x v="0"/>
    <x v="31"/>
    <n v="0"/>
    <n v="0"/>
    <n v="2.1999999999999993"/>
  </r>
  <r>
    <n v="375"/>
    <x v="222"/>
    <n v="3.5"/>
    <n v="20.3"/>
    <n v="2319"/>
    <n v="0"/>
    <n v="1020.1"/>
    <n v="0.71"/>
    <x v="30"/>
    <n v="0.8"/>
    <x v="7"/>
    <x v="0"/>
    <x v="31"/>
    <n v="0"/>
    <n v="0"/>
    <n v="2.3000000000000007"/>
  </r>
  <r>
    <n v="375"/>
    <x v="223"/>
    <n v="2"/>
    <n v="22"/>
    <n v="2449"/>
    <n v="0"/>
    <n v="1020.5"/>
    <n v="0.65"/>
    <x v="30"/>
    <n v="0.8"/>
    <x v="7"/>
    <x v="0"/>
    <x v="31"/>
    <n v="0"/>
    <n v="0"/>
    <n v="4"/>
  </r>
  <r>
    <n v="375"/>
    <x v="224"/>
    <n v="2.8"/>
    <n v="24.5"/>
    <n v="2407"/>
    <n v="0"/>
    <n v="1011.4"/>
    <n v="0.69"/>
    <x v="30"/>
    <n v="0.8"/>
    <x v="7"/>
    <x v="0"/>
    <x v="32"/>
    <n v="0"/>
    <n v="0"/>
    <n v="6.5"/>
  </r>
  <r>
    <n v="375"/>
    <x v="225"/>
    <n v="2.2999999999999998"/>
    <n v="25.4"/>
    <n v="2157"/>
    <n v="0.5"/>
    <n v="1009.1"/>
    <n v="0.75"/>
    <x v="30"/>
    <n v="0.8"/>
    <x v="7"/>
    <x v="0"/>
    <x v="32"/>
    <n v="0"/>
    <n v="0"/>
    <n v="7.3999999999999986"/>
  </r>
  <r>
    <n v="375"/>
    <x v="226"/>
    <n v="1.8"/>
    <n v="20.399999999999999"/>
    <n v="838"/>
    <n v="0.7"/>
    <n v="1012.2"/>
    <n v="0.87"/>
    <x v="30"/>
    <n v="0.8"/>
    <x v="7"/>
    <x v="0"/>
    <x v="32"/>
    <n v="0"/>
    <n v="0"/>
    <n v="2.3999999999999986"/>
  </r>
  <r>
    <n v="375"/>
    <x v="227"/>
    <n v="3.8"/>
    <n v="21.1"/>
    <n v="2028"/>
    <n v="0"/>
    <n v="1015.9"/>
    <n v="0.76"/>
    <x v="30"/>
    <n v="0.8"/>
    <x v="7"/>
    <x v="0"/>
    <x v="32"/>
    <n v="0"/>
    <n v="0"/>
    <n v="3.1000000000000014"/>
  </r>
  <r>
    <n v="375"/>
    <x v="228"/>
    <n v="3.3"/>
    <n v="19.5"/>
    <n v="764"/>
    <n v="2.1"/>
    <n v="1014.8"/>
    <n v="0.87"/>
    <x v="30"/>
    <n v="0.8"/>
    <x v="7"/>
    <x v="0"/>
    <x v="32"/>
    <n v="0"/>
    <n v="0"/>
    <n v="1.5"/>
  </r>
  <r>
    <n v="375"/>
    <x v="229"/>
    <n v="1.5"/>
    <n v="19.899999999999999"/>
    <n v="1938"/>
    <n v="6.3"/>
    <n v="1012.7"/>
    <n v="0.76"/>
    <x v="30"/>
    <n v="0.8"/>
    <x v="7"/>
    <x v="0"/>
    <x v="32"/>
    <n v="0"/>
    <n v="0"/>
    <n v="1.8999999999999986"/>
  </r>
  <r>
    <n v="375"/>
    <x v="230"/>
    <n v="1.6"/>
    <n v="19"/>
    <n v="1582"/>
    <n v="-0.1"/>
    <n v="1013"/>
    <n v="0.75"/>
    <x v="30"/>
    <n v="0.8"/>
    <x v="7"/>
    <x v="0"/>
    <x v="32"/>
    <n v="0"/>
    <n v="0"/>
    <n v="1"/>
  </r>
  <r>
    <n v="375"/>
    <x v="231"/>
    <n v="1.6"/>
    <n v="17"/>
    <n v="2021"/>
    <n v="0"/>
    <n v="1017.6"/>
    <n v="0.75"/>
    <x v="30"/>
    <n v="0.8"/>
    <x v="7"/>
    <x v="0"/>
    <x v="33"/>
    <n v="1"/>
    <n v="0.8"/>
    <n v="0"/>
  </r>
  <r>
    <n v="375"/>
    <x v="232"/>
    <n v="3.3"/>
    <n v="18.8"/>
    <n v="1649"/>
    <n v="10.7"/>
    <n v="1011.4"/>
    <n v="0.79"/>
    <x v="30"/>
    <n v="0.8"/>
    <x v="7"/>
    <x v="0"/>
    <x v="33"/>
    <n v="0"/>
    <n v="0"/>
    <n v="0.80000000000000071"/>
  </r>
  <r>
    <n v="375"/>
    <x v="233"/>
    <n v="3.7"/>
    <n v="15.6"/>
    <n v="1836"/>
    <n v="-0.1"/>
    <n v="1016.4"/>
    <n v="0.74"/>
    <x v="30"/>
    <n v="0.8"/>
    <x v="7"/>
    <x v="0"/>
    <x v="33"/>
    <n v="2.4000000000000004"/>
    <n v="1.9200000000000004"/>
    <n v="0"/>
  </r>
  <r>
    <n v="375"/>
    <x v="234"/>
    <n v="5.4"/>
    <n v="18.899999999999999"/>
    <n v="1894"/>
    <n v="0"/>
    <n v="1010.6"/>
    <n v="0.64"/>
    <x v="30"/>
    <n v="0.8"/>
    <x v="7"/>
    <x v="0"/>
    <x v="33"/>
    <n v="0"/>
    <n v="0"/>
    <n v="0.89999999999999858"/>
  </r>
  <r>
    <n v="375"/>
    <x v="235"/>
    <n v="5.6"/>
    <n v="19.7"/>
    <n v="1178"/>
    <n v="5.0999999999999996"/>
    <n v="1007.4"/>
    <n v="0.76"/>
    <x v="30"/>
    <n v="0.8"/>
    <x v="7"/>
    <x v="0"/>
    <x v="33"/>
    <n v="0"/>
    <n v="0"/>
    <n v="1.6999999999999993"/>
  </r>
  <r>
    <n v="375"/>
    <x v="236"/>
    <n v="5.0999999999999996"/>
    <n v="20.3"/>
    <n v="1538"/>
    <n v="5.2"/>
    <n v="1007.1"/>
    <n v="0.82"/>
    <x v="30"/>
    <n v="0.8"/>
    <x v="7"/>
    <x v="0"/>
    <x v="33"/>
    <n v="0"/>
    <n v="0"/>
    <n v="2.3000000000000007"/>
  </r>
  <r>
    <n v="375"/>
    <x v="237"/>
    <n v="4.3"/>
    <n v="16.3"/>
    <n v="2030"/>
    <n v="0"/>
    <n v="1019.6"/>
    <n v="0.73"/>
    <x v="30"/>
    <n v="0.8"/>
    <x v="7"/>
    <x v="0"/>
    <x v="33"/>
    <n v="1.6999999999999993"/>
    <n v="1.3599999999999994"/>
    <n v="0"/>
  </r>
  <r>
    <n v="375"/>
    <x v="238"/>
    <n v="2.8"/>
    <n v="16.2"/>
    <n v="1714"/>
    <n v="0"/>
    <n v="1022.1"/>
    <n v="0.76"/>
    <x v="30"/>
    <n v="0.8"/>
    <x v="7"/>
    <x v="0"/>
    <x v="34"/>
    <n v="1.8000000000000007"/>
    <n v="1.4400000000000006"/>
    <n v="0"/>
  </r>
  <r>
    <n v="375"/>
    <x v="239"/>
    <n v="1.6"/>
    <n v="18"/>
    <n v="2085"/>
    <n v="0"/>
    <n v="1020.7"/>
    <n v="0.72"/>
    <x v="30"/>
    <n v="0.8"/>
    <x v="7"/>
    <x v="0"/>
    <x v="34"/>
    <n v="0"/>
    <n v="0"/>
    <n v="0"/>
  </r>
  <r>
    <n v="375"/>
    <x v="240"/>
    <n v="2.2999999999999998"/>
    <n v="21.9"/>
    <n v="2090"/>
    <n v="0"/>
    <n v="1014.8"/>
    <n v="0.71"/>
    <x v="30"/>
    <n v="0.8"/>
    <x v="7"/>
    <x v="0"/>
    <x v="34"/>
    <n v="0"/>
    <n v="0"/>
    <n v="3.8999999999999986"/>
  </r>
  <r>
    <n v="375"/>
    <x v="241"/>
    <n v="2.2999999999999998"/>
    <n v="21.1"/>
    <n v="1848"/>
    <n v="0.1"/>
    <n v="1017"/>
    <n v="0.75"/>
    <x v="30"/>
    <n v="0.8"/>
    <x v="7"/>
    <x v="0"/>
    <x v="34"/>
    <n v="0"/>
    <n v="0"/>
    <n v="3.1000000000000014"/>
  </r>
  <r>
    <n v="375"/>
    <x v="242"/>
    <n v="2.4"/>
    <n v="17.7"/>
    <n v="891"/>
    <n v="1.6"/>
    <n v="1022.6"/>
    <n v="0.81"/>
    <x v="30"/>
    <n v="0.8"/>
    <x v="7"/>
    <x v="0"/>
    <x v="34"/>
    <n v="0.30000000000000071"/>
    <n v="0.24000000000000057"/>
    <n v="0"/>
  </r>
  <r>
    <n v="375"/>
    <x v="243"/>
    <n v="5.3"/>
    <n v="19"/>
    <n v="1878"/>
    <n v="0.7"/>
    <n v="1021.9"/>
    <n v="0.73"/>
    <x v="30"/>
    <n v="0.8"/>
    <x v="7"/>
    <x v="0"/>
    <x v="34"/>
    <n v="0"/>
    <n v="0"/>
    <n v="1"/>
  </r>
  <r>
    <n v="375"/>
    <x v="244"/>
    <n v="4.2"/>
    <n v="22.5"/>
    <n v="1896"/>
    <n v="0"/>
    <n v="1015.1"/>
    <n v="0.74"/>
    <x v="30"/>
    <n v="0.8"/>
    <x v="8"/>
    <x v="0"/>
    <x v="34"/>
    <n v="0"/>
    <n v="0"/>
    <n v="4.5"/>
  </r>
  <r>
    <n v="375"/>
    <x v="245"/>
    <n v="2"/>
    <n v="22.4"/>
    <n v="1723"/>
    <n v="8.1999999999999993"/>
    <n v="1012.1"/>
    <n v="0.81"/>
    <x v="30"/>
    <n v="0.8"/>
    <x v="8"/>
    <x v="0"/>
    <x v="35"/>
    <n v="0"/>
    <n v="0"/>
    <n v="4.3999999999999986"/>
  </r>
  <r>
    <n v="375"/>
    <x v="246"/>
    <n v="2.1"/>
    <n v="20.6"/>
    <n v="900"/>
    <n v="3.6"/>
    <n v="1014.1"/>
    <n v="0.88"/>
    <x v="30"/>
    <n v="0.8"/>
    <x v="8"/>
    <x v="0"/>
    <x v="35"/>
    <n v="0"/>
    <n v="0"/>
    <n v="2.6000000000000014"/>
  </r>
  <r>
    <n v="375"/>
    <x v="247"/>
    <n v="1.3"/>
    <n v="18.2"/>
    <n v="735"/>
    <n v="0.8"/>
    <n v="1016"/>
    <n v="0.9"/>
    <x v="30"/>
    <n v="0.8"/>
    <x v="8"/>
    <x v="0"/>
    <x v="35"/>
    <n v="0"/>
    <n v="0"/>
    <n v="0.19999999999999929"/>
  </r>
  <r>
    <n v="375"/>
    <x v="248"/>
    <n v="4.2"/>
    <n v="21.7"/>
    <n v="1236"/>
    <n v="0"/>
    <n v="1010"/>
    <n v="0.78"/>
    <x v="30"/>
    <n v="0.8"/>
    <x v="8"/>
    <x v="0"/>
    <x v="35"/>
    <n v="0"/>
    <n v="0"/>
    <n v="3.6999999999999993"/>
  </r>
  <r>
    <n v="375"/>
    <x v="249"/>
    <n v="2.1"/>
    <n v="19.899999999999999"/>
    <n v="1336"/>
    <n v="1.9"/>
    <n v="1010.5"/>
    <n v="0.84"/>
    <x v="30"/>
    <n v="0.8"/>
    <x v="8"/>
    <x v="0"/>
    <x v="35"/>
    <n v="0"/>
    <n v="0"/>
    <n v="1.8999999999999986"/>
  </r>
  <r>
    <n v="375"/>
    <x v="250"/>
    <n v="2.2999999999999998"/>
    <n v="21"/>
    <n v="1719"/>
    <n v="0.4"/>
    <n v="1010.8"/>
    <n v="0.81"/>
    <x v="30"/>
    <n v="0.8"/>
    <x v="8"/>
    <x v="0"/>
    <x v="35"/>
    <n v="0"/>
    <n v="0"/>
    <n v="3"/>
  </r>
  <r>
    <n v="375"/>
    <x v="251"/>
    <n v="3.8"/>
    <n v="18.7"/>
    <n v="1754"/>
    <n v="0.1"/>
    <n v="1007.9"/>
    <n v="0.74"/>
    <x v="30"/>
    <n v="0.8"/>
    <x v="8"/>
    <x v="0"/>
    <x v="35"/>
    <n v="0"/>
    <n v="0"/>
    <n v="0.69999999999999929"/>
  </r>
  <r>
    <n v="375"/>
    <x v="252"/>
    <n v="2.2000000000000002"/>
    <n v="16.3"/>
    <n v="1091"/>
    <n v="2.9"/>
    <n v="1005.8"/>
    <n v="0.83"/>
    <x v="30"/>
    <n v="0.8"/>
    <x v="8"/>
    <x v="0"/>
    <x v="36"/>
    <n v="1.6999999999999993"/>
    <n v="1.3599999999999994"/>
    <n v="0"/>
  </r>
  <r>
    <n v="375"/>
    <x v="253"/>
    <n v="7.1"/>
    <n v="14.9"/>
    <n v="764"/>
    <n v="6.3"/>
    <n v="1008"/>
    <n v="0.87"/>
    <x v="30"/>
    <n v="0.8"/>
    <x v="8"/>
    <x v="0"/>
    <x v="36"/>
    <n v="3.0999999999999996"/>
    <n v="2.48"/>
    <n v="0"/>
  </r>
  <r>
    <n v="375"/>
    <x v="254"/>
    <n v="4.3"/>
    <n v="11"/>
    <n v="1420"/>
    <n v="14.5"/>
    <n v="1006.4"/>
    <n v="0.86"/>
    <x v="30"/>
    <n v="0.8"/>
    <x v="8"/>
    <x v="0"/>
    <x v="36"/>
    <n v="7"/>
    <n v="5.6000000000000005"/>
    <n v="0"/>
  </r>
  <r>
    <n v="375"/>
    <x v="255"/>
    <n v="2.9"/>
    <n v="10.1"/>
    <n v="1412"/>
    <n v="-0.1"/>
    <n v="1013.5"/>
    <n v="0.85"/>
    <x v="30"/>
    <n v="0.8"/>
    <x v="8"/>
    <x v="0"/>
    <x v="36"/>
    <n v="7.9"/>
    <n v="6.32"/>
    <n v="0"/>
  </r>
  <r>
    <n v="375"/>
    <x v="256"/>
    <n v="2.1"/>
    <n v="11.3"/>
    <n v="1476"/>
    <n v="0.7"/>
    <n v="1024.8"/>
    <n v="0.79"/>
    <x v="30"/>
    <n v="0.8"/>
    <x v="8"/>
    <x v="0"/>
    <x v="36"/>
    <n v="6.6999999999999993"/>
    <n v="5.3599999999999994"/>
    <n v="0"/>
  </r>
  <r>
    <n v="375"/>
    <x v="257"/>
    <n v="1.3"/>
    <n v="11"/>
    <n v="1505"/>
    <n v="0"/>
    <n v="1030.5"/>
    <n v="0.78"/>
    <x v="30"/>
    <n v="0.8"/>
    <x v="8"/>
    <x v="0"/>
    <x v="36"/>
    <n v="7"/>
    <n v="5.6000000000000005"/>
    <n v="0"/>
  </r>
  <r>
    <n v="375"/>
    <x v="258"/>
    <n v="1.7"/>
    <n v="13.2"/>
    <n v="1153"/>
    <n v="0"/>
    <n v="1026.9000000000001"/>
    <n v="0.83"/>
    <x v="30"/>
    <n v="0.8"/>
    <x v="8"/>
    <x v="0"/>
    <x v="36"/>
    <n v="4.8000000000000007"/>
    <n v="3.8400000000000007"/>
    <n v="0"/>
  </r>
  <r>
    <n v="375"/>
    <x v="259"/>
    <n v="2.5"/>
    <n v="15"/>
    <n v="983"/>
    <n v="0"/>
    <n v="1025.9000000000001"/>
    <n v="0.85"/>
    <x v="30"/>
    <n v="0.8"/>
    <x v="8"/>
    <x v="0"/>
    <x v="37"/>
    <n v="3"/>
    <n v="2.4000000000000004"/>
    <n v="0"/>
  </r>
  <r>
    <n v="375"/>
    <x v="260"/>
    <n v="3.9"/>
    <n v="16.399999999999999"/>
    <n v="1655"/>
    <n v="0"/>
    <n v="1028.5"/>
    <n v="0.79"/>
    <x v="30"/>
    <n v="0.8"/>
    <x v="8"/>
    <x v="0"/>
    <x v="37"/>
    <n v="1.6000000000000014"/>
    <n v="1.2800000000000011"/>
    <n v="0"/>
  </r>
  <r>
    <n v="375"/>
    <x v="261"/>
    <n v="4.5"/>
    <n v="16.7"/>
    <n v="1157"/>
    <n v="0"/>
    <n v="1027.0999999999999"/>
    <n v="0.87"/>
    <x v="30"/>
    <n v="0.8"/>
    <x v="8"/>
    <x v="0"/>
    <x v="37"/>
    <n v="1.3000000000000007"/>
    <n v="1.0400000000000007"/>
    <n v="0"/>
  </r>
  <r>
    <n v="375"/>
    <x v="262"/>
    <n v="4.4000000000000004"/>
    <n v="17.3"/>
    <n v="1499"/>
    <n v="0"/>
    <n v="1024.0999999999999"/>
    <n v="0.86"/>
    <x v="30"/>
    <n v="0.8"/>
    <x v="8"/>
    <x v="0"/>
    <x v="37"/>
    <n v="0.69999999999999929"/>
    <n v="0.5599999999999995"/>
    <n v="0"/>
  </r>
  <r>
    <n v="375"/>
    <x v="263"/>
    <n v="4.4000000000000004"/>
    <n v="17.100000000000001"/>
    <n v="1575"/>
    <n v="0"/>
    <n v="1021.4"/>
    <n v="0.78"/>
    <x v="30"/>
    <n v="0.8"/>
    <x v="8"/>
    <x v="0"/>
    <x v="37"/>
    <n v="0.89999999999999858"/>
    <n v="0.71999999999999886"/>
    <n v="0"/>
  </r>
  <r>
    <n v="375"/>
    <x v="264"/>
    <n v="2.2000000000000002"/>
    <n v="17"/>
    <n v="1554"/>
    <n v="0"/>
    <n v="1019.4"/>
    <n v="0.79"/>
    <x v="30"/>
    <n v="0.8"/>
    <x v="8"/>
    <x v="0"/>
    <x v="37"/>
    <n v="1"/>
    <n v="0.8"/>
    <n v="0"/>
  </r>
  <r>
    <n v="375"/>
    <x v="265"/>
    <n v="1.5"/>
    <n v="17.600000000000001"/>
    <n v="1262"/>
    <n v="-0.1"/>
    <n v="1014.1"/>
    <n v="0.82"/>
    <x v="30"/>
    <n v="0.8"/>
    <x v="8"/>
    <x v="0"/>
    <x v="37"/>
    <n v="0.39999999999999858"/>
    <n v="0.3199999999999989"/>
    <n v="0"/>
  </r>
  <r>
    <n v="375"/>
    <x v="266"/>
    <n v="2.9"/>
    <n v="16.7"/>
    <n v="1072"/>
    <n v="1.2"/>
    <n v="1007.6"/>
    <n v="0.81"/>
    <x v="30"/>
    <n v="0.8"/>
    <x v="8"/>
    <x v="0"/>
    <x v="38"/>
    <n v="1.3000000000000007"/>
    <n v="1.0400000000000007"/>
    <n v="0"/>
  </r>
  <r>
    <n v="375"/>
    <x v="267"/>
    <n v="3.7"/>
    <n v="14.8"/>
    <n v="891"/>
    <n v="3.5"/>
    <n v="1003.3"/>
    <n v="0.87"/>
    <x v="30"/>
    <n v="0.8"/>
    <x v="8"/>
    <x v="0"/>
    <x v="38"/>
    <n v="3.1999999999999993"/>
    <n v="2.5599999999999996"/>
    <n v="0"/>
  </r>
  <r>
    <n v="375"/>
    <x v="268"/>
    <n v="4.5"/>
    <n v="15.1"/>
    <n v="634"/>
    <n v="3.1"/>
    <n v="1001.5"/>
    <n v="0.89"/>
    <x v="30"/>
    <n v="0.8"/>
    <x v="8"/>
    <x v="0"/>
    <x v="38"/>
    <n v="2.9000000000000004"/>
    <n v="2.3200000000000003"/>
    <n v="0"/>
  </r>
  <r>
    <n v="375"/>
    <x v="269"/>
    <n v="6"/>
    <n v="15.8"/>
    <n v="835"/>
    <n v="11"/>
    <n v="990.6"/>
    <n v="0.87"/>
    <x v="30"/>
    <n v="0.8"/>
    <x v="8"/>
    <x v="0"/>
    <x v="38"/>
    <n v="2.1999999999999993"/>
    <n v="1.7599999999999996"/>
    <n v="0"/>
  </r>
  <r>
    <n v="375"/>
    <x v="270"/>
    <n v="7.8"/>
    <n v="12.6"/>
    <n v="725"/>
    <n v="4.0999999999999996"/>
    <n v="998.8"/>
    <n v="0.81"/>
    <x v="30"/>
    <n v="0.8"/>
    <x v="8"/>
    <x v="0"/>
    <x v="38"/>
    <n v="5.4"/>
    <n v="4.32"/>
    <n v="0"/>
  </r>
  <r>
    <n v="375"/>
    <x v="271"/>
    <n v="2.5"/>
    <n v="9.8000000000000007"/>
    <n v="1183"/>
    <n v="1.9"/>
    <n v="1020.9"/>
    <n v="0.85"/>
    <x v="30"/>
    <n v="0.8"/>
    <x v="8"/>
    <x v="0"/>
    <x v="38"/>
    <n v="8.1999999999999993"/>
    <n v="6.56"/>
    <n v="0"/>
  </r>
  <r>
    <n v="375"/>
    <x v="272"/>
    <n v="2.4"/>
    <n v="8.9"/>
    <n v="1065"/>
    <n v="0"/>
    <n v="1025"/>
    <n v="0.83"/>
    <x v="30"/>
    <n v="0.8"/>
    <x v="8"/>
    <x v="0"/>
    <x v="38"/>
    <n v="9.1"/>
    <n v="7.28"/>
    <n v="0"/>
  </r>
  <r>
    <n v="375"/>
    <x v="273"/>
    <n v="4.8"/>
    <n v="12"/>
    <n v="345"/>
    <n v="6.6"/>
    <n v="1009.6"/>
    <n v="0.89"/>
    <x v="30"/>
    <n v="0.8"/>
    <x v="8"/>
    <x v="0"/>
    <x v="39"/>
    <n v="6"/>
    <n v="4.8000000000000007"/>
    <n v="0"/>
  </r>
  <r>
    <n v="375"/>
    <x v="274"/>
    <n v="4.5999999999999996"/>
    <n v="12.9"/>
    <n v="390"/>
    <n v="4.8"/>
    <n v="1006.1"/>
    <n v="0.91"/>
    <x v="30"/>
    <n v="1"/>
    <x v="9"/>
    <x v="0"/>
    <x v="39"/>
    <n v="5.0999999999999996"/>
    <n v="5.0999999999999996"/>
    <n v="0"/>
  </r>
  <r>
    <n v="375"/>
    <x v="275"/>
    <n v="2.7"/>
    <n v="10.4"/>
    <n v="254"/>
    <n v="0.1"/>
    <n v="1012.2"/>
    <n v="0.93"/>
    <x v="30"/>
    <n v="1"/>
    <x v="9"/>
    <x v="0"/>
    <x v="39"/>
    <n v="7.6"/>
    <n v="7.6"/>
    <n v="0"/>
  </r>
  <r>
    <n v="375"/>
    <x v="276"/>
    <n v="2.6"/>
    <n v="9.6999999999999993"/>
    <n v="1172"/>
    <n v="0"/>
    <n v="1019.9"/>
    <n v="0.82"/>
    <x v="30"/>
    <n v="1"/>
    <x v="9"/>
    <x v="0"/>
    <x v="39"/>
    <n v="8.3000000000000007"/>
    <n v="8.3000000000000007"/>
    <n v="0"/>
  </r>
  <r>
    <n v="375"/>
    <x v="277"/>
    <n v="1.8"/>
    <n v="8.6999999999999993"/>
    <n v="1231"/>
    <n v="0"/>
    <n v="1021.7"/>
    <n v="0.86"/>
    <x v="30"/>
    <n v="1"/>
    <x v="9"/>
    <x v="0"/>
    <x v="39"/>
    <n v="9.3000000000000007"/>
    <n v="9.3000000000000007"/>
    <n v="0"/>
  </r>
  <r>
    <n v="375"/>
    <x v="278"/>
    <n v="1.8"/>
    <n v="8.4"/>
    <n v="1342"/>
    <n v="0"/>
    <n v="1018.1"/>
    <n v="0.84"/>
    <x v="30"/>
    <n v="1"/>
    <x v="9"/>
    <x v="0"/>
    <x v="39"/>
    <n v="9.6"/>
    <n v="9.6"/>
    <n v="0"/>
  </r>
  <r>
    <n v="375"/>
    <x v="279"/>
    <n v="4"/>
    <n v="10.9"/>
    <n v="1172"/>
    <n v="0.1"/>
    <n v="1006.7"/>
    <n v="0.82"/>
    <x v="30"/>
    <n v="1"/>
    <x v="9"/>
    <x v="0"/>
    <x v="39"/>
    <n v="7.1"/>
    <n v="7.1"/>
    <n v="0"/>
  </r>
  <r>
    <n v="375"/>
    <x v="280"/>
    <n v="4"/>
    <n v="15.7"/>
    <n v="1076"/>
    <n v="3.2"/>
    <n v="1001.3"/>
    <n v="0.81"/>
    <x v="30"/>
    <n v="1"/>
    <x v="9"/>
    <x v="0"/>
    <x v="40"/>
    <n v="2.3000000000000007"/>
    <n v="2.3000000000000007"/>
    <n v="0"/>
  </r>
  <r>
    <n v="375"/>
    <x v="281"/>
    <n v="4.5999999999999996"/>
    <n v="15.8"/>
    <n v="826"/>
    <n v="0.2"/>
    <n v="998.1"/>
    <n v="0.84"/>
    <x v="30"/>
    <n v="1"/>
    <x v="9"/>
    <x v="0"/>
    <x v="40"/>
    <n v="2.1999999999999993"/>
    <n v="2.1999999999999993"/>
    <n v="0"/>
  </r>
  <r>
    <n v="375"/>
    <x v="282"/>
    <n v="3.5"/>
    <n v="13.9"/>
    <n v="349"/>
    <n v="21.7"/>
    <n v="989.1"/>
    <n v="0.91"/>
    <x v="30"/>
    <n v="1"/>
    <x v="9"/>
    <x v="0"/>
    <x v="40"/>
    <n v="4.0999999999999996"/>
    <n v="4.0999999999999996"/>
    <n v="0"/>
  </r>
  <r>
    <n v="375"/>
    <x v="283"/>
    <n v="2.8"/>
    <n v="12"/>
    <n v="725"/>
    <n v="2"/>
    <n v="1000.3"/>
    <n v="0.85"/>
    <x v="30"/>
    <n v="1"/>
    <x v="9"/>
    <x v="0"/>
    <x v="40"/>
    <n v="6"/>
    <n v="6"/>
    <n v="0"/>
  </r>
  <r>
    <n v="375"/>
    <x v="284"/>
    <n v="1.7"/>
    <n v="8.5"/>
    <n v="1013"/>
    <n v="-0.1"/>
    <n v="1016.5"/>
    <n v="0.84"/>
    <x v="30"/>
    <n v="1"/>
    <x v="9"/>
    <x v="0"/>
    <x v="40"/>
    <n v="9.5"/>
    <n v="9.5"/>
    <n v="0"/>
  </r>
  <r>
    <n v="375"/>
    <x v="285"/>
    <n v="3.3"/>
    <n v="9.1999999999999993"/>
    <n v="505"/>
    <n v="0.6"/>
    <n v="1010.3"/>
    <n v="0.89"/>
    <x v="30"/>
    <n v="1"/>
    <x v="9"/>
    <x v="0"/>
    <x v="40"/>
    <n v="8.8000000000000007"/>
    <n v="8.8000000000000007"/>
    <n v="0"/>
  </r>
  <r>
    <n v="375"/>
    <x v="286"/>
    <n v="4.7"/>
    <n v="9.1"/>
    <n v="661"/>
    <n v="0.5"/>
    <n v="1016"/>
    <n v="0.82"/>
    <x v="30"/>
    <n v="1"/>
    <x v="9"/>
    <x v="0"/>
    <x v="40"/>
    <n v="8.9"/>
    <n v="8.9"/>
    <n v="0"/>
  </r>
  <r>
    <n v="375"/>
    <x v="287"/>
    <n v="1.3"/>
    <n v="6.2"/>
    <n v="331"/>
    <n v="4.7"/>
    <n v="1018.5"/>
    <n v="0.95"/>
    <x v="30"/>
    <n v="1"/>
    <x v="9"/>
    <x v="0"/>
    <x v="41"/>
    <n v="11.8"/>
    <n v="11.8"/>
    <n v="0"/>
  </r>
  <r>
    <n v="375"/>
    <x v="288"/>
    <n v="4"/>
    <n v="9.4"/>
    <n v="876"/>
    <n v="0"/>
    <n v="1018.7"/>
    <n v="0.9"/>
    <x v="30"/>
    <n v="1"/>
    <x v="9"/>
    <x v="0"/>
    <x v="41"/>
    <n v="8.6"/>
    <n v="8.6"/>
    <n v="0"/>
  </r>
  <r>
    <n v="375"/>
    <x v="289"/>
    <n v="4.7"/>
    <n v="15.7"/>
    <n v="671"/>
    <n v="0.1"/>
    <n v="1010.3"/>
    <n v="0.83"/>
    <x v="30"/>
    <n v="1"/>
    <x v="9"/>
    <x v="0"/>
    <x v="41"/>
    <n v="2.3000000000000007"/>
    <n v="2.3000000000000007"/>
    <n v="0"/>
  </r>
  <r>
    <n v="375"/>
    <x v="290"/>
    <n v="3"/>
    <n v="17"/>
    <n v="401"/>
    <n v="1.1000000000000001"/>
    <n v="1011.3"/>
    <n v="0.89"/>
    <x v="30"/>
    <n v="1"/>
    <x v="9"/>
    <x v="0"/>
    <x v="41"/>
    <n v="1"/>
    <n v="1"/>
    <n v="0"/>
  </r>
  <r>
    <n v="375"/>
    <x v="291"/>
    <n v="1.2"/>
    <n v="15.5"/>
    <n v="251"/>
    <n v="0.1"/>
    <n v="1013.8"/>
    <n v="0.98"/>
    <x v="30"/>
    <n v="1"/>
    <x v="9"/>
    <x v="0"/>
    <x v="41"/>
    <n v="2.5"/>
    <n v="2.5"/>
    <n v="0"/>
  </r>
  <r>
    <n v="375"/>
    <x v="292"/>
    <n v="3"/>
    <n v="14.5"/>
    <n v="461"/>
    <n v="6.7"/>
    <n v="1015.4"/>
    <n v="0.89"/>
    <x v="30"/>
    <n v="1"/>
    <x v="9"/>
    <x v="0"/>
    <x v="41"/>
    <n v="3.5"/>
    <n v="3.5"/>
    <n v="0"/>
  </r>
  <r>
    <n v="375"/>
    <x v="293"/>
    <n v="5.2"/>
    <n v="15.7"/>
    <n v="606"/>
    <n v="-0.1"/>
    <n v="1017.2"/>
    <n v="0.8"/>
    <x v="30"/>
    <n v="1"/>
    <x v="9"/>
    <x v="0"/>
    <x v="41"/>
    <n v="2.3000000000000007"/>
    <n v="2.3000000000000007"/>
    <n v="0"/>
  </r>
  <r>
    <n v="375"/>
    <x v="294"/>
    <n v="3.4"/>
    <n v="13.7"/>
    <n v="277"/>
    <n v="10.9"/>
    <n v="1022"/>
    <n v="0.93"/>
    <x v="30"/>
    <n v="1"/>
    <x v="9"/>
    <x v="0"/>
    <x v="42"/>
    <n v="4.3000000000000007"/>
    <n v="4.3000000000000007"/>
    <n v="0"/>
  </r>
  <r>
    <n v="375"/>
    <x v="295"/>
    <n v="3.3"/>
    <n v="10.9"/>
    <n v="784"/>
    <n v="0.7"/>
    <n v="1029.3"/>
    <n v="0.92"/>
    <x v="30"/>
    <n v="1"/>
    <x v="9"/>
    <x v="0"/>
    <x v="42"/>
    <n v="7.1"/>
    <n v="7.1"/>
    <n v="0"/>
  </r>
  <r>
    <n v="375"/>
    <x v="296"/>
    <n v="1.7"/>
    <n v="9.6999999999999993"/>
    <n v="589"/>
    <n v="0"/>
    <n v="1033.7"/>
    <n v="0.95"/>
    <x v="30"/>
    <n v="1"/>
    <x v="9"/>
    <x v="0"/>
    <x v="42"/>
    <n v="8.3000000000000007"/>
    <n v="8.3000000000000007"/>
    <n v="0"/>
  </r>
  <r>
    <n v="375"/>
    <x v="297"/>
    <n v="2.8"/>
    <n v="10.3"/>
    <n v="928"/>
    <n v="0"/>
    <n v="1024.0999999999999"/>
    <n v="0.91"/>
    <x v="30"/>
    <n v="1"/>
    <x v="9"/>
    <x v="0"/>
    <x v="42"/>
    <n v="7.6999999999999993"/>
    <n v="7.6999999999999993"/>
    <n v="0"/>
  </r>
  <r>
    <n v="375"/>
    <x v="298"/>
    <n v="2.1"/>
    <n v="13.4"/>
    <n v="851"/>
    <n v="0.2"/>
    <n v="1017.8"/>
    <n v="0.92"/>
    <x v="30"/>
    <n v="1"/>
    <x v="9"/>
    <x v="0"/>
    <x v="42"/>
    <n v="4.5999999999999996"/>
    <n v="4.5999999999999996"/>
    <n v="0"/>
  </r>
  <r>
    <n v="375"/>
    <x v="299"/>
    <n v="1.7"/>
    <n v="13.6"/>
    <n v="783"/>
    <n v="0"/>
    <n v="1016.3"/>
    <n v="0.91"/>
    <x v="30"/>
    <n v="1"/>
    <x v="9"/>
    <x v="0"/>
    <x v="42"/>
    <n v="4.4000000000000004"/>
    <n v="4.4000000000000004"/>
    <n v="0"/>
  </r>
  <r>
    <n v="375"/>
    <x v="300"/>
    <n v="1.6"/>
    <n v="11.8"/>
    <n v="687"/>
    <n v="-0.1"/>
    <n v="1021.3"/>
    <n v="0.91"/>
    <x v="30"/>
    <n v="1"/>
    <x v="9"/>
    <x v="0"/>
    <x v="42"/>
    <n v="6.1999999999999993"/>
    <n v="6.1999999999999993"/>
    <n v="0"/>
  </r>
  <r>
    <n v="375"/>
    <x v="301"/>
    <n v="3.7"/>
    <n v="11.5"/>
    <n v="477"/>
    <n v="2.5"/>
    <n v="1023.7"/>
    <n v="0.92"/>
    <x v="30"/>
    <n v="1"/>
    <x v="9"/>
    <x v="0"/>
    <x v="43"/>
    <n v="6.5"/>
    <n v="6.5"/>
    <n v="0"/>
  </r>
  <r>
    <n v="375"/>
    <x v="302"/>
    <n v="4.4000000000000004"/>
    <n v="12.9"/>
    <n v="190"/>
    <n v="6.4"/>
    <n v="1024.8"/>
    <n v="0.98"/>
    <x v="30"/>
    <n v="1"/>
    <x v="9"/>
    <x v="0"/>
    <x v="43"/>
    <n v="5.0999999999999996"/>
    <n v="5.0999999999999996"/>
    <n v="0"/>
  </r>
  <r>
    <n v="375"/>
    <x v="303"/>
    <n v="1"/>
    <n v="12.9"/>
    <n v="265"/>
    <n v="0.5"/>
    <n v="1028.2"/>
    <n v="0.96"/>
    <x v="30"/>
    <n v="1"/>
    <x v="9"/>
    <x v="0"/>
    <x v="43"/>
    <n v="5.0999999999999996"/>
    <n v="5.0999999999999996"/>
    <n v="0"/>
  </r>
  <r>
    <n v="375"/>
    <x v="304"/>
    <n v="0.8"/>
    <n v="11.2"/>
    <n v="308"/>
    <n v="0"/>
    <n v="1027.4000000000001"/>
    <n v="0.9"/>
    <x v="30"/>
    <n v="1"/>
    <x v="9"/>
    <x v="0"/>
    <x v="43"/>
    <n v="6.8000000000000007"/>
    <n v="6.8000000000000007"/>
    <n v="0"/>
  </r>
  <r>
    <n v="375"/>
    <x v="305"/>
    <n v="3.3"/>
    <n v="9.5"/>
    <n v="143"/>
    <n v="0"/>
    <n v="1025.2"/>
    <n v="0.98"/>
    <x v="30"/>
    <n v="1.1000000000000001"/>
    <x v="10"/>
    <x v="0"/>
    <x v="43"/>
    <n v="8.5"/>
    <n v="9.3500000000000014"/>
    <n v="0"/>
  </r>
  <r>
    <n v="375"/>
    <x v="306"/>
    <n v="2.6"/>
    <n v="9.6"/>
    <n v="325"/>
    <n v="0.3"/>
    <n v="1031.0999999999999"/>
    <n v="0.91"/>
    <x v="30"/>
    <n v="1.1000000000000001"/>
    <x v="10"/>
    <x v="0"/>
    <x v="43"/>
    <n v="8.4"/>
    <n v="9.240000000000002"/>
    <n v="0"/>
  </r>
  <r>
    <n v="375"/>
    <x v="307"/>
    <n v="1.7"/>
    <n v="5.9"/>
    <n v="767"/>
    <n v="0"/>
    <n v="1030.0999999999999"/>
    <n v="0.93"/>
    <x v="30"/>
    <n v="1.1000000000000001"/>
    <x v="10"/>
    <x v="0"/>
    <x v="43"/>
    <n v="12.1"/>
    <n v="13.31"/>
    <n v="0"/>
  </r>
  <r>
    <n v="375"/>
    <x v="308"/>
    <n v="3.1"/>
    <n v="6.5"/>
    <n v="762"/>
    <n v="0"/>
    <n v="1027.2"/>
    <n v="0.92"/>
    <x v="30"/>
    <n v="1.1000000000000001"/>
    <x v="10"/>
    <x v="0"/>
    <x v="44"/>
    <n v="11.5"/>
    <n v="12.65"/>
    <n v="0"/>
  </r>
  <r>
    <n v="375"/>
    <x v="309"/>
    <n v="1.5"/>
    <n v="6"/>
    <n v="707"/>
    <n v="0"/>
    <n v="1024.3"/>
    <n v="0.93"/>
    <x v="30"/>
    <n v="1.1000000000000001"/>
    <x v="10"/>
    <x v="0"/>
    <x v="44"/>
    <n v="12"/>
    <n v="13.200000000000001"/>
    <n v="0"/>
  </r>
  <r>
    <n v="375"/>
    <x v="310"/>
    <n v="1.6"/>
    <n v="6.7"/>
    <n v="131"/>
    <n v="0"/>
    <n v="1031.0999999999999"/>
    <n v="0.98"/>
    <x v="30"/>
    <n v="1.1000000000000001"/>
    <x v="10"/>
    <x v="0"/>
    <x v="44"/>
    <n v="11.3"/>
    <n v="12.430000000000001"/>
    <n v="0"/>
  </r>
  <r>
    <n v="375"/>
    <x v="311"/>
    <n v="3.7"/>
    <n v="4.9000000000000004"/>
    <n v="118"/>
    <n v="0"/>
    <n v="1033"/>
    <n v="0.98"/>
    <x v="30"/>
    <n v="1.1000000000000001"/>
    <x v="10"/>
    <x v="0"/>
    <x v="44"/>
    <n v="13.1"/>
    <n v="14.41"/>
    <n v="0"/>
  </r>
  <r>
    <n v="375"/>
    <x v="312"/>
    <n v="3.2"/>
    <n v="5.3"/>
    <n v="122"/>
    <n v="0"/>
    <n v="1027.8"/>
    <n v="0.89"/>
    <x v="30"/>
    <n v="1.1000000000000001"/>
    <x v="10"/>
    <x v="0"/>
    <x v="44"/>
    <n v="12.7"/>
    <n v="13.97"/>
    <n v="0"/>
  </r>
  <r>
    <n v="375"/>
    <x v="313"/>
    <n v="1.7"/>
    <n v="6.9"/>
    <n v="141"/>
    <n v="0"/>
    <n v="1025.7"/>
    <n v="0.93"/>
    <x v="30"/>
    <n v="1.1000000000000001"/>
    <x v="10"/>
    <x v="0"/>
    <x v="44"/>
    <n v="11.1"/>
    <n v="12.21"/>
    <n v="0"/>
  </r>
  <r>
    <n v="375"/>
    <x v="314"/>
    <n v="1.1000000000000001"/>
    <n v="8.5"/>
    <n v="267"/>
    <n v="0"/>
    <n v="1028"/>
    <n v="0.96"/>
    <x v="30"/>
    <n v="1.1000000000000001"/>
    <x v="10"/>
    <x v="0"/>
    <x v="44"/>
    <n v="9.5"/>
    <n v="10.450000000000001"/>
    <n v="0"/>
  </r>
  <r>
    <n v="375"/>
    <x v="315"/>
    <n v="3.5"/>
    <n v="9.6"/>
    <n v="567"/>
    <n v="2.8"/>
    <n v="1028.5"/>
    <n v="0.9"/>
    <x v="30"/>
    <n v="1.1000000000000001"/>
    <x v="10"/>
    <x v="0"/>
    <x v="45"/>
    <n v="8.4"/>
    <n v="9.240000000000002"/>
    <n v="0"/>
  </r>
  <r>
    <n v="375"/>
    <x v="316"/>
    <n v="3.6"/>
    <n v="8.3000000000000007"/>
    <n v="143"/>
    <n v="0.6"/>
    <n v="1032.2"/>
    <n v="0.9"/>
    <x v="30"/>
    <n v="1.1000000000000001"/>
    <x v="10"/>
    <x v="0"/>
    <x v="45"/>
    <n v="9.6999999999999993"/>
    <n v="10.67"/>
    <n v="0"/>
  </r>
  <r>
    <n v="375"/>
    <x v="317"/>
    <n v="1.7"/>
    <n v="7.8"/>
    <n v="243"/>
    <n v="-0.1"/>
    <n v="1032.2"/>
    <n v="0.96"/>
    <x v="30"/>
    <n v="1.1000000000000001"/>
    <x v="10"/>
    <x v="0"/>
    <x v="45"/>
    <n v="10.199999999999999"/>
    <n v="11.22"/>
    <n v="0"/>
  </r>
  <r>
    <n v="375"/>
    <x v="318"/>
    <n v="1.8"/>
    <n v="9.3000000000000007"/>
    <n v="247"/>
    <n v="0.2"/>
    <n v="1028.5"/>
    <n v="0.91"/>
    <x v="30"/>
    <n v="1.1000000000000001"/>
    <x v="10"/>
    <x v="0"/>
    <x v="45"/>
    <n v="8.6999999999999993"/>
    <n v="9.57"/>
    <n v="0"/>
  </r>
  <r>
    <n v="375"/>
    <x v="319"/>
    <n v="2"/>
    <n v="8"/>
    <n v="202"/>
    <n v="0.8"/>
    <n v="1027"/>
    <n v="0.91"/>
    <x v="30"/>
    <n v="1.1000000000000001"/>
    <x v="10"/>
    <x v="0"/>
    <x v="45"/>
    <n v="10"/>
    <n v="11"/>
    <n v="0"/>
  </r>
  <r>
    <n v="375"/>
    <x v="320"/>
    <n v="5.4"/>
    <n v="7.8"/>
    <n v="196"/>
    <n v="0.7"/>
    <n v="1017.8"/>
    <n v="0.83"/>
    <x v="30"/>
    <n v="1.1000000000000001"/>
    <x v="10"/>
    <x v="0"/>
    <x v="45"/>
    <n v="10.199999999999999"/>
    <n v="11.22"/>
    <n v="0"/>
  </r>
  <r>
    <n v="375"/>
    <x v="321"/>
    <n v="4.5"/>
    <n v="7.2"/>
    <n v="378"/>
    <n v="7.4"/>
    <n v="1010.8"/>
    <n v="0.85"/>
    <x v="30"/>
    <n v="1.1000000000000001"/>
    <x v="10"/>
    <x v="0"/>
    <x v="45"/>
    <n v="10.8"/>
    <n v="11.880000000000003"/>
    <n v="0"/>
  </r>
  <r>
    <n v="375"/>
    <x v="322"/>
    <n v="2.6"/>
    <n v="5.0999999999999996"/>
    <n v="429"/>
    <n v="2.5"/>
    <n v="1009.6"/>
    <n v="0.91"/>
    <x v="30"/>
    <n v="1.1000000000000001"/>
    <x v="10"/>
    <x v="0"/>
    <x v="46"/>
    <n v="12.9"/>
    <n v="14.190000000000001"/>
    <n v="0"/>
  </r>
  <r>
    <n v="375"/>
    <x v="323"/>
    <n v="3.9"/>
    <n v="4.9000000000000004"/>
    <n v="81"/>
    <n v="14.5"/>
    <n v="994.1"/>
    <n v="0.96"/>
    <x v="30"/>
    <n v="1.1000000000000001"/>
    <x v="10"/>
    <x v="0"/>
    <x v="46"/>
    <n v="13.1"/>
    <n v="14.41"/>
    <n v="0"/>
  </r>
  <r>
    <n v="375"/>
    <x v="324"/>
    <n v="4"/>
    <n v="1.6"/>
    <n v="75"/>
    <n v="17.399999999999999"/>
    <n v="1001.3"/>
    <n v="0.93"/>
    <x v="30"/>
    <n v="1.1000000000000001"/>
    <x v="10"/>
    <x v="0"/>
    <x v="46"/>
    <n v="16.399999999999999"/>
    <n v="18.04"/>
    <n v="0"/>
  </r>
  <r>
    <n v="375"/>
    <x v="325"/>
    <n v="3.9"/>
    <n v="-0.3"/>
    <n v="294"/>
    <n v="1.4"/>
    <n v="998.8"/>
    <n v="0.92"/>
    <x v="30"/>
    <n v="1.1000000000000001"/>
    <x v="10"/>
    <x v="0"/>
    <x v="46"/>
    <n v="18.3"/>
    <n v="20.130000000000003"/>
    <n v="0"/>
  </r>
  <r>
    <n v="375"/>
    <x v="326"/>
    <n v="6.2"/>
    <n v="2.2000000000000002"/>
    <n v="235"/>
    <n v="3.4"/>
    <n v="1004.2"/>
    <n v="0.9"/>
    <x v="30"/>
    <n v="1.1000000000000001"/>
    <x v="10"/>
    <x v="0"/>
    <x v="46"/>
    <n v="15.8"/>
    <n v="17.380000000000003"/>
    <n v="0"/>
  </r>
  <r>
    <n v="375"/>
    <x v="327"/>
    <n v="6.3"/>
    <n v="4.5"/>
    <n v="155"/>
    <n v="6.5"/>
    <n v="1012.4"/>
    <n v="0.85"/>
    <x v="30"/>
    <n v="1.1000000000000001"/>
    <x v="10"/>
    <x v="0"/>
    <x v="46"/>
    <n v="13.5"/>
    <n v="14.850000000000001"/>
    <n v="0"/>
  </r>
  <r>
    <n v="375"/>
    <x v="328"/>
    <n v="8.3000000000000007"/>
    <n v="14.5"/>
    <n v="294"/>
    <n v="0.7"/>
    <n v="1005.6"/>
    <n v="0.66"/>
    <x v="30"/>
    <n v="1.1000000000000001"/>
    <x v="10"/>
    <x v="0"/>
    <x v="46"/>
    <n v="3.5"/>
    <n v="3.8500000000000005"/>
    <n v="0"/>
  </r>
  <r>
    <n v="375"/>
    <x v="329"/>
    <n v="5.8"/>
    <n v="11.9"/>
    <n v="66"/>
    <n v="6.3"/>
    <n v="1004.9"/>
    <n v="0.81"/>
    <x v="30"/>
    <n v="1.1000000000000001"/>
    <x v="10"/>
    <x v="0"/>
    <x v="47"/>
    <n v="6.1"/>
    <n v="6.71"/>
    <n v="0"/>
  </r>
  <r>
    <n v="375"/>
    <x v="330"/>
    <n v="4.5999999999999996"/>
    <n v="7"/>
    <n v="327"/>
    <n v="-0.1"/>
    <n v="1017.2"/>
    <n v="0.92"/>
    <x v="30"/>
    <n v="1.1000000000000001"/>
    <x v="10"/>
    <x v="0"/>
    <x v="47"/>
    <n v="11"/>
    <n v="12.100000000000001"/>
    <n v="0"/>
  </r>
  <r>
    <n v="375"/>
    <x v="331"/>
    <n v="6"/>
    <n v="8.1999999999999993"/>
    <n v="85"/>
    <n v="7.2"/>
    <n v="1013.3"/>
    <n v="0.91"/>
    <x v="30"/>
    <n v="1.1000000000000001"/>
    <x v="10"/>
    <x v="0"/>
    <x v="47"/>
    <n v="9.8000000000000007"/>
    <n v="10.780000000000001"/>
    <n v="0"/>
  </r>
  <r>
    <n v="375"/>
    <x v="332"/>
    <n v="2.6"/>
    <n v="6.5"/>
    <n v="423"/>
    <n v="-0.1"/>
    <n v="1026"/>
    <n v="0.84"/>
    <x v="30"/>
    <n v="1.1000000000000001"/>
    <x v="10"/>
    <x v="0"/>
    <x v="47"/>
    <n v="11.5"/>
    <n v="12.65"/>
    <n v="0"/>
  </r>
  <r>
    <n v="375"/>
    <x v="333"/>
    <n v="1.7"/>
    <n v="2.5"/>
    <n v="463"/>
    <n v="0"/>
    <n v="1031.7"/>
    <n v="0.9"/>
    <x v="30"/>
    <n v="1.1000000000000001"/>
    <x v="10"/>
    <x v="0"/>
    <x v="47"/>
    <n v="15.5"/>
    <n v="17.05"/>
    <n v="0"/>
  </r>
  <r>
    <n v="375"/>
    <x v="334"/>
    <n v="2.2999999999999998"/>
    <n v="2.6"/>
    <n v="470"/>
    <n v="0"/>
    <n v="1027.8"/>
    <n v="0.85"/>
    <x v="30"/>
    <n v="1.1000000000000001"/>
    <x v="10"/>
    <x v="0"/>
    <x v="47"/>
    <n v="15.4"/>
    <n v="16.940000000000001"/>
    <n v="0"/>
  </r>
  <r>
    <n v="375"/>
    <x v="335"/>
    <n v="3.4"/>
    <n v="4.8"/>
    <n v="410"/>
    <n v="-0.1"/>
    <n v="1020.1"/>
    <n v="0.81"/>
    <x v="30"/>
    <n v="1.1000000000000001"/>
    <x v="11"/>
    <x v="0"/>
    <x v="47"/>
    <n v="13.2"/>
    <n v="14.52"/>
    <n v="0"/>
  </r>
  <r>
    <n v="375"/>
    <x v="336"/>
    <n v="5"/>
    <n v="9.6"/>
    <n v="172"/>
    <n v="1.9"/>
    <n v="1012.7"/>
    <n v="0.92"/>
    <x v="30"/>
    <n v="1.1000000000000001"/>
    <x v="11"/>
    <x v="0"/>
    <x v="48"/>
    <n v="8.4"/>
    <n v="9.240000000000002"/>
    <n v="0"/>
  </r>
  <r>
    <n v="375"/>
    <x v="337"/>
    <n v="2.6"/>
    <n v="5.0999999999999996"/>
    <n v="310"/>
    <n v="1.2"/>
    <n v="1019.4"/>
    <n v="0.88"/>
    <x v="30"/>
    <n v="1.1000000000000001"/>
    <x v="11"/>
    <x v="0"/>
    <x v="48"/>
    <n v="12.9"/>
    <n v="14.190000000000001"/>
    <n v="0"/>
  </r>
  <r>
    <n v="375"/>
    <x v="338"/>
    <n v="2.4"/>
    <n v="3"/>
    <n v="151"/>
    <n v="0.1"/>
    <n v="1025.7"/>
    <n v="0.94"/>
    <x v="30"/>
    <n v="1.1000000000000001"/>
    <x v="11"/>
    <x v="0"/>
    <x v="48"/>
    <n v="15"/>
    <n v="16.5"/>
    <n v="0"/>
  </r>
  <r>
    <n v="375"/>
    <x v="339"/>
    <n v="6.6"/>
    <n v="6.2"/>
    <n v="54"/>
    <n v="16.899999999999999"/>
    <n v="1012.4"/>
    <n v="0.94"/>
    <x v="30"/>
    <n v="1.1000000000000001"/>
    <x v="11"/>
    <x v="0"/>
    <x v="48"/>
    <n v="11.8"/>
    <n v="12.980000000000002"/>
    <n v="0"/>
  </r>
  <r>
    <n v="375"/>
    <x v="340"/>
    <n v="6.1"/>
    <n v="7.6"/>
    <n v="205"/>
    <n v="4.2"/>
    <n v="1009.6"/>
    <n v="0.84"/>
    <x v="30"/>
    <n v="1.1000000000000001"/>
    <x v="11"/>
    <x v="0"/>
    <x v="48"/>
    <n v="10.4"/>
    <n v="11.440000000000001"/>
    <n v="0"/>
  </r>
  <r>
    <n v="375"/>
    <x v="341"/>
    <n v="7.1"/>
    <n v="7.7"/>
    <n v="305"/>
    <n v="5.2"/>
    <n v="995.6"/>
    <n v="0.88"/>
    <x v="30"/>
    <n v="1.1000000000000001"/>
    <x v="11"/>
    <x v="0"/>
    <x v="48"/>
    <n v="10.3"/>
    <n v="11.330000000000002"/>
    <n v="0"/>
  </r>
  <r>
    <n v="375"/>
    <x v="342"/>
    <n v="4.3"/>
    <n v="6.3"/>
    <n v="126"/>
    <n v="0.1"/>
    <n v="1009.4"/>
    <n v="0.92"/>
    <x v="30"/>
    <n v="1.1000000000000001"/>
    <x v="11"/>
    <x v="0"/>
    <x v="48"/>
    <n v="11.7"/>
    <n v="12.870000000000001"/>
    <n v="0"/>
  </r>
  <r>
    <n v="375"/>
    <x v="343"/>
    <n v="4.9000000000000004"/>
    <n v="5.7"/>
    <n v="94"/>
    <n v="0.7"/>
    <n v="1026.0999999999999"/>
    <n v="0.87"/>
    <x v="30"/>
    <n v="1.1000000000000001"/>
    <x v="11"/>
    <x v="0"/>
    <x v="49"/>
    <n v="12.3"/>
    <n v="13.530000000000001"/>
    <n v="0"/>
  </r>
  <r>
    <n v="375"/>
    <x v="344"/>
    <n v="5.3"/>
    <n v="5"/>
    <n v="81"/>
    <n v="-0.1"/>
    <n v="1030.3"/>
    <n v="0.86"/>
    <x v="30"/>
    <n v="1.1000000000000001"/>
    <x v="11"/>
    <x v="0"/>
    <x v="49"/>
    <n v="13"/>
    <n v="14.3"/>
    <n v="0"/>
  </r>
  <r>
    <n v="375"/>
    <x v="345"/>
    <n v="3"/>
    <n v="3.5"/>
    <n v="38"/>
    <n v="0"/>
    <n v="1031.9000000000001"/>
    <n v="0.9"/>
    <x v="30"/>
    <n v="1.1000000000000001"/>
    <x v="11"/>
    <x v="0"/>
    <x v="49"/>
    <n v="14.5"/>
    <n v="15.950000000000001"/>
    <n v="0"/>
  </r>
  <r>
    <n v="375"/>
    <x v="346"/>
    <n v="1.5"/>
    <n v="2.9"/>
    <n v="116"/>
    <n v="-0.1"/>
    <n v="1031.7"/>
    <n v="0.95"/>
    <x v="30"/>
    <n v="1.1000000000000001"/>
    <x v="11"/>
    <x v="0"/>
    <x v="49"/>
    <n v="15.1"/>
    <n v="16.61"/>
    <n v="0"/>
  </r>
  <r>
    <n v="375"/>
    <x v="347"/>
    <n v="2.8"/>
    <n v="1.5"/>
    <n v="61"/>
    <n v="0"/>
    <n v="1027.0999999999999"/>
    <n v="0.88"/>
    <x v="30"/>
    <n v="1.1000000000000001"/>
    <x v="11"/>
    <x v="0"/>
    <x v="49"/>
    <n v="16.5"/>
    <n v="18.150000000000002"/>
    <n v="0"/>
  </r>
  <r>
    <n v="375"/>
    <x v="348"/>
    <n v="4.4000000000000004"/>
    <n v="3.2"/>
    <n v="94"/>
    <n v="1.4"/>
    <n v="1020.1"/>
    <n v="0.94"/>
    <x v="30"/>
    <n v="1.1000000000000001"/>
    <x v="11"/>
    <x v="0"/>
    <x v="49"/>
    <n v="14.8"/>
    <n v="16.28"/>
    <n v="0"/>
  </r>
  <r>
    <n v="375"/>
    <x v="349"/>
    <n v="6.1"/>
    <n v="6.8"/>
    <n v="99"/>
    <n v="1"/>
    <n v="1025.7"/>
    <n v="0.98"/>
    <x v="30"/>
    <n v="1.1000000000000001"/>
    <x v="11"/>
    <x v="0"/>
    <x v="49"/>
    <n v="11.2"/>
    <n v="12.32"/>
    <n v="0"/>
  </r>
  <r>
    <n v="375"/>
    <x v="350"/>
    <n v="6"/>
    <n v="10"/>
    <n v="67"/>
    <n v="0.5"/>
    <n v="1029.5999999999999"/>
    <n v="0.87"/>
    <x v="30"/>
    <n v="1.1000000000000001"/>
    <x v="11"/>
    <x v="0"/>
    <x v="50"/>
    <n v="8"/>
    <n v="8.8000000000000007"/>
    <n v="0"/>
  </r>
  <r>
    <n v="375"/>
    <x v="351"/>
    <n v="4.5"/>
    <n v="8"/>
    <n v="178"/>
    <n v="-0.1"/>
    <n v="1026.0999999999999"/>
    <n v="0.91"/>
    <x v="30"/>
    <n v="1.1000000000000001"/>
    <x v="11"/>
    <x v="0"/>
    <x v="50"/>
    <n v="10"/>
    <n v="11"/>
    <n v="0"/>
  </r>
  <r>
    <n v="375"/>
    <x v="352"/>
    <n v="7.7"/>
    <n v="10.8"/>
    <n v="77"/>
    <n v="-0.1"/>
    <n v="1011.1"/>
    <n v="0.83"/>
    <x v="30"/>
    <n v="1.1000000000000001"/>
    <x v="11"/>
    <x v="0"/>
    <x v="50"/>
    <n v="7.1999999999999993"/>
    <n v="7.92"/>
    <n v="0"/>
  </r>
  <r>
    <n v="375"/>
    <x v="353"/>
    <n v="6.4"/>
    <n v="7.9"/>
    <n v="64"/>
    <n v="6.5"/>
    <n v="1002.3"/>
    <n v="0.88"/>
    <x v="30"/>
    <n v="1.1000000000000001"/>
    <x v="11"/>
    <x v="0"/>
    <x v="50"/>
    <n v="10.1"/>
    <n v="11.110000000000001"/>
    <n v="0"/>
  </r>
  <r>
    <n v="375"/>
    <x v="354"/>
    <n v="5.2"/>
    <n v="4.9000000000000004"/>
    <n v="310"/>
    <n v="1.1000000000000001"/>
    <n v="1018"/>
    <n v="0.88"/>
    <x v="30"/>
    <n v="1.1000000000000001"/>
    <x v="11"/>
    <x v="0"/>
    <x v="50"/>
    <n v="13.1"/>
    <n v="14.41"/>
    <n v="0"/>
  </r>
  <r>
    <n v="375"/>
    <x v="355"/>
    <n v="7.3"/>
    <n v="7.9"/>
    <n v="97"/>
    <n v="6.6"/>
    <n v="1010.1"/>
    <n v="0.94"/>
    <x v="30"/>
    <n v="1.1000000000000001"/>
    <x v="11"/>
    <x v="0"/>
    <x v="50"/>
    <n v="10.1"/>
    <n v="11.110000000000001"/>
    <n v="0"/>
  </r>
  <r>
    <n v="375"/>
    <x v="356"/>
    <n v="5.3"/>
    <n v="4.4000000000000004"/>
    <n v="188"/>
    <n v="7.6"/>
    <n v="1000.4"/>
    <n v="0.85"/>
    <x v="30"/>
    <n v="1.1000000000000001"/>
    <x v="11"/>
    <x v="0"/>
    <x v="50"/>
    <n v="13.6"/>
    <n v="14.96"/>
    <n v="0"/>
  </r>
  <r>
    <n v="375"/>
    <x v="357"/>
    <n v="3.3"/>
    <n v="5.3"/>
    <n v="316"/>
    <n v="1.7"/>
    <n v="1015.5"/>
    <n v="0.83"/>
    <x v="30"/>
    <n v="1.1000000000000001"/>
    <x v="11"/>
    <x v="0"/>
    <x v="51"/>
    <n v="12.7"/>
    <n v="13.97"/>
    <n v="0"/>
  </r>
  <r>
    <n v="375"/>
    <x v="358"/>
    <n v="3.7"/>
    <n v="4.5999999999999996"/>
    <n v="99"/>
    <n v="2.5"/>
    <n v="1026.5999999999999"/>
    <n v="0.98"/>
    <x v="30"/>
    <n v="1.1000000000000001"/>
    <x v="11"/>
    <x v="0"/>
    <x v="51"/>
    <n v="13.4"/>
    <n v="14.740000000000002"/>
    <n v="0"/>
  </r>
  <r>
    <n v="375"/>
    <x v="359"/>
    <n v="2.7"/>
    <n v="8.1"/>
    <n v="108"/>
    <n v="0.5"/>
    <n v="1034.0999999999999"/>
    <n v="0.99"/>
    <x v="30"/>
    <n v="1.1000000000000001"/>
    <x v="11"/>
    <x v="0"/>
    <x v="51"/>
    <n v="9.9"/>
    <n v="10.89"/>
    <n v="0"/>
  </r>
  <r>
    <n v="375"/>
    <x v="360"/>
    <n v="2"/>
    <n v="5.7"/>
    <n v="77"/>
    <n v="-0.1"/>
    <n v="1036.5"/>
    <n v="0.99"/>
    <x v="30"/>
    <n v="1.1000000000000001"/>
    <x v="11"/>
    <x v="0"/>
    <x v="51"/>
    <n v="12.3"/>
    <n v="13.530000000000001"/>
    <n v="0"/>
  </r>
  <r>
    <n v="375"/>
    <x v="361"/>
    <n v="1.6"/>
    <n v="1.9"/>
    <n v="342"/>
    <n v="0"/>
    <n v="1033.7"/>
    <n v="0.98"/>
    <x v="30"/>
    <n v="1.1000000000000001"/>
    <x v="11"/>
    <x v="0"/>
    <x v="51"/>
    <n v="16.100000000000001"/>
    <n v="17.710000000000004"/>
    <n v="0"/>
  </r>
  <r>
    <n v="375"/>
    <x v="362"/>
    <n v="1.7"/>
    <n v="0.2"/>
    <n v="130"/>
    <n v="0"/>
    <n v="1030.2"/>
    <n v="0.99"/>
    <x v="30"/>
    <n v="1.1000000000000001"/>
    <x v="11"/>
    <x v="0"/>
    <x v="51"/>
    <n v="17.8"/>
    <n v="19.580000000000002"/>
    <n v="0"/>
  </r>
  <r>
    <n v="375"/>
    <x v="363"/>
    <n v="4.7"/>
    <n v="2.4"/>
    <n v="83"/>
    <n v="0.7"/>
    <n v="1029.5999999999999"/>
    <n v="0.99"/>
    <x v="30"/>
    <n v="1.1000000000000001"/>
    <x v="11"/>
    <x v="0"/>
    <x v="51"/>
    <n v="15.6"/>
    <n v="17.16"/>
    <n v="0"/>
  </r>
  <r>
    <n v="375"/>
    <x v="364"/>
    <n v="5.8"/>
    <n v="4.7"/>
    <n v="66"/>
    <n v="0.3"/>
    <n v="1028.8"/>
    <n v="0.97"/>
    <x v="30"/>
    <n v="1.1000000000000001"/>
    <x v="11"/>
    <x v="0"/>
    <x v="52"/>
    <n v="13.3"/>
    <n v="14.630000000000003"/>
    <n v="0"/>
  </r>
  <r>
    <n v="375"/>
    <x v="365"/>
    <n v="7"/>
    <n v="3"/>
    <n v="124"/>
    <n v="-0.1"/>
    <n v="1024.3"/>
    <n v="0.93"/>
    <x v="30"/>
    <n v="1.1000000000000001"/>
    <x v="11"/>
    <x v="0"/>
    <x v="52"/>
    <n v="15"/>
    <n v="16.5"/>
    <n v="0"/>
  </r>
  <r>
    <n v="375"/>
    <x v="366"/>
    <n v="9.6"/>
    <n v="7.2"/>
    <n v="44"/>
    <n v="7.1"/>
    <n v="1010.8"/>
    <n v="0.85"/>
    <x v="30"/>
    <n v="1.1000000000000001"/>
    <x v="0"/>
    <x v="1"/>
    <x v="53"/>
    <n v="10.8"/>
    <n v="11.880000000000003"/>
    <n v="0"/>
  </r>
  <r>
    <n v="375"/>
    <x v="367"/>
    <n v="3"/>
    <n v="3.1"/>
    <n v="314"/>
    <n v="1.8"/>
    <n v="1014.2"/>
    <n v="0.94"/>
    <x v="30"/>
    <n v="1.1000000000000001"/>
    <x v="0"/>
    <x v="1"/>
    <x v="53"/>
    <n v="14.9"/>
    <n v="16.39"/>
    <n v="0"/>
  </r>
  <r>
    <n v="375"/>
    <x v="368"/>
    <n v="4.5"/>
    <n v="1.8"/>
    <n v="285"/>
    <n v="2.5"/>
    <n v="1019.1"/>
    <n v="0.92"/>
    <x v="30"/>
    <n v="1.1000000000000001"/>
    <x v="0"/>
    <x v="1"/>
    <x v="53"/>
    <n v="16.2"/>
    <n v="17.82"/>
    <n v="0"/>
  </r>
  <r>
    <n v="375"/>
    <x v="369"/>
    <n v="2.8"/>
    <n v="1.4"/>
    <n v="197"/>
    <n v="0.4"/>
    <n v="1017.4"/>
    <n v="0.95"/>
    <x v="30"/>
    <n v="1.1000000000000001"/>
    <x v="0"/>
    <x v="1"/>
    <x v="53"/>
    <n v="16.600000000000001"/>
    <n v="18.260000000000002"/>
    <n v="0"/>
  </r>
  <r>
    <n v="375"/>
    <x v="370"/>
    <n v="6.4"/>
    <n v="5.7"/>
    <n v="48"/>
    <n v="22.9"/>
    <n v="995"/>
    <n v="0.95"/>
    <x v="30"/>
    <n v="1.1000000000000001"/>
    <x v="0"/>
    <x v="1"/>
    <x v="53"/>
    <n v="12.3"/>
    <n v="13.530000000000001"/>
    <n v="0"/>
  </r>
  <r>
    <n v="375"/>
    <x v="371"/>
    <n v="9.6"/>
    <n v="8.9"/>
    <n v="103"/>
    <n v="1"/>
    <n v="986.6"/>
    <n v="0.81"/>
    <x v="30"/>
    <n v="1.1000000000000001"/>
    <x v="0"/>
    <x v="1"/>
    <x v="54"/>
    <n v="9.1"/>
    <n v="10.01"/>
    <n v="0"/>
  </r>
  <r>
    <n v="375"/>
    <x v="372"/>
    <n v="6.8"/>
    <n v="3.4"/>
    <n v="224"/>
    <n v="0.2"/>
    <n v="998.5"/>
    <n v="0.87"/>
    <x v="30"/>
    <n v="1.1000000000000001"/>
    <x v="0"/>
    <x v="1"/>
    <x v="54"/>
    <n v="14.6"/>
    <n v="16.060000000000002"/>
    <n v="0"/>
  </r>
  <r>
    <n v="375"/>
    <x v="373"/>
    <n v="3.6"/>
    <n v="1.7"/>
    <n v="271"/>
    <n v="4.3"/>
    <n v="1002"/>
    <n v="0.93"/>
    <x v="30"/>
    <n v="1.1000000000000001"/>
    <x v="0"/>
    <x v="1"/>
    <x v="54"/>
    <n v="16.3"/>
    <n v="17.930000000000003"/>
    <n v="0"/>
  </r>
  <r>
    <n v="375"/>
    <x v="374"/>
    <n v="3"/>
    <n v="1"/>
    <n v="217"/>
    <n v="4.4000000000000004"/>
    <n v="1004.3"/>
    <n v="0.94"/>
    <x v="30"/>
    <n v="1.1000000000000001"/>
    <x v="0"/>
    <x v="1"/>
    <x v="54"/>
    <n v="17"/>
    <n v="18.700000000000003"/>
    <n v="0"/>
  </r>
  <r>
    <n v="375"/>
    <x v="375"/>
    <n v="4.0999999999999996"/>
    <n v="0.9"/>
    <n v="485"/>
    <n v="3.8"/>
    <n v="1018.2"/>
    <n v="0.92"/>
    <x v="30"/>
    <n v="1.1000000000000001"/>
    <x v="0"/>
    <x v="1"/>
    <x v="54"/>
    <n v="17.100000000000001"/>
    <n v="18.810000000000002"/>
    <n v="0"/>
  </r>
  <r>
    <n v="375"/>
    <x v="376"/>
    <n v="2.4"/>
    <n v="-1.4"/>
    <n v="162"/>
    <n v="0.2"/>
    <n v="1027.9000000000001"/>
    <n v="0.99"/>
    <x v="30"/>
    <n v="1.1000000000000001"/>
    <x v="0"/>
    <x v="1"/>
    <x v="54"/>
    <n v="19.399999999999999"/>
    <n v="21.34"/>
    <n v="0"/>
  </r>
  <r>
    <n v="375"/>
    <x v="377"/>
    <n v="1.1000000000000001"/>
    <n v="1.9"/>
    <n v="272"/>
    <n v="-0.1"/>
    <n v="1039.2"/>
    <n v="0.92"/>
    <x v="30"/>
    <n v="1.1000000000000001"/>
    <x v="0"/>
    <x v="1"/>
    <x v="54"/>
    <n v="16.100000000000001"/>
    <n v="17.710000000000004"/>
    <n v="0"/>
  </r>
  <r>
    <n v="375"/>
    <x v="378"/>
    <n v="1.6"/>
    <n v="-0.2"/>
    <n v="557"/>
    <n v="0"/>
    <n v="1041.2"/>
    <n v="0.88"/>
    <x v="30"/>
    <n v="1.1000000000000001"/>
    <x v="0"/>
    <x v="1"/>
    <x v="55"/>
    <n v="18.2"/>
    <n v="20.02"/>
    <n v="0"/>
  </r>
  <r>
    <n v="375"/>
    <x v="379"/>
    <n v="3.5"/>
    <n v="0.2"/>
    <n v="353"/>
    <n v="-0.1"/>
    <n v="1034.8"/>
    <n v="0.9"/>
    <x v="30"/>
    <n v="1.1000000000000001"/>
    <x v="0"/>
    <x v="1"/>
    <x v="55"/>
    <n v="17.8"/>
    <n v="19.580000000000002"/>
    <n v="0"/>
  </r>
  <r>
    <n v="375"/>
    <x v="380"/>
    <n v="1.3"/>
    <n v="5.0999999999999996"/>
    <n v="128"/>
    <n v="-0.1"/>
    <n v="1034"/>
    <n v="0.99"/>
    <x v="30"/>
    <n v="1.1000000000000001"/>
    <x v="0"/>
    <x v="1"/>
    <x v="55"/>
    <n v="12.9"/>
    <n v="14.190000000000001"/>
    <n v="0"/>
  </r>
  <r>
    <n v="375"/>
    <x v="381"/>
    <n v="2.4"/>
    <n v="2.2000000000000002"/>
    <n v="83"/>
    <n v="0"/>
    <n v="1037.0999999999999"/>
    <n v="0.98"/>
    <x v="30"/>
    <n v="1.1000000000000001"/>
    <x v="0"/>
    <x v="1"/>
    <x v="55"/>
    <n v="15.8"/>
    <n v="17.380000000000003"/>
    <n v="0"/>
  </r>
  <r>
    <n v="375"/>
    <x v="382"/>
    <n v="1.6"/>
    <n v="-1.2"/>
    <n v="115"/>
    <n v="-0.1"/>
    <n v="1037.5"/>
    <n v="0.99"/>
    <x v="30"/>
    <n v="1.1000000000000001"/>
    <x v="0"/>
    <x v="1"/>
    <x v="55"/>
    <n v="19.2"/>
    <n v="21.12"/>
    <n v="0"/>
  </r>
  <r>
    <n v="375"/>
    <x v="383"/>
    <n v="2.5"/>
    <n v="-0.9"/>
    <n v="127"/>
    <n v="-0.1"/>
    <n v="1031.3"/>
    <n v="0.99"/>
    <x v="30"/>
    <n v="1.1000000000000001"/>
    <x v="0"/>
    <x v="1"/>
    <x v="55"/>
    <n v="18.899999999999999"/>
    <n v="20.79"/>
    <n v="0"/>
  </r>
  <r>
    <n v="375"/>
    <x v="384"/>
    <n v="1.5"/>
    <n v="-1"/>
    <n v="100"/>
    <n v="-0.1"/>
    <n v="1023.2"/>
    <n v="0.99"/>
    <x v="30"/>
    <n v="1.1000000000000001"/>
    <x v="0"/>
    <x v="1"/>
    <x v="55"/>
    <n v="19"/>
    <n v="20.900000000000002"/>
    <n v="0"/>
  </r>
  <r>
    <n v="375"/>
    <x v="385"/>
    <n v="2"/>
    <n v="-1.2"/>
    <n v="106"/>
    <n v="0"/>
    <n v="1019.9"/>
    <n v="0.98"/>
    <x v="30"/>
    <n v="1.1000000000000001"/>
    <x v="0"/>
    <x v="1"/>
    <x v="56"/>
    <n v="19.2"/>
    <n v="21.12"/>
    <n v="0"/>
  </r>
  <r>
    <n v="375"/>
    <x v="386"/>
    <n v="2.5"/>
    <n v="-1.1000000000000001"/>
    <n v="169"/>
    <n v="0"/>
    <n v="1016.2"/>
    <n v="0.98"/>
    <x v="30"/>
    <n v="1.1000000000000001"/>
    <x v="0"/>
    <x v="1"/>
    <x v="56"/>
    <n v="19.100000000000001"/>
    <n v="21.01"/>
    <n v="0"/>
  </r>
  <r>
    <n v="375"/>
    <x v="387"/>
    <n v="2"/>
    <n v="2"/>
    <n v="181"/>
    <n v="7.2"/>
    <n v="1004.4"/>
    <n v="0.94"/>
    <x v="30"/>
    <n v="1.1000000000000001"/>
    <x v="0"/>
    <x v="1"/>
    <x v="56"/>
    <n v="16"/>
    <n v="17.600000000000001"/>
    <n v="0"/>
  </r>
  <r>
    <n v="375"/>
    <x v="388"/>
    <n v="5.8"/>
    <n v="5.2"/>
    <n v="251"/>
    <n v="2.9"/>
    <n v="1004.3"/>
    <n v="0.89"/>
    <x v="30"/>
    <n v="1.1000000000000001"/>
    <x v="0"/>
    <x v="1"/>
    <x v="56"/>
    <n v="12.8"/>
    <n v="14.080000000000002"/>
    <n v="0"/>
  </r>
  <r>
    <n v="375"/>
    <x v="389"/>
    <n v="6"/>
    <n v="7.5"/>
    <n v="91"/>
    <n v="5.0999999999999996"/>
    <n v="1002.6"/>
    <n v="0.91"/>
    <x v="30"/>
    <n v="1.1000000000000001"/>
    <x v="0"/>
    <x v="1"/>
    <x v="56"/>
    <n v="10.5"/>
    <n v="11.55"/>
    <n v="0"/>
  </r>
  <r>
    <n v="375"/>
    <x v="390"/>
    <m/>
    <n v="5.8"/>
    <n v="221"/>
    <n v="10.6"/>
    <m/>
    <n v="0.97"/>
    <x v="30"/>
    <n v="1.1000000000000001"/>
    <x v="0"/>
    <x v="1"/>
    <x v="56"/>
    <n v="12.2"/>
    <n v="13.42"/>
    <n v="0"/>
  </r>
  <r>
    <n v="375"/>
    <x v="391"/>
    <m/>
    <n v="3.9"/>
    <n v="248"/>
    <n v="2.4"/>
    <m/>
    <n v="0.87"/>
    <x v="30"/>
    <n v="1.1000000000000001"/>
    <x v="0"/>
    <x v="1"/>
    <x v="56"/>
    <n v="14.1"/>
    <n v="15.510000000000002"/>
    <n v="0"/>
  </r>
  <r>
    <n v="375"/>
    <x v="392"/>
    <m/>
    <n v="9.4"/>
    <n v="411"/>
    <n v="2.2999999999999998"/>
    <m/>
    <n v="0.76"/>
    <x v="30"/>
    <n v="1.1000000000000001"/>
    <x v="0"/>
    <x v="1"/>
    <x v="57"/>
    <n v="8.6"/>
    <n v="9.4600000000000009"/>
    <n v="0"/>
  </r>
  <r>
    <n v="375"/>
    <x v="393"/>
    <n v="6.3"/>
    <n v="8.1"/>
    <n v="222"/>
    <n v="1"/>
    <n v="991.4"/>
    <n v="0.81"/>
    <x v="30"/>
    <n v="1.1000000000000001"/>
    <x v="0"/>
    <x v="1"/>
    <x v="57"/>
    <n v="9.9"/>
    <n v="10.89"/>
    <n v="0"/>
  </r>
  <r>
    <n v="375"/>
    <x v="394"/>
    <n v="5.2"/>
    <n v="7"/>
    <n v="304"/>
    <n v="2.8"/>
    <n v="1003.1"/>
    <n v="0.89"/>
    <x v="30"/>
    <n v="1.1000000000000001"/>
    <x v="0"/>
    <x v="1"/>
    <x v="57"/>
    <n v="11"/>
    <n v="12.100000000000001"/>
    <n v="0"/>
  </r>
  <r>
    <n v="375"/>
    <x v="395"/>
    <n v="1.8"/>
    <n v="4.8"/>
    <n v="145"/>
    <n v="8.9"/>
    <n v="1016.5"/>
    <n v="0.97"/>
    <x v="30"/>
    <n v="1.1000000000000001"/>
    <x v="0"/>
    <x v="1"/>
    <x v="57"/>
    <n v="13.2"/>
    <n v="14.52"/>
    <n v="0"/>
  </r>
  <r>
    <n v="375"/>
    <x v="396"/>
    <n v="2"/>
    <n v="1.1000000000000001"/>
    <n v="375"/>
    <n v="-0.1"/>
    <n v="1028.4000000000001"/>
    <n v="0.95"/>
    <x v="30"/>
    <n v="1.1000000000000001"/>
    <x v="0"/>
    <x v="1"/>
    <x v="57"/>
    <n v="16.899999999999999"/>
    <n v="18.59"/>
    <n v="0"/>
  </r>
  <r>
    <n v="375"/>
    <x v="397"/>
    <n v="1.8"/>
    <n v="0.3"/>
    <n v="779"/>
    <n v="0"/>
    <n v="1031.5"/>
    <n v="0.88"/>
    <x v="30"/>
    <n v="1.1000000000000001"/>
    <x v="1"/>
    <x v="1"/>
    <x v="57"/>
    <n v="17.7"/>
    <n v="19.470000000000002"/>
    <n v="0"/>
  </r>
  <r>
    <n v="375"/>
    <x v="398"/>
    <n v="1.3"/>
    <n v="-1.2"/>
    <n v="818"/>
    <n v="0"/>
    <n v="1025.9000000000001"/>
    <n v="0.91"/>
    <x v="30"/>
    <n v="1.1000000000000001"/>
    <x v="1"/>
    <x v="1"/>
    <x v="57"/>
    <n v="19.2"/>
    <n v="21.12"/>
    <n v="0"/>
  </r>
  <r>
    <n v="375"/>
    <x v="399"/>
    <n v="1.6"/>
    <n v="-0.2"/>
    <n v="777"/>
    <n v="0"/>
    <n v="1027.3"/>
    <n v="0.91"/>
    <x v="30"/>
    <n v="1.1000000000000001"/>
    <x v="1"/>
    <x v="1"/>
    <x v="58"/>
    <n v="18.2"/>
    <n v="20.02"/>
    <n v="0"/>
  </r>
  <r>
    <n v="375"/>
    <x v="400"/>
    <n v="3.4"/>
    <n v="1.5"/>
    <n v="250"/>
    <n v="0"/>
    <n v="1027.9000000000001"/>
    <n v="0.94"/>
    <x v="30"/>
    <n v="1.1000000000000001"/>
    <x v="1"/>
    <x v="1"/>
    <x v="58"/>
    <n v="16.5"/>
    <n v="18.150000000000002"/>
    <n v="0"/>
  </r>
  <r>
    <n v="375"/>
    <x v="401"/>
    <n v="3.4"/>
    <n v="4.0999999999999996"/>
    <n v="221"/>
    <n v="0.1"/>
    <n v="1037.8"/>
    <n v="0.98"/>
    <x v="30"/>
    <n v="1.1000000000000001"/>
    <x v="1"/>
    <x v="1"/>
    <x v="58"/>
    <n v="13.9"/>
    <n v="15.290000000000001"/>
    <n v="0"/>
  </r>
  <r>
    <n v="375"/>
    <x v="402"/>
    <n v="3"/>
    <n v="4.4000000000000004"/>
    <n v="291"/>
    <n v="0"/>
    <n v="1040.9000000000001"/>
    <n v="0.92"/>
    <x v="30"/>
    <n v="1.1000000000000001"/>
    <x v="1"/>
    <x v="1"/>
    <x v="58"/>
    <n v="13.6"/>
    <n v="14.96"/>
    <n v="0"/>
  </r>
  <r>
    <n v="375"/>
    <x v="403"/>
    <n v="8"/>
    <n v="3.3"/>
    <n v="264"/>
    <n v="0"/>
    <n v="1027.5"/>
    <n v="0.78"/>
    <x v="30"/>
    <n v="1.1000000000000001"/>
    <x v="1"/>
    <x v="1"/>
    <x v="58"/>
    <n v="14.7"/>
    <n v="16.170000000000002"/>
    <n v="0"/>
  </r>
  <r>
    <n v="375"/>
    <x v="404"/>
    <n v="3.9"/>
    <n v="3.8"/>
    <n v="294"/>
    <n v="0.1"/>
    <n v="1022"/>
    <n v="0.79"/>
    <x v="30"/>
    <n v="1.1000000000000001"/>
    <x v="1"/>
    <x v="1"/>
    <x v="58"/>
    <n v="14.2"/>
    <n v="15.620000000000001"/>
    <n v="0"/>
  </r>
  <r>
    <n v="375"/>
    <x v="405"/>
    <n v="2.4"/>
    <n v="2.4"/>
    <n v="371"/>
    <n v="0"/>
    <n v="1028.0999999999999"/>
    <n v="0.86"/>
    <x v="30"/>
    <n v="1.1000000000000001"/>
    <x v="1"/>
    <x v="1"/>
    <x v="58"/>
    <n v="15.6"/>
    <n v="17.16"/>
    <n v="0"/>
  </r>
  <r>
    <n v="375"/>
    <x v="406"/>
    <n v="6.5"/>
    <n v="1.9"/>
    <n v="290"/>
    <n v="6.5"/>
    <n v="1023.6"/>
    <n v="0.88"/>
    <x v="30"/>
    <n v="1.1000000000000001"/>
    <x v="1"/>
    <x v="1"/>
    <x v="59"/>
    <n v="16.100000000000001"/>
    <n v="17.710000000000004"/>
    <n v="0"/>
  </r>
  <r>
    <n v="375"/>
    <x v="407"/>
    <n v="3.8"/>
    <n v="3.6"/>
    <n v="124"/>
    <n v="5.5"/>
    <n v="1018"/>
    <n v="0.94"/>
    <x v="30"/>
    <n v="1.1000000000000001"/>
    <x v="1"/>
    <x v="1"/>
    <x v="59"/>
    <n v="14.4"/>
    <n v="15.840000000000002"/>
    <n v="0"/>
  </r>
  <r>
    <n v="375"/>
    <x v="408"/>
    <n v="1.1000000000000001"/>
    <n v="3"/>
    <n v="182"/>
    <n v="0.4"/>
    <n v="1018.1"/>
    <n v="0.97"/>
    <x v="30"/>
    <n v="1.1000000000000001"/>
    <x v="1"/>
    <x v="1"/>
    <x v="59"/>
    <n v="15"/>
    <n v="16.5"/>
    <n v="0"/>
  </r>
  <r>
    <n v="375"/>
    <x v="409"/>
    <n v="2"/>
    <n v="-0.4"/>
    <n v="148"/>
    <n v="0.4"/>
    <n v="1021.8"/>
    <n v="0.94"/>
    <x v="30"/>
    <n v="1.1000000000000001"/>
    <x v="1"/>
    <x v="1"/>
    <x v="59"/>
    <n v="18.399999999999999"/>
    <n v="20.239999999999998"/>
    <n v="0"/>
  </r>
  <r>
    <n v="375"/>
    <x v="410"/>
    <n v="1.4"/>
    <n v="0.3"/>
    <n v="592"/>
    <n v="0"/>
    <n v="1027.8"/>
    <n v="0.89"/>
    <x v="30"/>
    <n v="1.1000000000000001"/>
    <x v="1"/>
    <x v="1"/>
    <x v="59"/>
    <n v="17.7"/>
    <n v="19.470000000000002"/>
    <n v="0"/>
  </r>
  <r>
    <n v="375"/>
    <x v="411"/>
    <n v="1.9"/>
    <n v="1"/>
    <n v="245"/>
    <n v="0"/>
    <n v="1024"/>
    <n v="0.86"/>
    <x v="30"/>
    <n v="1.1000000000000001"/>
    <x v="1"/>
    <x v="1"/>
    <x v="59"/>
    <n v="17"/>
    <n v="18.700000000000003"/>
    <n v="0"/>
  </r>
  <r>
    <n v="375"/>
    <x v="412"/>
    <n v="5.3"/>
    <n v="0"/>
    <n v="965"/>
    <n v="0"/>
    <n v="1022.7"/>
    <n v="0.76"/>
    <x v="30"/>
    <n v="1.1000000000000001"/>
    <x v="1"/>
    <x v="1"/>
    <x v="59"/>
    <n v="18"/>
    <n v="19.8"/>
    <n v="0"/>
  </r>
  <r>
    <n v="375"/>
    <x v="413"/>
    <n v="2.8"/>
    <n v="-2.1"/>
    <n v="1100"/>
    <n v="0"/>
    <n v="1024.8"/>
    <n v="0.76"/>
    <x v="30"/>
    <n v="1.1000000000000001"/>
    <x v="1"/>
    <x v="1"/>
    <x v="60"/>
    <n v="20.100000000000001"/>
    <n v="22.110000000000003"/>
    <n v="0"/>
  </r>
  <r>
    <n v="375"/>
    <x v="414"/>
    <n v="4.5999999999999996"/>
    <n v="-1.6"/>
    <n v="1019"/>
    <n v="0"/>
    <n v="1025.5999999999999"/>
    <n v="0.69"/>
    <x v="30"/>
    <n v="1.1000000000000001"/>
    <x v="1"/>
    <x v="1"/>
    <x v="60"/>
    <n v="19.600000000000001"/>
    <n v="21.560000000000002"/>
    <n v="0"/>
  </r>
  <r>
    <n v="375"/>
    <x v="415"/>
    <n v="4.7"/>
    <n v="1.2"/>
    <n v="804"/>
    <n v="0"/>
    <n v="1022.2"/>
    <n v="0.57999999999999996"/>
    <x v="30"/>
    <n v="1.1000000000000001"/>
    <x v="1"/>
    <x v="1"/>
    <x v="60"/>
    <n v="16.8"/>
    <n v="18.480000000000004"/>
    <n v="0"/>
  </r>
  <r>
    <n v="375"/>
    <x v="416"/>
    <n v="3.8"/>
    <n v="8"/>
    <n v="484"/>
    <n v="-0.1"/>
    <n v="1020.7"/>
    <n v="0.82"/>
    <x v="30"/>
    <n v="1.1000000000000001"/>
    <x v="1"/>
    <x v="1"/>
    <x v="60"/>
    <n v="10"/>
    <n v="11"/>
    <n v="0"/>
  </r>
  <r>
    <n v="375"/>
    <x v="417"/>
    <n v="4.5"/>
    <n v="13.3"/>
    <n v="763"/>
    <n v="0"/>
    <n v="1017.3"/>
    <n v="0.76"/>
    <x v="30"/>
    <n v="1.1000000000000001"/>
    <x v="1"/>
    <x v="1"/>
    <x v="60"/>
    <n v="4.6999999999999993"/>
    <n v="5.17"/>
    <n v="0"/>
  </r>
  <r>
    <n v="375"/>
    <x v="418"/>
    <n v="3.9"/>
    <n v="10.4"/>
    <n v="219"/>
    <n v="4.7"/>
    <n v="1015.9"/>
    <n v="0.9"/>
    <x v="30"/>
    <n v="1.1000000000000001"/>
    <x v="1"/>
    <x v="1"/>
    <x v="60"/>
    <n v="7.6"/>
    <n v="8.36"/>
    <n v="0"/>
  </r>
  <r>
    <n v="375"/>
    <x v="419"/>
    <n v="4.7"/>
    <n v="10.9"/>
    <n v="954"/>
    <n v="0"/>
    <n v="1025.7"/>
    <n v="0.81"/>
    <x v="30"/>
    <n v="1.1000000000000001"/>
    <x v="1"/>
    <x v="1"/>
    <x v="60"/>
    <n v="7.1"/>
    <n v="7.8100000000000005"/>
    <n v="0"/>
  </r>
  <r>
    <n v="375"/>
    <x v="420"/>
    <n v="6.2"/>
    <n v="10.9"/>
    <n v="259"/>
    <n v="1.2"/>
    <n v="1016.4"/>
    <n v="0.81"/>
    <x v="30"/>
    <n v="1.1000000000000001"/>
    <x v="1"/>
    <x v="1"/>
    <x v="61"/>
    <n v="7.1"/>
    <n v="7.8100000000000005"/>
    <n v="0"/>
  </r>
  <r>
    <n v="375"/>
    <x v="421"/>
    <n v="2.2999999999999998"/>
    <n v="8.9"/>
    <n v="681"/>
    <n v="9.1"/>
    <n v="1013.5"/>
    <n v="0.91"/>
    <x v="30"/>
    <n v="1.1000000000000001"/>
    <x v="1"/>
    <x v="1"/>
    <x v="61"/>
    <n v="9.1"/>
    <n v="10.01"/>
    <n v="0"/>
  </r>
  <r>
    <n v="375"/>
    <x v="422"/>
    <n v="4.0999999999999996"/>
    <n v="7.6"/>
    <n v="1009"/>
    <n v="6.9"/>
    <n v="1015.1"/>
    <n v="0.82"/>
    <x v="30"/>
    <n v="1.1000000000000001"/>
    <x v="1"/>
    <x v="1"/>
    <x v="61"/>
    <n v="10.4"/>
    <n v="11.440000000000001"/>
    <n v="0"/>
  </r>
  <r>
    <n v="375"/>
    <x v="423"/>
    <n v="3.8"/>
    <n v="5.6"/>
    <n v="519"/>
    <n v="6.4"/>
    <n v="1015.6"/>
    <n v="0.91"/>
    <x v="30"/>
    <n v="1.1000000000000001"/>
    <x v="1"/>
    <x v="1"/>
    <x v="61"/>
    <n v="12.4"/>
    <n v="13.640000000000002"/>
    <n v="0"/>
  </r>
  <r>
    <n v="375"/>
    <x v="424"/>
    <n v="2.8"/>
    <n v="4.8"/>
    <n v="826"/>
    <n v="-0.1"/>
    <n v="1026"/>
    <n v="0.87"/>
    <x v="30"/>
    <n v="1.1000000000000001"/>
    <x v="1"/>
    <x v="1"/>
    <x v="61"/>
    <n v="13.2"/>
    <n v="14.52"/>
    <n v="0"/>
  </r>
  <r>
    <n v="375"/>
    <x v="425"/>
    <n v="1.6"/>
    <n v="2.1"/>
    <n v="308"/>
    <n v="0"/>
    <n v="1033.9000000000001"/>
    <n v="0.92"/>
    <x v="30"/>
    <n v="1"/>
    <x v="2"/>
    <x v="1"/>
    <x v="61"/>
    <n v="15.9"/>
    <n v="15.9"/>
    <n v="0"/>
  </r>
  <r>
    <n v="375"/>
    <x v="426"/>
    <n v="1"/>
    <n v="1.5"/>
    <n v="1159"/>
    <n v="0"/>
    <n v="1034.5"/>
    <n v="0.89"/>
    <x v="30"/>
    <n v="1"/>
    <x v="2"/>
    <x v="1"/>
    <x v="61"/>
    <n v="16.5"/>
    <n v="16.5"/>
    <n v="0"/>
  </r>
  <r>
    <n v="375"/>
    <x v="427"/>
    <n v="0.7"/>
    <n v="2.5"/>
    <n v="1301"/>
    <n v="0"/>
    <n v="1029.7"/>
    <n v="0.83"/>
    <x v="30"/>
    <n v="1"/>
    <x v="2"/>
    <x v="1"/>
    <x v="62"/>
    <n v="15.5"/>
    <n v="15.5"/>
    <n v="0"/>
  </r>
  <r>
    <n v="375"/>
    <x v="428"/>
    <n v="0.7"/>
    <n v="3.4"/>
    <n v="1286"/>
    <n v="0"/>
    <n v="1026.5999999999999"/>
    <n v="0.81"/>
    <x v="30"/>
    <n v="1"/>
    <x v="2"/>
    <x v="1"/>
    <x v="62"/>
    <n v="14.6"/>
    <n v="14.6"/>
    <n v="0"/>
  </r>
  <r>
    <n v="375"/>
    <x v="429"/>
    <n v="1.8"/>
    <n v="6.4"/>
    <n v="1361"/>
    <n v="0"/>
    <n v="1023.3"/>
    <n v="0.69"/>
    <x v="30"/>
    <n v="1"/>
    <x v="2"/>
    <x v="1"/>
    <x v="62"/>
    <n v="11.6"/>
    <n v="11.6"/>
    <n v="0"/>
  </r>
  <r>
    <n v="375"/>
    <x v="430"/>
    <n v="2.2999999999999998"/>
    <n v="9.1999999999999993"/>
    <n v="1246"/>
    <n v="0"/>
    <n v="1018"/>
    <n v="0.62"/>
    <x v="30"/>
    <n v="1"/>
    <x v="2"/>
    <x v="1"/>
    <x v="62"/>
    <n v="8.8000000000000007"/>
    <n v="8.8000000000000007"/>
    <n v="0"/>
  </r>
  <r>
    <n v="375"/>
    <x v="431"/>
    <n v="2.5"/>
    <n v="10.1"/>
    <n v="1348"/>
    <n v="0"/>
    <n v="1016.6"/>
    <n v="0.64"/>
    <x v="30"/>
    <n v="1"/>
    <x v="2"/>
    <x v="1"/>
    <x v="62"/>
    <n v="7.9"/>
    <n v="7.9"/>
    <n v="0"/>
  </r>
  <r>
    <n v="375"/>
    <x v="432"/>
    <n v="2.5"/>
    <n v="9.9"/>
    <n v="1377"/>
    <n v="0"/>
    <n v="1012.4"/>
    <n v="0.6"/>
    <x v="30"/>
    <n v="1"/>
    <x v="2"/>
    <x v="1"/>
    <x v="62"/>
    <n v="8.1"/>
    <n v="8.1"/>
    <n v="0"/>
  </r>
  <r>
    <n v="375"/>
    <x v="433"/>
    <n v="2.5"/>
    <n v="9.5"/>
    <n v="1306"/>
    <n v="0"/>
    <n v="1005.4"/>
    <n v="0.65"/>
    <x v="30"/>
    <n v="1"/>
    <x v="2"/>
    <x v="1"/>
    <x v="62"/>
    <n v="8.5"/>
    <n v="8.5"/>
    <n v="0"/>
  </r>
  <r>
    <n v="375"/>
    <x v="434"/>
    <n v="2"/>
    <n v="8.9"/>
    <n v="1399"/>
    <n v="0"/>
    <n v="1002.1"/>
    <n v="0.64"/>
    <x v="30"/>
    <n v="1"/>
    <x v="2"/>
    <x v="1"/>
    <x v="63"/>
    <n v="9.1"/>
    <n v="9.1"/>
    <n v="0"/>
  </r>
  <r>
    <n v="375"/>
    <x v="435"/>
    <n v="2.5"/>
    <n v="4.8"/>
    <n v="332"/>
    <n v="0"/>
    <n v="1003.4"/>
    <n v="0.84"/>
    <x v="30"/>
    <n v="1"/>
    <x v="2"/>
    <x v="1"/>
    <x v="63"/>
    <n v="13.2"/>
    <n v="13.2"/>
    <n v="0"/>
  </r>
  <r>
    <n v="375"/>
    <x v="436"/>
    <n v="2.2000000000000002"/>
    <n v="4"/>
    <n v="819"/>
    <n v="-0.1"/>
    <n v="1000.7"/>
    <n v="0.82"/>
    <x v="30"/>
    <n v="1"/>
    <x v="2"/>
    <x v="1"/>
    <x v="63"/>
    <n v="14"/>
    <n v="14"/>
    <n v="0"/>
  </r>
  <r>
    <n v="375"/>
    <x v="437"/>
    <n v="1.8"/>
    <n v="3.2"/>
    <n v="813"/>
    <n v="-0.1"/>
    <n v="1000.8"/>
    <n v="0.83"/>
    <x v="30"/>
    <n v="1"/>
    <x v="2"/>
    <x v="1"/>
    <x v="63"/>
    <n v="14.8"/>
    <n v="14.8"/>
    <n v="0"/>
  </r>
  <r>
    <n v="375"/>
    <x v="438"/>
    <n v="1.8"/>
    <n v="1.6"/>
    <n v="784"/>
    <n v="-0.1"/>
    <n v="1010.2"/>
    <n v="0.8"/>
    <x v="30"/>
    <n v="1"/>
    <x v="2"/>
    <x v="1"/>
    <x v="63"/>
    <n v="16.399999999999999"/>
    <n v="16.399999999999999"/>
    <n v="0"/>
  </r>
  <r>
    <n v="375"/>
    <x v="439"/>
    <n v="4"/>
    <n v="3"/>
    <n v="992"/>
    <n v="0"/>
    <n v="1019.5"/>
    <n v="0.75"/>
    <x v="30"/>
    <n v="1"/>
    <x v="2"/>
    <x v="1"/>
    <x v="63"/>
    <n v="15"/>
    <n v="15"/>
    <n v="0"/>
  </r>
  <r>
    <n v="375"/>
    <x v="440"/>
    <n v="3"/>
    <n v="4.8"/>
    <n v="1633"/>
    <n v="0"/>
    <n v="1022.9"/>
    <n v="0.71"/>
    <x v="30"/>
    <n v="1"/>
    <x v="2"/>
    <x v="1"/>
    <x v="63"/>
    <n v="13.2"/>
    <n v="13.2"/>
    <n v="0"/>
  </r>
  <r>
    <n v="375"/>
    <x v="441"/>
    <n v="4.3"/>
    <n v="5.0999999999999996"/>
    <n v="1527"/>
    <n v="0"/>
    <n v="1028.5999999999999"/>
    <n v="0.65"/>
    <x v="30"/>
    <n v="1"/>
    <x v="2"/>
    <x v="1"/>
    <x v="64"/>
    <n v="12.9"/>
    <n v="12.9"/>
    <n v="0"/>
  </r>
  <r>
    <n v="375"/>
    <x v="442"/>
    <n v="4.3"/>
    <n v="4"/>
    <n v="1723"/>
    <n v="0"/>
    <n v="1027.8"/>
    <n v="0.48"/>
    <x v="30"/>
    <n v="1"/>
    <x v="2"/>
    <x v="1"/>
    <x v="64"/>
    <n v="14"/>
    <n v="14"/>
    <n v="0"/>
  </r>
  <r>
    <n v="375"/>
    <x v="443"/>
    <n v="2.2999999999999998"/>
    <n v="7.9"/>
    <n v="1662"/>
    <n v="0"/>
    <n v="1024.0999999999999"/>
    <n v="0.54"/>
    <x v="30"/>
    <n v="1"/>
    <x v="2"/>
    <x v="1"/>
    <x v="64"/>
    <n v="10.1"/>
    <n v="10.1"/>
    <n v="0"/>
  </r>
  <r>
    <n v="375"/>
    <x v="444"/>
    <n v="1.3"/>
    <n v="10.3"/>
    <n v="1615"/>
    <n v="0"/>
    <n v="1021.4"/>
    <n v="0.63"/>
    <x v="30"/>
    <n v="1"/>
    <x v="2"/>
    <x v="1"/>
    <x v="64"/>
    <n v="7.6999999999999993"/>
    <n v="7.6999999999999993"/>
    <n v="0"/>
  </r>
  <r>
    <n v="375"/>
    <x v="445"/>
    <n v="4.7"/>
    <n v="14.5"/>
    <n v="1537"/>
    <n v="0"/>
    <n v="1012.7"/>
    <n v="0.54"/>
    <x v="30"/>
    <n v="1"/>
    <x v="2"/>
    <x v="1"/>
    <x v="64"/>
    <n v="3.5"/>
    <n v="3.5"/>
    <n v="0"/>
  </r>
  <r>
    <n v="375"/>
    <x v="446"/>
    <n v="4.0999999999999996"/>
    <n v="14.2"/>
    <n v="1098"/>
    <n v="0.9"/>
    <n v="1003.7"/>
    <n v="0.62"/>
    <x v="30"/>
    <n v="1"/>
    <x v="2"/>
    <x v="1"/>
    <x v="64"/>
    <n v="3.8000000000000007"/>
    <n v="3.8000000000000007"/>
    <n v="0"/>
  </r>
  <r>
    <n v="375"/>
    <x v="447"/>
    <n v="2.4"/>
    <n v="12.8"/>
    <n v="917"/>
    <n v="0.6"/>
    <n v="1004.7"/>
    <n v="0.77"/>
    <x v="30"/>
    <n v="1"/>
    <x v="2"/>
    <x v="1"/>
    <x v="64"/>
    <n v="5.1999999999999993"/>
    <n v="5.1999999999999993"/>
    <n v="0"/>
  </r>
  <r>
    <n v="375"/>
    <x v="448"/>
    <n v="2.2999999999999998"/>
    <n v="10.4"/>
    <n v="1498"/>
    <n v="0"/>
    <n v="1015"/>
    <n v="0.81"/>
    <x v="30"/>
    <n v="1"/>
    <x v="2"/>
    <x v="1"/>
    <x v="65"/>
    <n v="7.6"/>
    <n v="7.6"/>
    <n v="0"/>
  </r>
  <r>
    <n v="375"/>
    <x v="449"/>
    <n v="3"/>
    <n v="8.5"/>
    <n v="1229"/>
    <n v="0.4"/>
    <n v="1020.9"/>
    <n v="0.81"/>
    <x v="30"/>
    <n v="1"/>
    <x v="2"/>
    <x v="1"/>
    <x v="65"/>
    <n v="9.5"/>
    <n v="9.5"/>
    <n v="0"/>
  </r>
  <r>
    <n v="375"/>
    <x v="450"/>
    <n v="1.8"/>
    <n v="7.7"/>
    <n v="583"/>
    <n v="-0.1"/>
    <n v="1024.3"/>
    <n v="0.83"/>
    <x v="30"/>
    <n v="1"/>
    <x v="2"/>
    <x v="1"/>
    <x v="65"/>
    <n v="10.3"/>
    <n v="10.3"/>
    <n v="0"/>
  </r>
  <r>
    <n v="375"/>
    <x v="451"/>
    <n v="0.9"/>
    <n v="7.3"/>
    <n v="1869"/>
    <n v="0"/>
    <n v="1020.9"/>
    <n v="0.74"/>
    <x v="30"/>
    <n v="1"/>
    <x v="2"/>
    <x v="1"/>
    <x v="65"/>
    <n v="10.7"/>
    <n v="10.7"/>
    <n v="0"/>
  </r>
  <r>
    <n v="375"/>
    <x v="452"/>
    <n v="2.5"/>
    <n v="7.7"/>
    <n v="1446"/>
    <n v="0.8"/>
    <n v="1012.7"/>
    <n v="0.84"/>
    <x v="30"/>
    <n v="1"/>
    <x v="2"/>
    <x v="1"/>
    <x v="65"/>
    <n v="10.3"/>
    <n v="10.3"/>
    <n v="0"/>
  </r>
  <r>
    <n v="375"/>
    <x v="453"/>
    <n v="2.8"/>
    <n v="8.5"/>
    <n v="1645"/>
    <n v="0"/>
    <n v="1019.2"/>
    <n v="0.74"/>
    <x v="30"/>
    <n v="1"/>
    <x v="2"/>
    <x v="1"/>
    <x v="65"/>
    <n v="9.5"/>
    <n v="9.5"/>
    <n v="0"/>
  </r>
  <r>
    <n v="375"/>
    <x v="454"/>
    <n v="5.8"/>
    <n v="9.6999999999999993"/>
    <n v="965"/>
    <n v="-0.1"/>
    <n v="1017.4"/>
    <n v="0.69"/>
    <x v="30"/>
    <n v="1"/>
    <x v="2"/>
    <x v="1"/>
    <x v="65"/>
    <n v="8.3000000000000007"/>
    <n v="8.3000000000000007"/>
    <n v="0"/>
  </r>
  <r>
    <n v="375"/>
    <x v="455"/>
    <n v="2.9"/>
    <n v="8.6999999999999993"/>
    <n v="1801"/>
    <n v="0"/>
    <n v="1027"/>
    <n v="0.7"/>
    <x v="30"/>
    <n v="1"/>
    <x v="2"/>
    <x v="1"/>
    <x v="66"/>
    <n v="9.3000000000000007"/>
    <n v="9.3000000000000007"/>
    <n v="0"/>
  </r>
  <r>
    <n v="375"/>
    <x v="456"/>
    <n v="4.7"/>
    <n v="8.1999999999999993"/>
    <n v="1881"/>
    <n v="0"/>
    <n v="1027.4000000000001"/>
    <n v="0.7"/>
    <x v="30"/>
    <n v="0.8"/>
    <x v="3"/>
    <x v="1"/>
    <x v="66"/>
    <n v="9.8000000000000007"/>
    <n v="7.8400000000000007"/>
    <n v="0"/>
  </r>
  <r>
    <n v="375"/>
    <x v="457"/>
    <n v="6.6"/>
    <n v="11.8"/>
    <n v="1941"/>
    <n v="0"/>
    <n v="1023.3"/>
    <n v="0.56999999999999995"/>
    <x v="30"/>
    <n v="0.8"/>
    <x v="3"/>
    <x v="1"/>
    <x v="66"/>
    <n v="6.1999999999999993"/>
    <n v="4.96"/>
    <n v="0"/>
  </r>
  <r>
    <n v="375"/>
    <x v="458"/>
    <n v="4.7"/>
    <n v="13.5"/>
    <n v="1963"/>
    <n v="0"/>
    <n v="1022.5"/>
    <n v="0.56000000000000005"/>
    <x v="30"/>
    <n v="0.8"/>
    <x v="3"/>
    <x v="1"/>
    <x v="66"/>
    <n v="4.5"/>
    <n v="3.6"/>
    <n v="0"/>
  </r>
  <r>
    <n v="375"/>
    <x v="459"/>
    <n v="3.1"/>
    <n v="14.6"/>
    <n v="2015"/>
    <n v="0"/>
    <n v="1019.7"/>
    <n v="0.52"/>
    <x v="30"/>
    <n v="0.8"/>
    <x v="3"/>
    <x v="1"/>
    <x v="66"/>
    <n v="3.4000000000000004"/>
    <n v="2.7200000000000006"/>
    <n v="0"/>
  </r>
  <r>
    <n v="375"/>
    <x v="460"/>
    <n v="4.5"/>
    <n v="11.1"/>
    <n v="2076"/>
    <n v="0"/>
    <n v="1019.3"/>
    <n v="0.54"/>
    <x v="30"/>
    <n v="0.8"/>
    <x v="3"/>
    <x v="1"/>
    <x v="66"/>
    <n v="6.9"/>
    <n v="5.5200000000000005"/>
    <n v="0"/>
  </r>
  <r>
    <n v="375"/>
    <x v="461"/>
    <n v="5.5"/>
    <n v="7.2"/>
    <n v="2158"/>
    <n v="0"/>
    <n v="1024.9000000000001"/>
    <n v="0.46"/>
    <x v="30"/>
    <n v="0.8"/>
    <x v="3"/>
    <x v="1"/>
    <x v="66"/>
    <n v="10.8"/>
    <n v="8.64"/>
    <n v="0"/>
  </r>
  <r>
    <n v="375"/>
    <x v="462"/>
    <n v="2.5"/>
    <n v="7.5"/>
    <n v="2142"/>
    <n v="0"/>
    <n v="1026.4000000000001"/>
    <n v="0.53"/>
    <x v="30"/>
    <n v="0.8"/>
    <x v="3"/>
    <x v="1"/>
    <x v="67"/>
    <n v="10.5"/>
    <n v="8.4"/>
    <n v="0"/>
  </r>
  <r>
    <n v="375"/>
    <x v="463"/>
    <n v="2.5"/>
    <n v="9.6"/>
    <n v="2075"/>
    <n v="0"/>
    <n v="1026.5999999999999"/>
    <n v="0.59"/>
    <x v="30"/>
    <n v="0.8"/>
    <x v="3"/>
    <x v="1"/>
    <x v="67"/>
    <n v="8.4"/>
    <n v="6.7200000000000006"/>
    <n v="0"/>
  </r>
  <r>
    <n v="375"/>
    <x v="464"/>
    <n v="3.4"/>
    <n v="8.3000000000000007"/>
    <n v="2043"/>
    <n v="0"/>
    <n v="1026.5999999999999"/>
    <n v="0.75"/>
    <x v="30"/>
    <n v="0.8"/>
    <x v="3"/>
    <x v="1"/>
    <x v="67"/>
    <n v="9.6999999999999993"/>
    <n v="7.76"/>
    <n v="0"/>
  </r>
  <r>
    <n v="375"/>
    <x v="465"/>
    <n v="2.5"/>
    <n v="9.5"/>
    <n v="1406"/>
    <n v="0"/>
    <n v="1027.8"/>
    <n v="0.71"/>
    <x v="30"/>
    <n v="0.8"/>
    <x v="3"/>
    <x v="1"/>
    <x v="67"/>
    <n v="8.5"/>
    <n v="6.8000000000000007"/>
    <n v="0"/>
  </r>
  <r>
    <n v="375"/>
    <x v="466"/>
    <n v="2.4"/>
    <n v="10.6"/>
    <n v="2044"/>
    <n v="0"/>
    <n v="1021.4"/>
    <n v="0.74"/>
    <x v="30"/>
    <n v="0.8"/>
    <x v="3"/>
    <x v="1"/>
    <x v="67"/>
    <n v="7.4"/>
    <n v="5.9200000000000008"/>
    <n v="0"/>
  </r>
  <r>
    <n v="375"/>
    <x v="467"/>
    <n v="4.0999999999999996"/>
    <n v="15.8"/>
    <n v="2171"/>
    <n v="-0.1"/>
    <n v="1009.3"/>
    <n v="0.56000000000000005"/>
    <x v="30"/>
    <n v="0.8"/>
    <x v="3"/>
    <x v="1"/>
    <x v="67"/>
    <n v="2.1999999999999993"/>
    <n v="1.7599999999999996"/>
    <n v="0"/>
  </r>
  <r>
    <n v="375"/>
    <x v="468"/>
    <n v="5"/>
    <n v="13.8"/>
    <n v="1120"/>
    <n v="1.2"/>
    <n v="1004.5"/>
    <n v="0.8"/>
    <x v="30"/>
    <n v="0.8"/>
    <x v="3"/>
    <x v="1"/>
    <x v="67"/>
    <n v="4.1999999999999993"/>
    <n v="3.3599999999999994"/>
    <n v="0"/>
  </r>
  <r>
    <n v="375"/>
    <x v="469"/>
    <n v="2.9"/>
    <n v="12.7"/>
    <n v="1998"/>
    <n v="0.2"/>
    <n v="1007.3"/>
    <n v="0.7"/>
    <x v="30"/>
    <n v="0.8"/>
    <x v="3"/>
    <x v="1"/>
    <x v="68"/>
    <n v="5.3000000000000007"/>
    <n v="4.2400000000000011"/>
    <n v="0"/>
  </r>
  <r>
    <n v="375"/>
    <x v="470"/>
    <n v="3.4"/>
    <n v="14.1"/>
    <n v="1355"/>
    <n v="1.9"/>
    <n v="999.3"/>
    <n v="0.81"/>
    <x v="30"/>
    <n v="0.8"/>
    <x v="3"/>
    <x v="1"/>
    <x v="68"/>
    <n v="3.9000000000000004"/>
    <n v="3.1200000000000006"/>
    <n v="0"/>
  </r>
  <r>
    <n v="375"/>
    <x v="471"/>
    <n v="2"/>
    <n v="10.8"/>
    <n v="498"/>
    <n v="2.2999999999999998"/>
    <n v="1009"/>
    <n v="0.88"/>
    <x v="30"/>
    <n v="0.8"/>
    <x v="3"/>
    <x v="1"/>
    <x v="68"/>
    <n v="7.1999999999999993"/>
    <n v="5.76"/>
    <n v="0"/>
  </r>
  <r>
    <n v="375"/>
    <x v="472"/>
    <n v="1.6"/>
    <n v="8.5"/>
    <n v="364"/>
    <n v="7.6"/>
    <n v="1013.2"/>
    <n v="0.89"/>
    <x v="30"/>
    <n v="0.8"/>
    <x v="3"/>
    <x v="1"/>
    <x v="68"/>
    <n v="9.5"/>
    <n v="7.6000000000000005"/>
    <n v="0"/>
  </r>
  <r>
    <n v="375"/>
    <x v="473"/>
    <n v="1.8"/>
    <n v="9.3000000000000007"/>
    <n v="1421"/>
    <n v="-0.1"/>
    <n v="1014.5"/>
    <n v="0.82"/>
    <x v="30"/>
    <n v="0.8"/>
    <x v="3"/>
    <x v="1"/>
    <x v="68"/>
    <n v="8.6999999999999993"/>
    <n v="6.96"/>
    <n v="0"/>
  </r>
  <r>
    <n v="375"/>
    <x v="474"/>
    <n v="2.5"/>
    <n v="10"/>
    <n v="2164"/>
    <n v="0"/>
    <n v="1009.5"/>
    <n v="0.74"/>
    <x v="30"/>
    <n v="0.8"/>
    <x v="3"/>
    <x v="1"/>
    <x v="68"/>
    <n v="8"/>
    <n v="6.4"/>
    <n v="0"/>
  </r>
  <r>
    <n v="375"/>
    <x v="475"/>
    <n v="2.6"/>
    <n v="11.8"/>
    <n v="2009"/>
    <n v="8.8000000000000007"/>
    <n v="1006.9"/>
    <n v="0.78"/>
    <x v="30"/>
    <n v="0.8"/>
    <x v="3"/>
    <x v="1"/>
    <x v="68"/>
    <n v="6.1999999999999993"/>
    <n v="4.96"/>
    <n v="0"/>
  </r>
  <r>
    <n v="375"/>
    <x v="476"/>
    <n v="2"/>
    <n v="12.6"/>
    <n v="1197"/>
    <n v="-0.1"/>
    <n v="1010.4"/>
    <n v="0.82"/>
    <x v="30"/>
    <n v="0.8"/>
    <x v="3"/>
    <x v="1"/>
    <x v="69"/>
    <n v="5.4"/>
    <n v="4.32"/>
    <n v="0"/>
  </r>
  <r>
    <n v="375"/>
    <x v="477"/>
    <n v="2.4"/>
    <n v="12.6"/>
    <n v="1718"/>
    <n v="0"/>
    <n v="1017"/>
    <n v="0.78"/>
    <x v="30"/>
    <n v="0.8"/>
    <x v="3"/>
    <x v="1"/>
    <x v="69"/>
    <n v="5.4"/>
    <n v="4.32"/>
    <n v="0"/>
  </r>
  <r>
    <n v="375"/>
    <x v="478"/>
    <n v="1.6"/>
    <n v="11.4"/>
    <n v="706"/>
    <n v="1.8"/>
    <n v="1014.6"/>
    <n v="0.9"/>
    <x v="30"/>
    <n v="0.8"/>
    <x v="3"/>
    <x v="1"/>
    <x v="69"/>
    <n v="6.6"/>
    <n v="5.28"/>
    <n v="0"/>
  </r>
  <r>
    <n v="375"/>
    <x v="479"/>
    <n v="2.5"/>
    <n v="11.1"/>
    <n v="423"/>
    <n v="12.4"/>
    <n v="1017.3"/>
    <n v="0.97"/>
    <x v="30"/>
    <n v="0.8"/>
    <x v="3"/>
    <x v="1"/>
    <x v="69"/>
    <n v="6.9"/>
    <n v="5.5200000000000005"/>
    <n v="0"/>
  </r>
  <r>
    <n v="375"/>
    <x v="480"/>
    <n v="2.1"/>
    <n v="8.4"/>
    <n v="612"/>
    <n v="0"/>
    <n v="1022.6"/>
    <n v="0.93"/>
    <x v="30"/>
    <n v="0.8"/>
    <x v="3"/>
    <x v="1"/>
    <x v="69"/>
    <n v="9.6"/>
    <n v="7.68"/>
    <n v="0"/>
  </r>
  <r>
    <n v="375"/>
    <x v="481"/>
    <n v="2.8"/>
    <n v="11.9"/>
    <n v="2185"/>
    <n v="0"/>
    <n v="1022.4"/>
    <n v="0.76"/>
    <x v="30"/>
    <n v="0.8"/>
    <x v="3"/>
    <x v="1"/>
    <x v="69"/>
    <n v="6.1"/>
    <n v="4.88"/>
    <n v="0"/>
  </r>
  <r>
    <n v="375"/>
    <x v="482"/>
    <n v="2.2000000000000002"/>
    <n v="13.7"/>
    <n v="2510"/>
    <n v="0"/>
    <n v="1024.8"/>
    <n v="0.63"/>
    <x v="30"/>
    <n v="0.8"/>
    <x v="3"/>
    <x v="1"/>
    <x v="69"/>
    <n v="4.3000000000000007"/>
    <n v="3.4400000000000008"/>
    <n v="0"/>
  </r>
  <r>
    <n v="375"/>
    <x v="483"/>
    <n v="1.5"/>
    <n v="14.3"/>
    <n v="2435"/>
    <n v="0"/>
    <n v="1026.7"/>
    <n v="0.64"/>
    <x v="30"/>
    <n v="0.8"/>
    <x v="3"/>
    <x v="1"/>
    <x v="70"/>
    <n v="3.6999999999999993"/>
    <n v="2.9599999999999995"/>
    <n v="0"/>
  </r>
  <r>
    <n v="375"/>
    <x v="484"/>
    <n v="2.1"/>
    <n v="16"/>
    <n v="2431"/>
    <n v="0"/>
    <n v="1026"/>
    <n v="0.67"/>
    <x v="30"/>
    <n v="0.8"/>
    <x v="3"/>
    <x v="1"/>
    <x v="70"/>
    <n v="2"/>
    <n v="1.6"/>
    <n v="0"/>
  </r>
  <r>
    <n v="375"/>
    <x v="485"/>
    <n v="2"/>
    <n v="17.600000000000001"/>
    <n v="2482"/>
    <n v="0"/>
    <n v="1022.6"/>
    <n v="0.65"/>
    <x v="30"/>
    <n v="0.8"/>
    <x v="3"/>
    <x v="1"/>
    <x v="70"/>
    <n v="0.39999999999999858"/>
    <n v="0.3199999999999989"/>
    <n v="0"/>
  </r>
  <r>
    <n v="375"/>
    <x v="486"/>
    <n v="1.8"/>
    <n v="19.5"/>
    <n v="2508"/>
    <n v="0"/>
    <n v="1017.6"/>
    <n v="0.54"/>
    <x v="30"/>
    <n v="0.8"/>
    <x v="4"/>
    <x v="1"/>
    <x v="70"/>
    <n v="0"/>
    <n v="0"/>
    <n v="1.5"/>
  </r>
  <r>
    <n v="375"/>
    <x v="487"/>
    <n v="2.5"/>
    <n v="19.7"/>
    <n v="2158"/>
    <n v="0"/>
    <n v="1013.9"/>
    <n v="0.57999999999999996"/>
    <x v="30"/>
    <n v="0.8"/>
    <x v="4"/>
    <x v="1"/>
    <x v="70"/>
    <n v="0"/>
    <n v="0"/>
    <n v="1.6999999999999993"/>
  </r>
  <r>
    <n v="375"/>
    <x v="488"/>
    <n v="3.2"/>
    <n v="13.6"/>
    <n v="2130"/>
    <n v="0"/>
    <n v="1011.5"/>
    <n v="0.57999999999999996"/>
    <x v="30"/>
    <n v="0.8"/>
    <x v="4"/>
    <x v="1"/>
    <x v="70"/>
    <n v="4.4000000000000004"/>
    <n v="3.5200000000000005"/>
    <n v="0"/>
  </r>
  <r>
    <n v="375"/>
    <x v="489"/>
    <n v="3.1"/>
    <n v="9.4"/>
    <n v="1553"/>
    <n v="0"/>
    <n v="1014.5"/>
    <n v="0.65"/>
    <x v="30"/>
    <n v="0.8"/>
    <x v="4"/>
    <x v="1"/>
    <x v="70"/>
    <n v="8.6"/>
    <n v="6.88"/>
    <n v="0"/>
  </r>
  <r>
    <n v="375"/>
    <x v="490"/>
    <n v="3.4"/>
    <n v="9.6"/>
    <n v="1617"/>
    <n v="0"/>
    <n v="1018.4"/>
    <n v="0.6"/>
    <x v="30"/>
    <n v="0.8"/>
    <x v="4"/>
    <x v="1"/>
    <x v="71"/>
    <n v="8.4"/>
    <n v="6.7200000000000006"/>
    <n v="0"/>
  </r>
  <r>
    <n v="375"/>
    <x v="491"/>
    <n v="3.6"/>
    <n v="10.3"/>
    <n v="1835"/>
    <n v="0"/>
    <n v="1021.5"/>
    <n v="0.64"/>
    <x v="30"/>
    <n v="0.8"/>
    <x v="4"/>
    <x v="1"/>
    <x v="71"/>
    <n v="7.6999999999999993"/>
    <n v="6.16"/>
    <n v="0"/>
  </r>
  <r>
    <n v="375"/>
    <x v="492"/>
    <n v="2.9"/>
    <n v="11.6"/>
    <n v="1576"/>
    <n v="0"/>
    <n v="1020.3"/>
    <n v="0.62"/>
    <x v="30"/>
    <n v="0.8"/>
    <x v="4"/>
    <x v="1"/>
    <x v="71"/>
    <n v="6.4"/>
    <n v="5.120000000000001"/>
    <n v="0"/>
  </r>
  <r>
    <n v="375"/>
    <x v="493"/>
    <n v="3.7"/>
    <n v="12.6"/>
    <n v="2246"/>
    <n v="0"/>
    <n v="1018.4"/>
    <n v="0.49"/>
    <x v="30"/>
    <n v="0.8"/>
    <x v="4"/>
    <x v="1"/>
    <x v="71"/>
    <n v="5.4"/>
    <n v="4.32"/>
    <n v="0"/>
  </r>
  <r>
    <n v="375"/>
    <x v="494"/>
    <n v="3.3"/>
    <n v="13.2"/>
    <n v="2724"/>
    <n v="0"/>
    <n v="1020.8"/>
    <n v="0.48"/>
    <x v="30"/>
    <n v="0.8"/>
    <x v="4"/>
    <x v="1"/>
    <x v="71"/>
    <n v="4.8000000000000007"/>
    <n v="3.8400000000000007"/>
    <n v="0"/>
  </r>
  <r>
    <n v="375"/>
    <x v="495"/>
    <n v="3.5"/>
    <n v="15.6"/>
    <n v="2752"/>
    <n v="0"/>
    <n v="1019.4"/>
    <n v="0.47"/>
    <x v="30"/>
    <n v="0.8"/>
    <x v="4"/>
    <x v="1"/>
    <x v="71"/>
    <n v="2.4000000000000004"/>
    <n v="1.9200000000000004"/>
    <n v="0"/>
  </r>
  <r>
    <n v="375"/>
    <x v="496"/>
    <n v="3.8"/>
    <n v="18"/>
    <n v="2757"/>
    <n v="0"/>
    <n v="1013.8"/>
    <n v="0.45"/>
    <x v="30"/>
    <n v="0.8"/>
    <x v="4"/>
    <x v="1"/>
    <x v="71"/>
    <n v="0"/>
    <n v="0"/>
    <n v="0"/>
  </r>
  <r>
    <n v="375"/>
    <x v="497"/>
    <n v="4.3"/>
    <n v="17.600000000000001"/>
    <n v="2747"/>
    <n v="0"/>
    <n v="1013.5"/>
    <n v="0.46"/>
    <x v="30"/>
    <n v="0.8"/>
    <x v="4"/>
    <x v="1"/>
    <x v="72"/>
    <n v="0.39999999999999858"/>
    <n v="0.3199999999999989"/>
    <n v="0"/>
  </r>
  <r>
    <n v="375"/>
    <x v="498"/>
    <n v="4"/>
    <n v="16.5"/>
    <n v="2858"/>
    <n v="0"/>
    <n v="1017.7"/>
    <n v="0.41"/>
    <x v="30"/>
    <n v="0.8"/>
    <x v="4"/>
    <x v="1"/>
    <x v="72"/>
    <n v="1.5"/>
    <n v="1.2000000000000002"/>
    <n v="0"/>
  </r>
  <r>
    <n v="375"/>
    <x v="499"/>
    <n v="2.8"/>
    <n v="15.1"/>
    <n v="2513"/>
    <n v="0"/>
    <n v="1018.6"/>
    <n v="0.56000000000000005"/>
    <x v="30"/>
    <n v="0.8"/>
    <x v="4"/>
    <x v="1"/>
    <x v="72"/>
    <n v="2.9000000000000004"/>
    <n v="2.3200000000000003"/>
    <n v="0"/>
  </r>
  <r>
    <n v="375"/>
    <x v="500"/>
    <n v="3.2"/>
    <n v="14.4"/>
    <n v="2602"/>
    <n v="0"/>
    <n v="1020.1"/>
    <n v="0.52"/>
    <x v="30"/>
    <n v="0.8"/>
    <x v="4"/>
    <x v="1"/>
    <x v="72"/>
    <n v="3.5999999999999996"/>
    <n v="2.88"/>
    <n v="0"/>
  </r>
  <r>
    <n v="375"/>
    <x v="501"/>
    <n v="3.1"/>
    <n v="13.1"/>
    <n v="2791"/>
    <n v="0"/>
    <n v="1021"/>
    <n v="0.61"/>
    <x v="30"/>
    <n v="0.8"/>
    <x v="4"/>
    <x v="1"/>
    <x v="72"/>
    <n v="4.9000000000000004"/>
    <n v="3.9200000000000004"/>
    <n v="0"/>
  </r>
  <r>
    <n v="375"/>
    <x v="502"/>
    <n v="2.8"/>
    <n v="14"/>
    <n v="2497"/>
    <n v="0"/>
    <n v="1018.6"/>
    <n v="0.61"/>
    <x v="30"/>
    <n v="0.8"/>
    <x v="4"/>
    <x v="1"/>
    <x v="72"/>
    <n v="4"/>
    <n v="3.2"/>
    <n v="0"/>
  </r>
  <r>
    <n v="375"/>
    <x v="503"/>
    <n v="2"/>
    <n v="13.9"/>
    <n v="1510"/>
    <n v="0"/>
    <n v="1017.6"/>
    <n v="0.64"/>
    <x v="30"/>
    <n v="0.8"/>
    <x v="4"/>
    <x v="1"/>
    <x v="72"/>
    <n v="4.0999999999999996"/>
    <n v="3.28"/>
    <n v="0"/>
  </r>
  <r>
    <n v="375"/>
    <x v="504"/>
    <n v="2.2999999999999998"/>
    <n v="15.9"/>
    <n v="2893"/>
    <n v="0"/>
    <n v="1019.4"/>
    <n v="0.52"/>
    <x v="30"/>
    <n v="0.8"/>
    <x v="4"/>
    <x v="1"/>
    <x v="73"/>
    <n v="2.0999999999999996"/>
    <n v="1.6799999999999997"/>
    <n v="0"/>
  </r>
  <r>
    <n v="375"/>
    <x v="505"/>
    <n v="2.2999999999999998"/>
    <n v="16.600000000000001"/>
    <n v="2328"/>
    <n v="0"/>
    <n v="1017.8"/>
    <n v="0.53"/>
    <x v="30"/>
    <n v="0.8"/>
    <x v="4"/>
    <x v="1"/>
    <x v="73"/>
    <n v="1.3999999999999986"/>
    <n v="1.119999999999999"/>
    <n v="0"/>
  </r>
  <r>
    <n v="375"/>
    <x v="506"/>
    <n v="2.5"/>
    <n v="13.2"/>
    <n v="1998"/>
    <n v="0"/>
    <n v="1014.6"/>
    <n v="0.65"/>
    <x v="30"/>
    <n v="0.8"/>
    <x v="4"/>
    <x v="1"/>
    <x v="73"/>
    <n v="4.8000000000000007"/>
    <n v="3.8400000000000007"/>
    <n v="0"/>
  </r>
  <r>
    <n v="375"/>
    <x v="507"/>
    <n v="3.1"/>
    <n v="11.3"/>
    <n v="2409"/>
    <n v="-0.1"/>
    <n v="1015.8"/>
    <n v="0.55000000000000004"/>
    <x v="30"/>
    <n v="0.8"/>
    <x v="4"/>
    <x v="1"/>
    <x v="73"/>
    <n v="6.6999999999999993"/>
    <n v="5.3599999999999994"/>
    <n v="0"/>
  </r>
  <r>
    <n v="375"/>
    <x v="508"/>
    <n v="3.3"/>
    <n v="10.1"/>
    <n v="2041"/>
    <n v="0.1"/>
    <n v="1017.6"/>
    <n v="0.61"/>
    <x v="30"/>
    <n v="0.8"/>
    <x v="4"/>
    <x v="1"/>
    <x v="73"/>
    <n v="7.9"/>
    <n v="6.32"/>
    <n v="0"/>
  </r>
  <r>
    <n v="375"/>
    <x v="509"/>
    <n v="4.9000000000000004"/>
    <n v="12.2"/>
    <n v="740"/>
    <n v="9.6"/>
    <n v="1013.6"/>
    <n v="0.76"/>
    <x v="30"/>
    <n v="0.8"/>
    <x v="4"/>
    <x v="1"/>
    <x v="73"/>
    <n v="5.8000000000000007"/>
    <n v="4.6400000000000006"/>
    <n v="0"/>
  </r>
  <r>
    <n v="375"/>
    <x v="510"/>
    <n v="4.9000000000000004"/>
    <n v="16.2"/>
    <n v="1257"/>
    <n v="1.3"/>
    <n v="1010.2"/>
    <n v="0.75"/>
    <x v="30"/>
    <n v="0.8"/>
    <x v="4"/>
    <x v="1"/>
    <x v="73"/>
    <n v="1.8000000000000007"/>
    <n v="1.4400000000000006"/>
    <n v="0"/>
  </r>
  <r>
    <n v="375"/>
    <x v="511"/>
    <n v="4.8"/>
    <n v="15.2"/>
    <n v="1638"/>
    <n v="0.2"/>
    <n v="1016.3"/>
    <n v="0.61"/>
    <x v="30"/>
    <n v="0.8"/>
    <x v="4"/>
    <x v="1"/>
    <x v="74"/>
    <n v="2.8000000000000007"/>
    <n v="2.2400000000000007"/>
    <n v="0"/>
  </r>
  <r>
    <n v="375"/>
    <x v="512"/>
    <n v="7"/>
    <n v="14.7"/>
    <n v="828"/>
    <n v="15.3"/>
    <n v="1014.2"/>
    <n v="0.79"/>
    <x v="30"/>
    <n v="0.8"/>
    <x v="4"/>
    <x v="1"/>
    <x v="74"/>
    <n v="3.3000000000000007"/>
    <n v="2.6400000000000006"/>
    <n v="0"/>
  </r>
  <r>
    <n v="375"/>
    <x v="513"/>
    <n v="4.8"/>
    <n v="15.2"/>
    <n v="1637"/>
    <n v="3.6"/>
    <n v="1015.3"/>
    <n v="0.76"/>
    <x v="30"/>
    <n v="0.8"/>
    <x v="4"/>
    <x v="1"/>
    <x v="74"/>
    <n v="2.8000000000000007"/>
    <n v="2.2400000000000007"/>
    <n v="0"/>
  </r>
  <r>
    <n v="375"/>
    <x v="514"/>
    <n v="4.4000000000000004"/>
    <n v="14.9"/>
    <n v="1226"/>
    <n v="0.5"/>
    <n v="1020.7"/>
    <n v="0.81"/>
    <x v="30"/>
    <n v="0.8"/>
    <x v="4"/>
    <x v="1"/>
    <x v="74"/>
    <n v="3.0999999999999996"/>
    <n v="2.48"/>
    <n v="0"/>
  </r>
  <r>
    <n v="375"/>
    <x v="515"/>
    <n v="3.6"/>
    <n v="18.5"/>
    <n v="2290"/>
    <n v="0"/>
    <n v="1019.6"/>
    <n v="0.75"/>
    <x v="30"/>
    <n v="0.8"/>
    <x v="4"/>
    <x v="1"/>
    <x v="74"/>
    <n v="0"/>
    <n v="0"/>
    <n v="0.5"/>
  </r>
  <r>
    <n v="375"/>
    <x v="516"/>
    <n v="1.5"/>
    <n v="19.899999999999999"/>
    <n v="2224"/>
    <n v="7"/>
    <n v="1016.7"/>
    <n v="0.72"/>
    <x v="30"/>
    <n v="0.8"/>
    <x v="4"/>
    <x v="1"/>
    <x v="74"/>
    <n v="0"/>
    <n v="0"/>
    <n v="1.8999999999999986"/>
  </r>
  <r>
    <n v="375"/>
    <x v="517"/>
    <n v="3.5"/>
    <n v="16.899999999999999"/>
    <n v="1425"/>
    <n v="0"/>
    <n v="1014"/>
    <n v="0.71"/>
    <x v="30"/>
    <n v="0.8"/>
    <x v="5"/>
    <x v="1"/>
    <x v="74"/>
    <n v="1.1000000000000014"/>
    <n v="0.88000000000000123"/>
    <n v="0"/>
  </r>
  <r>
    <n v="375"/>
    <x v="518"/>
    <n v="2.6"/>
    <n v="13.5"/>
    <n v="1745"/>
    <n v="0.5"/>
    <n v="1016.1"/>
    <n v="0.71"/>
    <x v="30"/>
    <n v="0.8"/>
    <x v="5"/>
    <x v="1"/>
    <x v="75"/>
    <n v="4.5"/>
    <n v="3.6"/>
    <n v="0"/>
  </r>
  <r>
    <n v="375"/>
    <x v="519"/>
    <n v="3.7"/>
    <n v="17.100000000000001"/>
    <n v="2183"/>
    <n v="-0.1"/>
    <n v="1010.6"/>
    <n v="0.59"/>
    <x v="30"/>
    <n v="0.8"/>
    <x v="5"/>
    <x v="1"/>
    <x v="75"/>
    <n v="0.89999999999999858"/>
    <n v="0.71999999999999886"/>
    <n v="0"/>
  </r>
  <r>
    <n v="375"/>
    <x v="520"/>
    <n v="3.3"/>
    <n v="15.4"/>
    <n v="1430"/>
    <n v="1"/>
    <n v="1007.7"/>
    <n v="0.7"/>
    <x v="30"/>
    <n v="0.8"/>
    <x v="5"/>
    <x v="1"/>
    <x v="75"/>
    <n v="2.5999999999999996"/>
    <n v="2.0799999999999996"/>
    <n v="0"/>
  </r>
  <r>
    <n v="375"/>
    <x v="521"/>
    <n v="5.0999999999999996"/>
    <n v="15.1"/>
    <n v="1272"/>
    <n v="4.3"/>
    <n v="1007.3"/>
    <n v="0.76"/>
    <x v="30"/>
    <n v="0.8"/>
    <x v="5"/>
    <x v="1"/>
    <x v="75"/>
    <n v="2.9000000000000004"/>
    <n v="2.3200000000000003"/>
    <n v="0"/>
  </r>
  <r>
    <n v="375"/>
    <x v="522"/>
    <n v="5.5"/>
    <n v="16.100000000000001"/>
    <n v="2026"/>
    <n v="2.5"/>
    <n v="1008"/>
    <n v="0.74"/>
    <x v="30"/>
    <n v="0.8"/>
    <x v="5"/>
    <x v="1"/>
    <x v="75"/>
    <n v="1.8999999999999986"/>
    <n v="1.5199999999999989"/>
    <n v="0"/>
  </r>
  <r>
    <n v="375"/>
    <x v="523"/>
    <n v="4.0999999999999996"/>
    <n v="13.9"/>
    <n v="1237"/>
    <n v="12.8"/>
    <n v="1007.8"/>
    <n v="0.82"/>
    <x v="30"/>
    <n v="0.8"/>
    <x v="5"/>
    <x v="1"/>
    <x v="75"/>
    <n v="4.0999999999999996"/>
    <n v="3.28"/>
    <n v="0"/>
  </r>
  <r>
    <n v="375"/>
    <x v="524"/>
    <n v="5"/>
    <n v="12.6"/>
    <n v="1696"/>
    <n v="11.7"/>
    <n v="1014.1"/>
    <n v="0.76"/>
    <x v="30"/>
    <n v="0.8"/>
    <x v="5"/>
    <x v="1"/>
    <x v="75"/>
    <n v="5.4"/>
    <n v="4.32"/>
    <n v="0"/>
  </r>
  <r>
    <n v="375"/>
    <x v="525"/>
    <n v="3.3"/>
    <n v="14.6"/>
    <n v="1862"/>
    <n v="0.1"/>
    <n v="1021.6"/>
    <n v="0.71"/>
    <x v="30"/>
    <n v="0.8"/>
    <x v="5"/>
    <x v="1"/>
    <x v="76"/>
    <n v="3.4000000000000004"/>
    <n v="2.7200000000000006"/>
    <n v="0"/>
  </r>
  <r>
    <n v="375"/>
    <x v="526"/>
    <n v="4.5999999999999996"/>
    <n v="14.5"/>
    <n v="1028"/>
    <n v="1.4"/>
    <n v="1017"/>
    <n v="0.75"/>
    <x v="30"/>
    <n v="0.8"/>
    <x v="5"/>
    <x v="1"/>
    <x v="76"/>
    <n v="3.5"/>
    <n v="2.8000000000000003"/>
    <n v="0"/>
  </r>
  <r>
    <n v="375"/>
    <x v="527"/>
    <n v="2.2999999999999998"/>
    <n v="14.6"/>
    <n v="2638"/>
    <n v="0"/>
    <n v="1021.9"/>
    <n v="0.7"/>
    <x v="30"/>
    <n v="0.8"/>
    <x v="5"/>
    <x v="1"/>
    <x v="76"/>
    <n v="3.4000000000000004"/>
    <n v="2.7200000000000006"/>
    <n v="0"/>
  </r>
  <r>
    <n v="375"/>
    <x v="528"/>
    <n v="4.5"/>
    <n v="20.6"/>
    <n v="2944"/>
    <n v="0"/>
    <n v="1017.2"/>
    <n v="0.55000000000000004"/>
    <x v="30"/>
    <n v="0.8"/>
    <x v="5"/>
    <x v="1"/>
    <x v="76"/>
    <n v="0"/>
    <n v="0"/>
    <n v="2.6000000000000014"/>
  </r>
  <r>
    <n v="375"/>
    <x v="529"/>
    <n v="2.8"/>
    <n v="25.2"/>
    <n v="2788"/>
    <n v="0"/>
    <n v="1018.1"/>
    <n v="0.55000000000000004"/>
    <x v="30"/>
    <n v="0.8"/>
    <x v="5"/>
    <x v="1"/>
    <x v="76"/>
    <n v="0"/>
    <n v="0"/>
    <n v="7.1999999999999993"/>
  </r>
  <r>
    <n v="375"/>
    <x v="530"/>
    <n v="2.9"/>
    <n v="23.7"/>
    <n v="1958"/>
    <n v="-0.1"/>
    <n v="1017.2"/>
    <n v="0.6"/>
    <x v="30"/>
    <n v="0.8"/>
    <x v="5"/>
    <x v="1"/>
    <x v="76"/>
    <n v="0"/>
    <n v="0"/>
    <n v="5.6999999999999993"/>
  </r>
  <r>
    <n v="375"/>
    <x v="531"/>
    <n v="2.9"/>
    <n v="18.100000000000001"/>
    <n v="2103"/>
    <n v="1.1000000000000001"/>
    <n v="1021.8"/>
    <n v="0.62"/>
    <x v="30"/>
    <n v="0.8"/>
    <x v="5"/>
    <x v="1"/>
    <x v="76"/>
    <n v="0"/>
    <n v="0"/>
    <n v="0.10000000000000142"/>
  </r>
  <r>
    <n v="375"/>
    <x v="532"/>
    <n v="2.2999999999999998"/>
    <n v="18"/>
    <n v="2595"/>
    <n v="0"/>
    <n v="1026.8"/>
    <n v="0.68"/>
    <x v="30"/>
    <n v="0.8"/>
    <x v="5"/>
    <x v="1"/>
    <x v="77"/>
    <n v="0"/>
    <n v="0"/>
    <n v="0"/>
  </r>
  <r>
    <n v="375"/>
    <x v="533"/>
    <n v="1.6"/>
    <n v="19.399999999999999"/>
    <n v="2758"/>
    <n v="0"/>
    <n v="1025.3"/>
    <n v="0.65"/>
    <x v="30"/>
    <n v="0.8"/>
    <x v="5"/>
    <x v="1"/>
    <x v="77"/>
    <n v="0"/>
    <n v="0"/>
    <n v="1.3999999999999986"/>
  </r>
  <r>
    <n v="375"/>
    <x v="534"/>
    <n v="2.5"/>
    <n v="20.6"/>
    <n v="2691"/>
    <n v="0"/>
    <n v="1023.7"/>
    <n v="0.63"/>
    <x v="30"/>
    <n v="0.8"/>
    <x v="5"/>
    <x v="1"/>
    <x v="77"/>
    <n v="0"/>
    <n v="0"/>
    <n v="2.6000000000000014"/>
  </r>
  <r>
    <n v="375"/>
    <x v="535"/>
    <n v="2.2000000000000002"/>
    <n v="19.3"/>
    <n v="2560"/>
    <n v="0"/>
    <n v="1026.4000000000001"/>
    <n v="0.61"/>
    <x v="30"/>
    <n v="0.8"/>
    <x v="5"/>
    <x v="1"/>
    <x v="77"/>
    <n v="0"/>
    <n v="0"/>
    <n v="1.3000000000000007"/>
  </r>
  <r>
    <n v="375"/>
    <x v="536"/>
    <n v="3.1"/>
    <n v="19.5"/>
    <n v="2982"/>
    <n v="0"/>
    <n v="1025.5999999999999"/>
    <n v="0.5"/>
    <x v="30"/>
    <n v="0.8"/>
    <x v="5"/>
    <x v="1"/>
    <x v="77"/>
    <n v="0"/>
    <n v="0"/>
    <n v="1.5"/>
  </r>
  <r>
    <n v="375"/>
    <x v="537"/>
    <n v="2.5"/>
    <n v="23.1"/>
    <n v="3001"/>
    <n v="0"/>
    <n v="1020.1"/>
    <n v="0.46"/>
    <x v="30"/>
    <n v="0.8"/>
    <x v="5"/>
    <x v="1"/>
    <x v="77"/>
    <n v="0"/>
    <n v="0"/>
    <n v="5.1000000000000014"/>
  </r>
  <r>
    <n v="375"/>
    <x v="538"/>
    <n v="3.2"/>
    <n v="23.5"/>
    <n v="2010"/>
    <n v="0.2"/>
    <n v="1013.7"/>
    <n v="0.52"/>
    <x v="30"/>
    <n v="0.8"/>
    <x v="5"/>
    <x v="1"/>
    <x v="77"/>
    <n v="0"/>
    <n v="0"/>
    <n v="5.5"/>
  </r>
  <r>
    <n v="375"/>
    <x v="539"/>
    <n v="5.5"/>
    <n v="18.3"/>
    <n v="2241"/>
    <n v="0.4"/>
    <n v="1012.3"/>
    <n v="0.56000000000000005"/>
    <x v="30"/>
    <n v="0.8"/>
    <x v="5"/>
    <x v="1"/>
    <x v="78"/>
    <n v="0"/>
    <n v="0"/>
    <n v="0.30000000000000071"/>
  </r>
  <r>
    <n v="375"/>
    <x v="540"/>
    <n v="5.5"/>
    <n v="18.100000000000001"/>
    <n v="1327"/>
    <n v="-0.1"/>
    <n v="1012.7"/>
    <n v="0.67"/>
    <x v="30"/>
    <n v="0.8"/>
    <x v="5"/>
    <x v="1"/>
    <x v="78"/>
    <n v="0"/>
    <n v="0"/>
    <n v="0.10000000000000142"/>
  </r>
  <r>
    <n v="375"/>
    <x v="541"/>
    <n v="3.3"/>
    <n v="22.1"/>
    <n v="2598"/>
    <n v="0"/>
    <n v="1012.1"/>
    <n v="0.64"/>
    <x v="30"/>
    <n v="0.8"/>
    <x v="5"/>
    <x v="1"/>
    <x v="78"/>
    <n v="0"/>
    <n v="0"/>
    <n v="4.1000000000000014"/>
  </r>
  <r>
    <n v="375"/>
    <x v="542"/>
    <n v="4.8"/>
    <n v="20.5"/>
    <n v="1135"/>
    <n v="6.1"/>
    <n v="1012.8"/>
    <n v="0.74"/>
    <x v="30"/>
    <n v="0.8"/>
    <x v="5"/>
    <x v="1"/>
    <x v="78"/>
    <n v="0"/>
    <n v="0"/>
    <n v="2.5"/>
  </r>
  <r>
    <n v="375"/>
    <x v="543"/>
    <n v="3.5"/>
    <n v="18.8"/>
    <n v="1635"/>
    <n v="2.1"/>
    <n v="1021.5"/>
    <n v="0.7"/>
    <x v="30"/>
    <n v="0.8"/>
    <x v="5"/>
    <x v="1"/>
    <x v="78"/>
    <n v="0"/>
    <n v="0"/>
    <n v="0.80000000000000071"/>
  </r>
  <r>
    <n v="375"/>
    <x v="544"/>
    <n v="4.3"/>
    <n v="22.3"/>
    <n v="2149"/>
    <n v="0"/>
    <n v="1023.8"/>
    <n v="0.71"/>
    <x v="30"/>
    <n v="0.8"/>
    <x v="5"/>
    <x v="1"/>
    <x v="78"/>
    <n v="0"/>
    <n v="0"/>
    <n v="4.3000000000000007"/>
  </r>
  <r>
    <n v="375"/>
    <x v="545"/>
    <n v="2.7"/>
    <n v="23"/>
    <n v="2911"/>
    <n v="0"/>
    <n v="1023.8"/>
    <n v="0.67"/>
    <x v="30"/>
    <n v="0.8"/>
    <x v="5"/>
    <x v="1"/>
    <x v="78"/>
    <n v="0"/>
    <n v="0"/>
    <n v="5"/>
  </r>
  <r>
    <n v="375"/>
    <x v="546"/>
    <n v="2.8"/>
    <n v="23.9"/>
    <n v="2970"/>
    <n v="0"/>
    <n v="1019.5"/>
    <n v="0.57999999999999996"/>
    <x v="30"/>
    <n v="0.8"/>
    <x v="5"/>
    <x v="1"/>
    <x v="79"/>
    <n v="0"/>
    <n v="0"/>
    <n v="5.8999999999999986"/>
  </r>
  <r>
    <n v="375"/>
    <x v="547"/>
    <n v="2"/>
    <n v="28.5"/>
    <n v="2894"/>
    <n v="0"/>
    <n v="1014.8"/>
    <n v="0.46"/>
    <x v="30"/>
    <n v="0.8"/>
    <x v="6"/>
    <x v="1"/>
    <x v="79"/>
    <n v="0"/>
    <n v="0"/>
    <n v="10.5"/>
  </r>
  <r>
    <n v="375"/>
    <x v="548"/>
    <n v="2.6"/>
    <n v="25.2"/>
    <n v="2612"/>
    <n v="1.2"/>
    <n v="1014.9"/>
    <n v="0.6"/>
    <x v="30"/>
    <n v="0.8"/>
    <x v="6"/>
    <x v="1"/>
    <x v="79"/>
    <n v="0"/>
    <n v="0"/>
    <n v="7.1999999999999993"/>
  </r>
  <r>
    <n v="375"/>
    <x v="549"/>
    <n v="2.9"/>
    <n v="18.100000000000001"/>
    <n v="2353"/>
    <n v="0"/>
    <n v="1026"/>
    <n v="0.61"/>
    <x v="30"/>
    <n v="0.8"/>
    <x v="6"/>
    <x v="1"/>
    <x v="79"/>
    <n v="0"/>
    <n v="0"/>
    <n v="0.10000000000000142"/>
  </r>
  <r>
    <n v="375"/>
    <x v="550"/>
    <n v="2.2999999999999998"/>
    <n v="18.899999999999999"/>
    <n v="2679"/>
    <n v="0"/>
    <n v="1025.7"/>
    <n v="0.54"/>
    <x v="30"/>
    <n v="0.8"/>
    <x v="6"/>
    <x v="1"/>
    <x v="79"/>
    <n v="0"/>
    <n v="0"/>
    <n v="0.89999999999999858"/>
  </r>
  <r>
    <n v="375"/>
    <x v="551"/>
    <n v="4.7"/>
    <n v="19.3"/>
    <n v="1486"/>
    <n v="0.4"/>
    <n v="1015.4"/>
    <n v="0.57999999999999996"/>
    <x v="30"/>
    <n v="0.8"/>
    <x v="6"/>
    <x v="1"/>
    <x v="79"/>
    <n v="0"/>
    <n v="0"/>
    <n v="1.3000000000000007"/>
  </r>
  <r>
    <n v="375"/>
    <x v="552"/>
    <n v="4.0999999999999996"/>
    <n v="17"/>
    <n v="570"/>
    <n v="7.9"/>
    <n v="1006.6"/>
    <n v="0.85"/>
    <x v="30"/>
    <n v="0.8"/>
    <x v="6"/>
    <x v="1"/>
    <x v="79"/>
    <n v="1"/>
    <n v="0.8"/>
    <n v="0"/>
  </r>
  <r>
    <n v="375"/>
    <x v="553"/>
    <n v="3.3"/>
    <n v="16.3"/>
    <n v="1533"/>
    <n v="1.9"/>
    <n v="1006.6"/>
    <n v="0.73"/>
    <x v="30"/>
    <n v="0.8"/>
    <x v="6"/>
    <x v="1"/>
    <x v="80"/>
    <n v="1.6999999999999993"/>
    <n v="1.3599999999999994"/>
    <n v="0"/>
  </r>
  <r>
    <n v="375"/>
    <x v="554"/>
    <n v="3.2"/>
    <n v="15.4"/>
    <n v="1874"/>
    <n v="0.4"/>
    <n v="1014.8"/>
    <n v="0.71"/>
    <x v="30"/>
    <n v="0.8"/>
    <x v="6"/>
    <x v="1"/>
    <x v="80"/>
    <n v="2.5999999999999996"/>
    <n v="2.0799999999999996"/>
    <n v="0"/>
  </r>
  <r>
    <n v="375"/>
    <x v="555"/>
    <n v="2"/>
    <n v="17.5"/>
    <n v="2385"/>
    <n v="0"/>
    <n v="1021.1"/>
    <n v="0.62"/>
    <x v="30"/>
    <n v="0.8"/>
    <x v="6"/>
    <x v="1"/>
    <x v="80"/>
    <n v="0.5"/>
    <n v="0.4"/>
    <n v="0"/>
  </r>
  <r>
    <n v="375"/>
    <x v="556"/>
    <n v="1.8"/>
    <n v="19.3"/>
    <n v="2477"/>
    <n v="0"/>
    <n v="1022.1"/>
    <n v="0.62"/>
    <x v="30"/>
    <n v="0.8"/>
    <x v="6"/>
    <x v="1"/>
    <x v="80"/>
    <n v="0"/>
    <n v="0"/>
    <n v="1.3000000000000007"/>
  </r>
  <r>
    <n v="375"/>
    <x v="557"/>
    <n v="2.4"/>
    <n v="19.399999999999999"/>
    <n v="1787"/>
    <n v="0"/>
    <n v="1019.8"/>
    <n v="0.7"/>
    <x v="30"/>
    <n v="0.8"/>
    <x v="6"/>
    <x v="1"/>
    <x v="80"/>
    <n v="0"/>
    <n v="0"/>
    <n v="1.3999999999999986"/>
  </r>
  <r>
    <n v="375"/>
    <x v="558"/>
    <n v="2.5"/>
    <n v="20.8"/>
    <n v="2531"/>
    <n v="0"/>
    <n v="1014.5"/>
    <n v="0.62"/>
    <x v="30"/>
    <n v="0.8"/>
    <x v="6"/>
    <x v="1"/>
    <x v="80"/>
    <n v="0"/>
    <n v="0"/>
    <n v="2.8000000000000007"/>
  </r>
  <r>
    <n v="375"/>
    <x v="559"/>
    <n v="1.4"/>
    <n v="19.8"/>
    <n v="1175"/>
    <n v="-0.1"/>
    <n v="1011.3"/>
    <n v="0.74"/>
    <x v="30"/>
    <n v="0.8"/>
    <x v="6"/>
    <x v="1"/>
    <x v="80"/>
    <n v="0"/>
    <n v="0"/>
    <n v="1.8000000000000007"/>
  </r>
  <r>
    <n v="375"/>
    <x v="560"/>
    <n v="2.5"/>
    <n v="20.5"/>
    <n v="1750"/>
    <n v="0.2"/>
    <n v="1014.2"/>
    <n v="0.71"/>
    <x v="30"/>
    <n v="0.8"/>
    <x v="6"/>
    <x v="1"/>
    <x v="81"/>
    <n v="0"/>
    <n v="0"/>
    <n v="2.5"/>
  </r>
  <r>
    <n v="375"/>
    <x v="561"/>
    <n v="3.8"/>
    <n v="19.2"/>
    <n v="1677"/>
    <n v="0"/>
    <n v="1017"/>
    <n v="0.56000000000000005"/>
    <x v="30"/>
    <n v="0.8"/>
    <x v="6"/>
    <x v="1"/>
    <x v="81"/>
    <n v="0"/>
    <n v="0"/>
    <n v="1.1999999999999993"/>
  </r>
  <r>
    <n v="375"/>
    <x v="562"/>
    <n v="4"/>
    <n v="17.3"/>
    <n v="1211"/>
    <n v="5.8"/>
    <n v="1014.1"/>
    <n v="0.75"/>
    <x v="30"/>
    <n v="0.8"/>
    <x v="6"/>
    <x v="1"/>
    <x v="81"/>
    <n v="0.69999999999999929"/>
    <n v="0.5599999999999995"/>
    <n v="0"/>
  </r>
  <r>
    <n v="375"/>
    <x v="563"/>
    <n v="2.1"/>
    <n v="19.100000000000001"/>
    <n v="2673"/>
    <n v="0"/>
    <n v="1017.3"/>
    <n v="0.65"/>
    <x v="30"/>
    <n v="0.8"/>
    <x v="6"/>
    <x v="1"/>
    <x v="81"/>
    <n v="0"/>
    <n v="0"/>
    <n v="1.1000000000000014"/>
  </r>
  <r>
    <n v="375"/>
    <x v="564"/>
    <n v="1.5"/>
    <n v="20.5"/>
    <n v="2363"/>
    <n v="0"/>
    <n v="1014.2"/>
    <n v="0.65"/>
    <x v="30"/>
    <n v="0.8"/>
    <x v="6"/>
    <x v="1"/>
    <x v="81"/>
    <n v="0"/>
    <n v="0"/>
    <n v="2.5"/>
  </r>
  <r>
    <n v="375"/>
    <x v="565"/>
    <n v="3.9"/>
    <n v="23.1"/>
    <n v="2005"/>
    <n v="3.4"/>
    <n v="1007.3"/>
    <n v="0.67"/>
    <x v="30"/>
    <n v="0.8"/>
    <x v="6"/>
    <x v="1"/>
    <x v="81"/>
    <n v="0"/>
    <n v="0"/>
    <n v="5.1000000000000014"/>
  </r>
  <r>
    <n v="375"/>
    <x v="566"/>
    <n v="2.8"/>
    <n v="20.8"/>
    <n v="1493"/>
    <n v="7.1"/>
    <n v="1004.2"/>
    <n v="0.79"/>
    <x v="30"/>
    <n v="0.8"/>
    <x v="6"/>
    <x v="1"/>
    <x v="81"/>
    <n v="0"/>
    <n v="0"/>
    <n v="2.8000000000000007"/>
  </r>
  <r>
    <n v="375"/>
    <x v="567"/>
    <n v="3.8"/>
    <n v="19.100000000000001"/>
    <n v="1932"/>
    <n v="7"/>
    <n v="1003.5"/>
    <n v="0.75"/>
    <x v="30"/>
    <n v="0.8"/>
    <x v="6"/>
    <x v="1"/>
    <x v="82"/>
    <n v="0"/>
    <n v="0"/>
    <n v="1.1000000000000014"/>
  </r>
  <r>
    <n v="375"/>
    <x v="568"/>
    <n v="5"/>
    <n v="19.399999999999999"/>
    <n v="1923"/>
    <n v="0.4"/>
    <n v="1009.1"/>
    <n v="0.73"/>
    <x v="30"/>
    <n v="0.8"/>
    <x v="6"/>
    <x v="1"/>
    <x v="82"/>
    <n v="0"/>
    <n v="0"/>
    <n v="1.3999999999999986"/>
  </r>
  <r>
    <n v="375"/>
    <x v="569"/>
    <n v="3.3"/>
    <n v="18.399999999999999"/>
    <n v="1221"/>
    <n v="3"/>
    <n v="1012.1"/>
    <n v="0.79"/>
    <x v="30"/>
    <n v="0.8"/>
    <x v="6"/>
    <x v="1"/>
    <x v="82"/>
    <n v="0"/>
    <n v="0"/>
    <n v="0.39999999999999858"/>
  </r>
  <r>
    <n v="375"/>
    <x v="570"/>
    <n v="1.4"/>
    <n v="19.600000000000001"/>
    <n v="1831"/>
    <n v="0"/>
    <n v="1014.3"/>
    <n v="0.74"/>
    <x v="30"/>
    <n v="0.8"/>
    <x v="6"/>
    <x v="1"/>
    <x v="82"/>
    <n v="0"/>
    <n v="0"/>
    <n v="1.6000000000000014"/>
  </r>
  <r>
    <n v="375"/>
    <x v="571"/>
    <n v="1.5"/>
    <n v="18.2"/>
    <n v="755"/>
    <n v="0.6"/>
    <n v="1017.4"/>
    <n v="0.86"/>
    <x v="30"/>
    <n v="0.8"/>
    <x v="6"/>
    <x v="1"/>
    <x v="82"/>
    <n v="0"/>
    <n v="0"/>
    <n v="0.19999999999999929"/>
  </r>
  <r>
    <n v="375"/>
    <x v="572"/>
    <n v="2.2999999999999998"/>
    <n v="20.100000000000001"/>
    <n v="1622"/>
    <n v="-0.1"/>
    <n v="1015.8"/>
    <n v="0.72"/>
    <x v="30"/>
    <n v="0.8"/>
    <x v="6"/>
    <x v="1"/>
    <x v="82"/>
    <n v="0"/>
    <n v="0"/>
    <n v="2.1000000000000014"/>
  </r>
  <r>
    <n v="375"/>
    <x v="573"/>
    <n v="1.8"/>
    <n v="17.600000000000001"/>
    <n v="1024"/>
    <n v="5.6"/>
    <n v="1014.5"/>
    <n v="0.77"/>
    <x v="30"/>
    <n v="0.8"/>
    <x v="6"/>
    <x v="1"/>
    <x v="82"/>
    <n v="0.39999999999999858"/>
    <n v="0.3199999999999989"/>
    <n v="0"/>
  </r>
  <r>
    <n v="375"/>
    <x v="574"/>
    <n v="2.6"/>
    <n v="17"/>
    <n v="1709"/>
    <n v="0.8"/>
    <n v="1017.4"/>
    <n v="0.75"/>
    <x v="30"/>
    <n v="0.8"/>
    <x v="6"/>
    <x v="1"/>
    <x v="83"/>
    <n v="1"/>
    <n v="0.8"/>
    <n v="0"/>
  </r>
  <r>
    <n v="375"/>
    <x v="575"/>
    <n v="2.2000000000000002"/>
    <n v="17.899999999999999"/>
    <n v="1889"/>
    <n v="2.9"/>
    <n v="1017.1"/>
    <n v="0.68"/>
    <x v="30"/>
    <n v="0.8"/>
    <x v="6"/>
    <x v="1"/>
    <x v="83"/>
    <n v="0.10000000000000142"/>
    <n v="8.000000000000114E-2"/>
    <n v="0"/>
  </r>
  <r>
    <n v="375"/>
    <x v="576"/>
    <n v="3"/>
    <n v="17.8"/>
    <n v="2126"/>
    <n v="0"/>
    <n v="1016.4"/>
    <n v="0.65"/>
    <x v="30"/>
    <n v="0.8"/>
    <x v="6"/>
    <x v="1"/>
    <x v="83"/>
    <n v="0.19999999999999929"/>
    <n v="0.15999999999999945"/>
    <n v="0"/>
  </r>
  <r>
    <n v="375"/>
    <x v="577"/>
    <n v="3.5"/>
    <n v="17.8"/>
    <n v="1187"/>
    <n v="3.4"/>
    <n v="1014.1"/>
    <n v="0.8"/>
    <x v="30"/>
    <n v="0.8"/>
    <x v="6"/>
    <x v="1"/>
    <x v="83"/>
    <n v="0.19999999999999929"/>
    <n v="0.15999999999999945"/>
    <n v="0"/>
  </r>
  <r>
    <n v="375"/>
    <x v="578"/>
    <n v="3"/>
    <n v="16.5"/>
    <n v="1570"/>
    <n v="5.3"/>
    <n v="1012"/>
    <n v="0.81"/>
    <x v="30"/>
    <n v="0.8"/>
    <x v="7"/>
    <x v="1"/>
    <x v="83"/>
    <n v="1.5"/>
    <n v="1.2000000000000002"/>
    <n v="0"/>
  </r>
  <r>
    <n v="375"/>
    <x v="579"/>
    <n v="3.4"/>
    <n v="16.2"/>
    <n v="1273"/>
    <n v="3.4"/>
    <n v="1014.1"/>
    <n v="0.8"/>
    <x v="30"/>
    <n v="0.8"/>
    <x v="7"/>
    <x v="1"/>
    <x v="83"/>
    <n v="1.8000000000000007"/>
    <n v="1.4400000000000006"/>
    <n v="0"/>
  </r>
  <r>
    <n v="375"/>
    <x v="580"/>
    <n v="4.5"/>
    <n v="18.600000000000001"/>
    <n v="1903"/>
    <n v="2.2000000000000002"/>
    <n v="1017.1"/>
    <n v="0.7"/>
    <x v="30"/>
    <n v="0.8"/>
    <x v="7"/>
    <x v="1"/>
    <x v="83"/>
    <n v="0"/>
    <n v="0"/>
    <n v="0.60000000000000142"/>
  </r>
  <r>
    <n v="375"/>
    <x v="581"/>
    <n v="5.4"/>
    <n v="20.7"/>
    <n v="1598"/>
    <n v="1.1000000000000001"/>
    <n v="1015.6"/>
    <n v="0.75"/>
    <x v="30"/>
    <n v="0.8"/>
    <x v="7"/>
    <x v="1"/>
    <x v="84"/>
    <n v="0"/>
    <n v="0"/>
    <n v="2.6999999999999993"/>
  </r>
  <r>
    <n v="375"/>
    <x v="582"/>
    <n v="3.8"/>
    <n v="16.8"/>
    <n v="2043"/>
    <n v="2.5"/>
    <n v="1019.6"/>
    <n v="0.69"/>
    <x v="30"/>
    <n v="0.8"/>
    <x v="7"/>
    <x v="1"/>
    <x v="84"/>
    <n v="1.1999999999999993"/>
    <n v="0.95999999999999952"/>
    <n v="0"/>
  </r>
  <r>
    <n v="375"/>
    <x v="583"/>
    <n v="2.2999999999999998"/>
    <n v="16.7"/>
    <n v="1969"/>
    <n v="0"/>
    <n v="1023.3"/>
    <n v="0.69"/>
    <x v="30"/>
    <n v="0.8"/>
    <x v="7"/>
    <x v="1"/>
    <x v="84"/>
    <n v="1.3000000000000007"/>
    <n v="1.0400000000000007"/>
    <n v="0"/>
  </r>
  <r>
    <n v="375"/>
    <x v="584"/>
    <n v="2.5"/>
    <n v="20"/>
    <n v="1858"/>
    <n v="0"/>
    <n v="1016.7"/>
    <n v="0.59"/>
    <x v="30"/>
    <n v="0.8"/>
    <x v="7"/>
    <x v="1"/>
    <x v="84"/>
    <n v="0"/>
    <n v="0"/>
    <n v="2"/>
  </r>
  <r>
    <n v="375"/>
    <x v="585"/>
    <n v="3"/>
    <n v="19.8"/>
    <n v="1398"/>
    <n v="0"/>
    <n v="1018.4"/>
    <n v="0.69"/>
    <x v="30"/>
    <n v="0.8"/>
    <x v="7"/>
    <x v="1"/>
    <x v="84"/>
    <n v="0"/>
    <n v="0"/>
    <n v="1.8000000000000007"/>
  </r>
  <r>
    <n v="375"/>
    <x v="586"/>
    <n v="2.2000000000000002"/>
    <n v="18.3"/>
    <n v="2378"/>
    <n v="0"/>
    <n v="1021"/>
    <n v="0.69"/>
    <x v="30"/>
    <n v="0.8"/>
    <x v="7"/>
    <x v="1"/>
    <x v="84"/>
    <n v="0"/>
    <n v="0"/>
    <n v="0.30000000000000071"/>
  </r>
  <r>
    <n v="375"/>
    <x v="587"/>
    <n v="2.2000000000000002"/>
    <n v="18.899999999999999"/>
    <n v="2050"/>
    <n v="0"/>
    <n v="1027"/>
    <n v="0.66"/>
    <x v="30"/>
    <n v="0.8"/>
    <x v="7"/>
    <x v="1"/>
    <x v="84"/>
    <n v="0"/>
    <n v="0"/>
    <n v="0.89999999999999858"/>
  </r>
  <r>
    <n v="375"/>
    <x v="588"/>
    <n v="2.2000000000000002"/>
    <n v="21.7"/>
    <n v="2432"/>
    <n v="0"/>
    <n v="1022.9"/>
    <n v="0.56999999999999995"/>
    <x v="30"/>
    <n v="0.8"/>
    <x v="7"/>
    <x v="1"/>
    <x v="85"/>
    <n v="0"/>
    <n v="0"/>
    <n v="3.6999999999999993"/>
  </r>
  <r>
    <n v="375"/>
    <x v="589"/>
    <n v="2.4"/>
    <n v="23.8"/>
    <n v="2161"/>
    <n v="0"/>
    <n v="1015.3"/>
    <n v="0.56999999999999995"/>
    <x v="30"/>
    <n v="0.8"/>
    <x v="7"/>
    <x v="1"/>
    <x v="85"/>
    <n v="0"/>
    <n v="0"/>
    <n v="5.8000000000000007"/>
  </r>
  <r>
    <n v="375"/>
    <x v="590"/>
    <n v="2.1"/>
    <n v="25.3"/>
    <n v="2034"/>
    <n v="0"/>
    <n v="1015"/>
    <n v="0.63"/>
    <x v="30"/>
    <n v="0.8"/>
    <x v="7"/>
    <x v="1"/>
    <x v="85"/>
    <n v="0"/>
    <n v="0"/>
    <n v="7.3000000000000007"/>
  </r>
  <r>
    <n v="375"/>
    <x v="591"/>
    <n v="2.2999999999999998"/>
    <n v="25.3"/>
    <n v="1808"/>
    <n v="-0.1"/>
    <n v="1018.4"/>
    <n v="0.66"/>
    <x v="30"/>
    <n v="0.8"/>
    <x v="7"/>
    <x v="1"/>
    <x v="85"/>
    <n v="0"/>
    <n v="0"/>
    <n v="7.3000000000000007"/>
  </r>
  <r>
    <n v="375"/>
    <x v="592"/>
    <n v="2.4"/>
    <n v="22.4"/>
    <n v="2027"/>
    <n v="0"/>
    <n v="1023.2"/>
    <n v="0.68"/>
    <x v="30"/>
    <n v="0.8"/>
    <x v="7"/>
    <x v="1"/>
    <x v="85"/>
    <n v="0"/>
    <n v="0"/>
    <n v="4.3999999999999986"/>
  </r>
  <r>
    <n v="375"/>
    <x v="593"/>
    <n v="2.9"/>
    <n v="18.3"/>
    <n v="830"/>
    <n v="-0.1"/>
    <n v="1025"/>
    <n v="0.72"/>
    <x v="30"/>
    <n v="0.8"/>
    <x v="7"/>
    <x v="1"/>
    <x v="85"/>
    <n v="0"/>
    <n v="0"/>
    <n v="0.30000000000000071"/>
  </r>
  <r>
    <n v="375"/>
    <x v="594"/>
    <n v="1.5"/>
    <n v="15.8"/>
    <n v="986"/>
    <n v="0.5"/>
    <n v="1023"/>
    <n v="0.81"/>
    <x v="30"/>
    <n v="0.8"/>
    <x v="7"/>
    <x v="1"/>
    <x v="85"/>
    <n v="2.1999999999999993"/>
    <n v="1.7599999999999996"/>
    <n v="0"/>
  </r>
  <r>
    <n v="375"/>
    <x v="595"/>
    <n v="2.7"/>
    <n v="20.6"/>
    <n v="2139"/>
    <n v="0"/>
    <n v="1019.7"/>
    <n v="0.61"/>
    <x v="30"/>
    <n v="0.8"/>
    <x v="7"/>
    <x v="1"/>
    <x v="86"/>
    <n v="0"/>
    <n v="0"/>
    <n v="2.6000000000000014"/>
  </r>
  <r>
    <n v="375"/>
    <x v="596"/>
    <n v="2.8"/>
    <n v="21.1"/>
    <n v="2254"/>
    <n v="0"/>
    <n v="1014.3"/>
    <n v="0.59"/>
    <x v="30"/>
    <n v="0.8"/>
    <x v="7"/>
    <x v="1"/>
    <x v="86"/>
    <n v="0"/>
    <n v="0"/>
    <n v="3.1000000000000014"/>
  </r>
  <r>
    <n v="375"/>
    <x v="597"/>
    <n v="2.5"/>
    <n v="18.600000000000001"/>
    <n v="1855"/>
    <n v="0"/>
    <n v="1012.7"/>
    <n v="0.63"/>
    <x v="30"/>
    <n v="0.8"/>
    <x v="7"/>
    <x v="1"/>
    <x v="86"/>
    <n v="0"/>
    <n v="0"/>
    <n v="0.60000000000000142"/>
  </r>
  <r>
    <n v="375"/>
    <x v="598"/>
    <n v="3.5"/>
    <n v="16.8"/>
    <n v="2089"/>
    <n v="0"/>
    <n v="1014.1"/>
    <n v="0.62"/>
    <x v="30"/>
    <n v="0.8"/>
    <x v="7"/>
    <x v="1"/>
    <x v="86"/>
    <n v="1.1999999999999993"/>
    <n v="0.95999999999999952"/>
    <n v="0"/>
  </r>
  <r>
    <n v="375"/>
    <x v="599"/>
    <n v="2"/>
    <n v="15.8"/>
    <n v="939"/>
    <n v="0"/>
    <n v="1019.4"/>
    <n v="0.63"/>
    <x v="30"/>
    <n v="0.8"/>
    <x v="7"/>
    <x v="1"/>
    <x v="86"/>
    <n v="2.1999999999999993"/>
    <n v="1.7599999999999996"/>
    <n v="0"/>
  </r>
  <r>
    <n v="375"/>
    <x v="600"/>
    <n v="2.2000000000000002"/>
    <n v="15.1"/>
    <n v="1572"/>
    <n v="0.8"/>
    <n v="1019.9"/>
    <n v="0.68"/>
    <x v="30"/>
    <n v="0.8"/>
    <x v="7"/>
    <x v="1"/>
    <x v="86"/>
    <n v="2.9000000000000004"/>
    <n v="2.3200000000000003"/>
    <n v="0"/>
  </r>
  <r>
    <n v="375"/>
    <x v="601"/>
    <n v="1.4"/>
    <n v="14.3"/>
    <n v="1964"/>
    <n v="0"/>
    <n v="1021.3"/>
    <n v="0.64"/>
    <x v="30"/>
    <n v="0.8"/>
    <x v="7"/>
    <x v="1"/>
    <x v="86"/>
    <n v="3.6999999999999993"/>
    <n v="2.9599999999999995"/>
    <n v="0"/>
  </r>
  <r>
    <n v="375"/>
    <x v="602"/>
    <n v="1.4"/>
    <n v="16"/>
    <n v="2055"/>
    <n v="0"/>
    <n v="1018.3"/>
    <n v="0.61"/>
    <x v="30"/>
    <n v="0.8"/>
    <x v="7"/>
    <x v="1"/>
    <x v="87"/>
    <n v="2"/>
    <n v="1.6"/>
    <n v="0"/>
  </r>
  <r>
    <n v="375"/>
    <x v="603"/>
    <n v="2.4"/>
    <n v="20.5"/>
    <n v="1674"/>
    <n v="0"/>
    <n v="1009.9"/>
    <n v="0.55000000000000004"/>
    <x v="30"/>
    <n v="0.8"/>
    <x v="7"/>
    <x v="1"/>
    <x v="87"/>
    <n v="0"/>
    <n v="0"/>
    <n v="2.5"/>
  </r>
  <r>
    <n v="375"/>
    <x v="604"/>
    <n v="2.5"/>
    <n v="20.2"/>
    <n v="1588"/>
    <n v="0"/>
    <n v="1007.8"/>
    <n v="0.61"/>
    <x v="30"/>
    <n v="0.8"/>
    <x v="7"/>
    <x v="1"/>
    <x v="87"/>
    <n v="0"/>
    <n v="0"/>
    <n v="2.1999999999999993"/>
  </r>
  <r>
    <n v="375"/>
    <x v="605"/>
    <n v="2.6"/>
    <n v="19.2"/>
    <n v="1560"/>
    <n v="-0.1"/>
    <n v="1003.7"/>
    <n v="0.66"/>
    <x v="30"/>
    <n v="0.8"/>
    <x v="7"/>
    <x v="1"/>
    <x v="87"/>
    <n v="0"/>
    <n v="0"/>
    <n v="1.1999999999999993"/>
  </r>
  <r>
    <n v="375"/>
    <x v="606"/>
    <n v="3.9"/>
    <n v="17.100000000000001"/>
    <n v="1322"/>
    <n v="3.4"/>
    <n v="1000.9"/>
    <n v="0.72"/>
    <x v="30"/>
    <n v="0.8"/>
    <x v="7"/>
    <x v="1"/>
    <x v="87"/>
    <n v="0.89999999999999858"/>
    <n v="0.71999999999999886"/>
    <n v="0"/>
  </r>
  <r>
    <n v="375"/>
    <x v="607"/>
    <n v="4.7"/>
    <n v="18.5"/>
    <n v="1656"/>
    <n v="-0.1"/>
    <n v="1006.6"/>
    <n v="0.67"/>
    <x v="30"/>
    <n v="0.8"/>
    <x v="7"/>
    <x v="1"/>
    <x v="87"/>
    <n v="0"/>
    <n v="0"/>
    <n v="0.5"/>
  </r>
  <r>
    <n v="375"/>
    <x v="608"/>
    <n v="3.2"/>
    <n v="19.399999999999999"/>
    <n v="959"/>
    <n v="2.7"/>
    <n v="1007.4"/>
    <n v="0.77"/>
    <x v="30"/>
    <n v="0.8"/>
    <x v="7"/>
    <x v="1"/>
    <x v="87"/>
    <n v="0"/>
    <n v="0"/>
    <n v="1.3999999999999986"/>
  </r>
  <r>
    <n v="375"/>
    <x v="609"/>
    <n v="3.4"/>
    <n v="18.7"/>
    <n v="1387"/>
    <n v="2.1"/>
    <n v="1007.1"/>
    <n v="0.71"/>
    <x v="30"/>
    <n v="0.8"/>
    <x v="8"/>
    <x v="1"/>
    <x v="88"/>
    <n v="0"/>
    <n v="0"/>
    <n v="0.69999999999999929"/>
  </r>
  <r>
    <n v="375"/>
    <x v="610"/>
    <n v="4.5999999999999996"/>
    <n v="17.8"/>
    <n v="1533"/>
    <n v="-0.1"/>
    <n v="1008"/>
    <n v="0.66"/>
    <x v="30"/>
    <n v="0.8"/>
    <x v="8"/>
    <x v="1"/>
    <x v="88"/>
    <n v="0.19999999999999929"/>
    <n v="0.15999999999999945"/>
    <n v="0"/>
  </r>
  <r>
    <n v="375"/>
    <x v="611"/>
    <n v="6.1"/>
    <n v="19.3"/>
    <n v="697"/>
    <n v="4.5"/>
    <n v="1005.1"/>
    <n v="0.75"/>
    <x v="30"/>
    <n v="0.8"/>
    <x v="8"/>
    <x v="1"/>
    <x v="88"/>
    <n v="0"/>
    <n v="0"/>
    <n v="1.3000000000000007"/>
  </r>
  <r>
    <n v="375"/>
    <x v="612"/>
    <n v="4.8"/>
    <n v="18.3"/>
    <n v="1564"/>
    <n v="1.6"/>
    <n v="1010.6"/>
    <n v="0.73"/>
    <x v="30"/>
    <n v="0.8"/>
    <x v="8"/>
    <x v="1"/>
    <x v="88"/>
    <n v="0"/>
    <n v="0"/>
    <n v="0.30000000000000071"/>
  </r>
  <r>
    <n v="375"/>
    <x v="613"/>
    <n v="2.8"/>
    <n v="15.4"/>
    <n v="1411"/>
    <n v="0.3"/>
    <n v="1020.1"/>
    <n v="0.77"/>
    <x v="30"/>
    <n v="0.8"/>
    <x v="8"/>
    <x v="1"/>
    <x v="88"/>
    <n v="2.5999999999999996"/>
    <n v="2.0799999999999996"/>
    <n v="0"/>
  </r>
  <r>
    <n v="375"/>
    <x v="614"/>
    <n v="2.6"/>
    <n v="16.2"/>
    <n v="1762"/>
    <n v="0"/>
    <n v="1022.2"/>
    <n v="0.7"/>
    <x v="30"/>
    <n v="0.8"/>
    <x v="8"/>
    <x v="1"/>
    <x v="88"/>
    <n v="1.8000000000000007"/>
    <n v="1.4400000000000006"/>
    <n v="0"/>
  </r>
  <r>
    <n v="375"/>
    <x v="615"/>
    <n v="4.3"/>
    <n v="20.6"/>
    <n v="1962"/>
    <n v="0"/>
    <n v="1014.7"/>
    <n v="0.56999999999999995"/>
    <x v="30"/>
    <n v="0.8"/>
    <x v="8"/>
    <x v="1"/>
    <x v="88"/>
    <n v="0"/>
    <n v="0"/>
    <n v="2.6000000000000014"/>
  </r>
  <r>
    <n v="375"/>
    <x v="616"/>
    <n v="2.1"/>
    <n v="19.600000000000001"/>
    <n v="1215"/>
    <n v="2.2000000000000002"/>
    <n v="1016.1"/>
    <n v="0.72"/>
    <x v="30"/>
    <n v="0.8"/>
    <x v="8"/>
    <x v="1"/>
    <x v="89"/>
    <n v="0"/>
    <n v="0"/>
    <n v="1.6000000000000014"/>
  </r>
  <r>
    <n v="375"/>
    <x v="617"/>
    <n v="1.3"/>
    <n v="13.2"/>
    <n v="467"/>
    <n v="31.3"/>
    <n v="1016.1"/>
    <n v="0.9"/>
    <x v="30"/>
    <n v="0.8"/>
    <x v="8"/>
    <x v="1"/>
    <x v="89"/>
    <n v="4.8000000000000007"/>
    <n v="3.8400000000000007"/>
    <n v="0"/>
  </r>
  <r>
    <n v="375"/>
    <x v="618"/>
    <n v="3"/>
    <n v="15.3"/>
    <n v="1505"/>
    <n v="0"/>
    <n v="1007.9"/>
    <n v="0.75"/>
    <x v="30"/>
    <n v="0.8"/>
    <x v="8"/>
    <x v="1"/>
    <x v="89"/>
    <n v="2.6999999999999993"/>
    <n v="2.1599999999999997"/>
    <n v="0"/>
  </r>
  <r>
    <n v="375"/>
    <x v="619"/>
    <n v="5.6"/>
    <n v="15.6"/>
    <n v="1217"/>
    <n v="1.6"/>
    <n v="1005.7"/>
    <n v="0.75"/>
    <x v="30"/>
    <n v="0.8"/>
    <x v="8"/>
    <x v="1"/>
    <x v="89"/>
    <n v="2.4000000000000004"/>
    <n v="1.9200000000000004"/>
    <n v="0"/>
  </r>
  <r>
    <n v="375"/>
    <x v="620"/>
    <n v="5.8"/>
    <n v="14.3"/>
    <n v="1488"/>
    <n v="4.5999999999999996"/>
    <n v="1013.5"/>
    <n v="0.71"/>
    <x v="30"/>
    <n v="0.8"/>
    <x v="8"/>
    <x v="1"/>
    <x v="89"/>
    <n v="3.6999999999999993"/>
    <n v="2.9599999999999995"/>
    <n v="0"/>
  </r>
  <r>
    <n v="375"/>
    <x v="621"/>
    <n v="4.8"/>
    <n v="14.5"/>
    <n v="1233"/>
    <n v="5.5"/>
    <n v="1012.6"/>
    <n v="0.78"/>
    <x v="30"/>
    <n v="0.8"/>
    <x v="8"/>
    <x v="1"/>
    <x v="89"/>
    <n v="3.5"/>
    <n v="2.8000000000000003"/>
    <n v="0"/>
  </r>
  <r>
    <n v="375"/>
    <x v="622"/>
    <n v="4.3"/>
    <n v="14.8"/>
    <n v="1472"/>
    <n v="5.7"/>
    <n v="1011.8"/>
    <n v="0.77"/>
    <x v="30"/>
    <n v="0.8"/>
    <x v="8"/>
    <x v="1"/>
    <x v="89"/>
    <n v="3.1999999999999993"/>
    <n v="2.5599999999999996"/>
    <n v="0"/>
  </r>
  <r>
    <n v="375"/>
    <x v="623"/>
    <n v="9.6"/>
    <n v="17.100000000000001"/>
    <n v="1470"/>
    <n v="6.3"/>
    <n v="1007.1"/>
    <n v="0.7"/>
    <x v="30"/>
    <n v="0.8"/>
    <x v="8"/>
    <x v="1"/>
    <x v="90"/>
    <n v="0.89999999999999858"/>
    <n v="0.71999999999999886"/>
    <n v="0"/>
  </r>
  <r>
    <n v="375"/>
    <x v="624"/>
    <n v="7.7"/>
    <n v="15.1"/>
    <n v="1302"/>
    <n v="0.2"/>
    <n v="1015.3"/>
    <n v="0.7"/>
    <x v="30"/>
    <n v="0.8"/>
    <x v="8"/>
    <x v="1"/>
    <x v="90"/>
    <n v="2.9000000000000004"/>
    <n v="2.3200000000000003"/>
    <n v="0"/>
  </r>
  <r>
    <n v="375"/>
    <x v="625"/>
    <n v="5.4"/>
    <n v="15.2"/>
    <n v="552"/>
    <n v="0.6"/>
    <n v="1019.4"/>
    <n v="0.78"/>
    <x v="30"/>
    <n v="0.8"/>
    <x v="8"/>
    <x v="1"/>
    <x v="90"/>
    <n v="2.8000000000000007"/>
    <n v="2.2400000000000007"/>
    <n v="0"/>
  </r>
  <r>
    <n v="375"/>
    <x v="626"/>
    <n v="5.9"/>
    <n v="18.8"/>
    <n v="842"/>
    <n v="0"/>
    <n v="1021.1"/>
    <n v="0.76"/>
    <x v="30"/>
    <n v="0.8"/>
    <x v="8"/>
    <x v="1"/>
    <x v="90"/>
    <n v="0"/>
    <n v="0"/>
    <n v="0.80000000000000071"/>
  </r>
  <r>
    <n v="375"/>
    <x v="627"/>
    <n v="2.7"/>
    <n v="19.399999999999999"/>
    <n v="1555"/>
    <n v="0"/>
    <n v="1020.6"/>
    <n v="0.71"/>
    <x v="30"/>
    <n v="0.8"/>
    <x v="8"/>
    <x v="1"/>
    <x v="90"/>
    <n v="0"/>
    <n v="0"/>
    <n v="1.3999999999999986"/>
  </r>
  <r>
    <n v="375"/>
    <x v="628"/>
    <n v="3.2"/>
    <n v="20.3"/>
    <n v="656"/>
    <n v="0.2"/>
    <n v="1012.6"/>
    <n v="0.74"/>
    <x v="30"/>
    <n v="0.8"/>
    <x v="8"/>
    <x v="1"/>
    <x v="90"/>
    <n v="0"/>
    <n v="0"/>
    <n v="2.3000000000000007"/>
  </r>
  <r>
    <n v="375"/>
    <x v="629"/>
    <n v="4.2"/>
    <n v="14.1"/>
    <n v="745"/>
    <n v="-0.1"/>
    <n v="1015.3"/>
    <n v="0.73"/>
    <x v="30"/>
    <n v="0.8"/>
    <x v="8"/>
    <x v="1"/>
    <x v="90"/>
    <n v="3.9000000000000004"/>
    <n v="3.1200000000000006"/>
    <n v="0"/>
  </r>
  <r>
    <n v="375"/>
    <x v="630"/>
    <n v="3.1"/>
    <n v="11.9"/>
    <n v="1282"/>
    <n v="-0.1"/>
    <n v="1022.8"/>
    <n v="0.7"/>
    <x v="30"/>
    <n v="0.8"/>
    <x v="8"/>
    <x v="1"/>
    <x v="91"/>
    <n v="6.1"/>
    <n v="4.88"/>
    <n v="0"/>
  </r>
  <r>
    <n v="375"/>
    <x v="631"/>
    <n v="3"/>
    <n v="12.6"/>
    <n v="1287"/>
    <n v="0"/>
    <n v="1025.0999999999999"/>
    <n v="0.69"/>
    <x v="30"/>
    <n v="0.8"/>
    <x v="8"/>
    <x v="1"/>
    <x v="91"/>
    <n v="5.4"/>
    <n v="4.32"/>
    <n v="0"/>
  </r>
  <r>
    <n v="375"/>
    <x v="632"/>
    <n v="5.0999999999999996"/>
    <n v="11.9"/>
    <n v="1080"/>
    <n v="0"/>
    <n v="1024.7"/>
    <n v="0.6"/>
    <x v="30"/>
    <n v="0.8"/>
    <x v="8"/>
    <x v="1"/>
    <x v="91"/>
    <n v="6.1"/>
    <n v="4.88"/>
    <n v="0"/>
  </r>
  <r>
    <n v="375"/>
    <x v="633"/>
    <n v="6.4"/>
    <n v="10.9"/>
    <n v="375"/>
    <n v="-0.1"/>
    <n v="1022.8"/>
    <n v="0.65"/>
    <x v="30"/>
    <n v="0.8"/>
    <x v="8"/>
    <x v="1"/>
    <x v="91"/>
    <n v="7.1"/>
    <n v="5.68"/>
    <n v="0"/>
  </r>
  <r>
    <n v="375"/>
    <x v="634"/>
    <n v="3.1"/>
    <n v="11.6"/>
    <n v="780"/>
    <n v="-0.1"/>
    <n v="1022.3"/>
    <n v="0.76"/>
    <x v="30"/>
    <n v="0.8"/>
    <x v="8"/>
    <x v="1"/>
    <x v="91"/>
    <n v="6.4"/>
    <n v="5.120000000000001"/>
    <n v="0"/>
  </r>
  <r>
    <n v="375"/>
    <x v="635"/>
    <n v="1.8"/>
    <n v="12.3"/>
    <n v="745"/>
    <n v="-0.1"/>
    <n v="1021.7"/>
    <n v="0.83"/>
    <x v="30"/>
    <n v="0.8"/>
    <x v="8"/>
    <x v="1"/>
    <x v="91"/>
    <n v="5.6999999999999993"/>
    <n v="4.5599999999999996"/>
    <n v="0"/>
  </r>
  <r>
    <n v="375"/>
    <x v="636"/>
    <n v="1"/>
    <n v="12"/>
    <n v="1389"/>
    <n v="0"/>
    <n v="1022.4"/>
    <n v="0.8"/>
    <x v="30"/>
    <n v="0.8"/>
    <x v="8"/>
    <x v="1"/>
    <x v="91"/>
    <n v="6"/>
    <n v="4.8000000000000007"/>
    <n v="0"/>
  </r>
  <r>
    <n v="375"/>
    <x v="637"/>
    <n v="1.3"/>
    <n v="13.5"/>
    <n v="1123"/>
    <n v="0"/>
    <n v="1023"/>
    <n v="0.77"/>
    <x v="30"/>
    <n v="0.8"/>
    <x v="8"/>
    <x v="1"/>
    <x v="92"/>
    <n v="4.5"/>
    <n v="3.6"/>
    <n v="0"/>
  </r>
  <r>
    <n v="375"/>
    <x v="638"/>
    <n v="1.5"/>
    <n v="11.4"/>
    <n v="1042"/>
    <n v="0"/>
    <n v="1025.4000000000001"/>
    <n v="0.85"/>
    <x v="30"/>
    <n v="0.8"/>
    <x v="8"/>
    <x v="1"/>
    <x v="92"/>
    <n v="6.6"/>
    <n v="5.28"/>
    <n v="0"/>
  </r>
  <r>
    <n v="375"/>
    <x v="639"/>
    <n v="2.2000000000000002"/>
    <n v="10.3"/>
    <n v="1318"/>
    <n v="0"/>
    <n v="1029"/>
    <n v="0.72"/>
    <x v="30"/>
    <n v="1"/>
    <x v="9"/>
    <x v="1"/>
    <x v="92"/>
    <n v="7.6999999999999993"/>
    <n v="7.6999999999999993"/>
    <n v="0"/>
  </r>
  <r>
    <n v="375"/>
    <x v="640"/>
    <n v="2.7"/>
    <n v="11.8"/>
    <n v="1186"/>
    <n v="0"/>
    <n v="1026.5999999999999"/>
    <n v="0.64"/>
    <x v="30"/>
    <n v="1"/>
    <x v="9"/>
    <x v="1"/>
    <x v="92"/>
    <n v="6.1999999999999993"/>
    <n v="6.1999999999999993"/>
    <n v="0"/>
  </r>
  <r>
    <n v="375"/>
    <x v="641"/>
    <n v="4.4000000000000004"/>
    <n v="11.7"/>
    <n v="385"/>
    <n v="6.4"/>
    <n v="1015.7"/>
    <n v="0.72"/>
    <x v="30"/>
    <n v="1"/>
    <x v="9"/>
    <x v="1"/>
    <x v="92"/>
    <n v="6.3000000000000007"/>
    <n v="6.3000000000000007"/>
    <n v="0"/>
  </r>
  <r>
    <n v="375"/>
    <x v="642"/>
    <n v="7.9"/>
    <n v="12.8"/>
    <n v="773"/>
    <n v="20.9"/>
    <n v="999.4"/>
    <n v="0.78"/>
    <x v="30"/>
    <n v="1"/>
    <x v="9"/>
    <x v="1"/>
    <x v="92"/>
    <n v="5.1999999999999993"/>
    <n v="5.1999999999999993"/>
    <n v="0"/>
  </r>
  <r>
    <n v="375"/>
    <x v="643"/>
    <n v="5.0999999999999996"/>
    <n v="10.7"/>
    <n v="587"/>
    <n v="4.4000000000000004"/>
    <n v="1011.7"/>
    <n v="0.8"/>
    <x v="30"/>
    <n v="1"/>
    <x v="9"/>
    <x v="1"/>
    <x v="92"/>
    <n v="7.3000000000000007"/>
    <n v="7.3000000000000007"/>
    <n v="0"/>
  </r>
  <r>
    <n v="375"/>
    <x v="644"/>
    <n v="3.1"/>
    <n v="12.7"/>
    <n v="254"/>
    <n v="2.7"/>
    <n v="1022.6"/>
    <n v="0.88"/>
    <x v="30"/>
    <n v="1"/>
    <x v="9"/>
    <x v="1"/>
    <x v="93"/>
    <n v="5.3000000000000007"/>
    <n v="5.3000000000000007"/>
    <n v="0"/>
  </r>
  <r>
    <n v="375"/>
    <x v="645"/>
    <n v="3.4"/>
    <n v="14.4"/>
    <n v="435"/>
    <n v="0.7"/>
    <n v="1024.5999999999999"/>
    <n v="0.89"/>
    <x v="30"/>
    <n v="1"/>
    <x v="9"/>
    <x v="1"/>
    <x v="93"/>
    <n v="3.5999999999999996"/>
    <n v="3.5999999999999996"/>
    <n v="0"/>
  </r>
  <r>
    <n v="375"/>
    <x v="646"/>
    <n v="2.2999999999999998"/>
    <n v="13.9"/>
    <n v="416"/>
    <n v="0.1"/>
    <n v="1022.6"/>
    <n v="0.87"/>
    <x v="30"/>
    <n v="1"/>
    <x v="9"/>
    <x v="1"/>
    <x v="93"/>
    <n v="4.0999999999999996"/>
    <n v="4.0999999999999996"/>
    <n v="0"/>
  </r>
  <r>
    <n v="375"/>
    <x v="647"/>
    <n v="2.1"/>
    <n v="13.2"/>
    <n v="790"/>
    <n v="0.1"/>
    <n v="1026.4000000000001"/>
    <n v="0.79"/>
    <x v="30"/>
    <n v="1"/>
    <x v="9"/>
    <x v="1"/>
    <x v="93"/>
    <n v="4.8000000000000007"/>
    <n v="4.8000000000000007"/>
    <n v="0"/>
  </r>
  <r>
    <n v="375"/>
    <x v="648"/>
    <n v="2"/>
    <n v="14.8"/>
    <n v="633"/>
    <n v="0"/>
    <n v="1032.5"/>
    <n v="0.8"/>
    <x v="30"/>
    <n v="1"/>
    <x v="9"/>
    <x v="1"/>
    <x v="93"/>
    <n v="3.1999999999999993"/>
    <n v="3.1999999999999993"/>
    <n v="0"/>
  </r>
  <r>
    <n v="375"/>
    <x v="649"/>
    <n v="1.4"/>
    <n v="14.1"/>
    <n v="272"/>
    <n v="0"/>
    <n v="1033.7"/>
    <n v="0.83"/>
    <x v="30"/>
    <n v="1"/>
    <x v="9"/>
    <x v="1"/>
    <x v="93"/>
    <n v="3.9000000000000004"/>
    <n v="3.9000000000000004"/>
    <n v="0"/>
  </r>
  <r>
    <n v="375"/>
    <x v="650"/>
    <n v="1.4"/>
    <n v="14"/>
    <n v="475"/>
    <n v="-0.1"/>
    <n v="1030.5"/>
    <n v="0.83"/>
    <x v="30"/>
    <n v="1"/>
    <x v="9"/>
    <x v="1"/>
    <x v="93"/>
    <n v="4"/>
    <n v="4"/>
    <n v="0"/>
  </r>
  <r>
    <n v="375"/>
    <x v="651"/>
    <n v="1.6"/>
    <n v="13.1"/>
    <n v="371"/>
    <n v="0.7"/>
    <n v="1028.2"/>
    <n v="0.9"/>
    <x v="30"/>
    <n v="1"/>
    <x v="9"/>
    <x v="1"/>
    <x v="94"/>
    <n v="4.9000000000000004"/>
    <n v="4.9000000000000004"/>
    <n v="0"/>
  </r>
  <r>
    <n v="375"/>
    <x v="652"/>
    <n v="1.5"/>
    <n v="12.4"/>
    <n v="457"/>
    <n v="-0.1"/>
    <n v="1027.2"/>
    <n v="0.88"/>
    <x v="30"/>
    <n v="1"/>
    <x v="9"/>
    <x v="1"/>
    <x v="94"/>
    <n v="5.6"/>
    <n v="5.6"/>
    <n v="0"/>
  </r>
  <r>
    <n v="375"/>
    <x v="653"/>
    <n v="0.9"/>
    <n v="11.7"/>
    <n v="300"/>
    <n v="0.1"/>
    <n v="1027.2"/>
    <n v="0.9"/>
    <x v="30"/>
    <n v="1"/>
    <x v="9"/>
    <x v="1"/>
    <x v="94"/>
    <n v="6.3000000000000007"/>
    <n v="6.3000000000000007"/>
    <n v="0"/>
  </r>
  <r>
    <n v="375"/>
    <x v="654"/>
    <n v="1.8"/>
    <n v="12.2"/>
    <n v="552"/>
    <n v="-0.1"/>
    <n v="1025.4000000000001"/>
    <n v="0.85"/>
    <x v="30"/>
    <n v="1"/>
    <x v="9"/>
    <x v="1"/>
    <x v="94"/>
    <n v="5.8000000000000007"/>
    <n v="5.8000000000000007"/>
    <n v="0"/>
  </r>
  <r>
    <n v="375"/>
    <x v="655"/>
    <n v="1.3"/>
    <n v="11.8"/>
    <n v="388"/>
    <n v="-0.1"/>
    <n v="1025.0999999999999"/>
    <n v="0.83"/>
    <x v="30"/>
    <n v="1"/>
    <x v="9"/>
    <x v="1"/>
    <x v="94"/>
    <n v="6.1999999999999993"/>
    <n v="6.1999999999999993"/>
    <n v="0"/>
  </r>
  <r>
    <n v="375"/>
    <x v="656"/>
    <n v="2.7"/>
    <n v="9.8000000000000007"/>
    <n v="790"/>
    <n v="0"/>
    <n v="1025.4000000000001"/>
    <n v="0.76"/>
    <x v="30"/>
    <n v="1"/>
    <x v="9"/>
    <x v="1"/>
    <x v="94"/>
    <n v="8.1999999999999993"/>
    <n v="8.1999999999999993"/>
    <n v="0"/>
  </r>
  <r>
    <n v="375"/>
    <x v="657"/>
    <n v="3.5"/>
    <n v="10.5"/>
    <n v="678"/>
    <n v="0.5"/>
    <n v="1011.4"/>
    <n v="0.76"/>
    <x v="30"/>
    <n v="1"/>
    <x v="9"/>
    <x v="1"/>
    <x v="94"/>
    <n v="7.5"/>
    <n v="7.5"/>
    <n v="0"/>
  </r>
  <r>
    <n v="375"/>
    <x v="658"/>
    <n v="4.3"/>
    <n v="14.6"/>
    <n v="471"/>
    <n v="3"/>
    <n v="996.3"/>
    <n v="0.82"/>
    <x v="30"/>
    <n v="1"/>
    <x v="9"/>
    <x v="1"/>
    <x v="95"/>
    <n v="3.4000000000000004"/>
    <n v="3.4000000000000004"/>
    <n v="0"/>
  </r>
  <r>
    <n v="375"/>
    <x v="659"/>
    <n v="6.3"/>
    <n v="13.4"/>
    <n v="400"/>
    <n v="2.4"/>
    <n v="993.9"/>
    <n v="0.83"/>
    <x v="30"/>
    <n v="1"/>
    <x v="9"/>
    <x v="1"/>
    <x v="95"/>
    <n v="4.5999999999999996"/>
    <n v="4.5999999999999996"/>
    <n v="0"/>
  </r>
  <r>
    <n v="375"/>
    <x v="660"/>
    <n v="3.3"/>
    <n v="12.7"/>
    <n v="538"/>
    <n v="-0.1"/>
    <n v="996.9"/>
    <n v="0.84"/>
    <x v="30"/>
    <n v="1"/>
    <x v="9"/>
    <x v="1"/>
    <x v="95"/>
    <n v="5.3000000000000007"/>
    <n v="5.3000000000000007"/>
    <n v="0"/>
  </r>
  <r>
    <n v="375"/>
    <x v="661"/>
    <n v="6.9"/>
    <n v="11.9"/>
    <n v="247"/>
    <n v="17"/>
    <n v="982.4"/>
    <n v="0.83"/>
    <x v="30"/>
    <n v="1"/>
    <x v="9"/>
    <x v="1"/>
    <x v="95"/>
    <n v="6.1"/>
    <n v="6.1"/>
    <n v="0"/>
  </r>
  <r>
    <n v="375"/>
    <x v="662"/>
    <n v="8.6"/>
    <n v="9.5"/>
    <n v="682"/>
    <n v="0.2"/>
    <n v="998.3"/>
    <n v="0.74"/>
    <x v="30"/>
    <n v="1"/>
    <x v="9"/>
    <x v="1"/>
    <x v="95"/>
    <n v="8.5"/>
    <n v="8.5"/>
    <n v="0"/>
  </r>
  <r>
    <n v="375"/>
    <x v="663"/>
    <n v="5.9"/>
    <n v="8.9"/>
    <n v="293"/>
    <n v="3"/>
    <n v="998.3"/>
    <n v="0.83"/>
    <x v="30"/>
    <n v="1"/>
    <x v="9"/>
    <x v="1"/>
    <x v="95"/>
    <n v="9.1"/>
    <n v="9.1"/>
    <n v="0"/>
  </r>
  <r>
    <n v="375"/>
    <x v="664"/>
    <n v="6.8"/>
    <n v="7.5"/>
    <n v="538"/>
    <n v="5.7"/>
    <n v="1003.1"/>
    <n v="0.78"/>
    <x v="30"/>
    <n v="1"/>
    <x v="9"/>
    <x v="1"/>
    <x v="95"/>
    <n v="10.5"/>
    <n v="10.5"/>
    <n v="0"/>
  </r>
  <r>
    <n v="375"/>
    <x v="665"/>
    <n v="5.2"/>
    <n v="9.1"/>
    <n v="447"/>
    <n v="14.5"/>
    <n v="1001.3"/>
    <n v="0.84"/>
    <x v="30"/>
    <n v="1"/>
    <x v="9"/>
    <x v="1"/>
    <x v="96"/>
    <n v="8.9"/>
    <n v="8.9"/>
    <n v="0"/>
  </r>
  <r>
    <n v="375"/>
    <x v="666"/>
    <n v="5.8"/>
    <n v="10.5"/>
    <n v="453"/>
    <n v="1"/>
    <n v="1006.1"/>
    <n v="0.82"/>
    <x v="30"/>
    <n v="1"/>
    <x v="9"/>
    <x v="1"/>
    <x v="96"/>
    <n v="7.5"/>
    <n v="7.5"/>
    <n v="0"/>
  </r>
  <r>
    <n v="375"/>
    <x v="667"/>
    <n v="3.5"/>
    <n v="11.4"/>
    <n v="245"/>
    <n v="4.5999999999999996"/>
    <n v="1002.4"/>
    <n v="0.85"/>
    <x v="30"/>
    <n v="1"/>
    <x v="9"/>
    <x v="1"/>
    <x v="96"/>
    <n v="6.6"/>
    <n v="6.6"/>
    <n v="0"/>
  </r>
  <r>
    <n v="375"/>
    <x v="668"/>
    <n v="4.0999999999999996"/>
    <n v="9.6"/>
    <n v="629"/>
    <n v="0.3"/>
    <n v="1008.5"/>
    <n v="0.79"/>
    <x v="30"/>
    <n v="1"/>
    <x v="9"/>
    <x v="1"/>
    <x v="96"/>
    <n v="8.4"/>
    <n v="8.4"/>
    <n v="0"/>
  </r>
  <r>
    <n v="375"/>
    <x v="669"/>
    <n v="3.3"/>
    <n v="9.9"/>
    <n v="395"/>
    <n v="0"/>
    <n v="1010.4"/>
    <n v="0.8"/>
    <x v="30"/>
    <n v="1"/>
    <x v="9"/>
    <x v="1"/>
    <x v="96"/>
    <n v="8.1"/>
    <n v="8.1"/>
    <n v="0"/>
  </r>
  <r>
    <n v="375"/>
    <x v="670"/>
    <n v="4.4000000000000004"/>
    <n v="11.6"/>
    <n v="127"/>
    <n v="6.8"/>
    <n v="1007.7"/>
    <n v="0.87"/>
    <x v="30"/>
    <n v="1.1000000000000001"/>
    <x v="10"/>
    <x v="1"/>
    <x v="96"/>
    <n v="6.4"/>
    <n v="7.0400000000000009"/>
    <n v="0"/>
  </r>
  <r>
    <n v="375"/>
    <x v="671"/>
    <n v="4.4000000000000004"/>
    <n v="10.4"/>
    <n v="646"/>
    <n v="0.1"/>
    <n v="1010.4"/>
    <n v="0.83"/>
    <x v="30"/>
    <n v="1.1000000000000001"/>
    <x v="10"/>
    <x v="1"/>
    <x v="96"/>
    <n v="7.6"/>
    <n v="8.36"/>
    <n v="0"/>
  </r>
  <r>
    <n v="377"/>
    <x v="0"/>
    <n v="6.7"/>
    <n v="7.2"/>
    <n v="198"/>
    <n v="3.8"/>
    <m/>
    <n v="0.82"/>
    <x v="31"/>
    <n v="1.1000000000000001"/>
    <x v="0"/>
    <x v="0"/>
    <x v="0"/>
    <n v="10.8"/>
    <n v="11.880000000000003"/>
    <n v="0"/>
  </r>
  <r>
    <n v="377"/>
    <x v="1"/>
    <n v="8.6"/>
    <n v="10.6"/>
    <n v="66"/>
    <n v="18"/>
    <m/>
    <n v="0.86"/>
    <x v="31"/>
    <n v="1.1000000000000001"/>
    <x v="0"/>
    <x v="0"/>
    <x v="0"/>
    <n v="7.4"/>
    <n v="8.14"/>
    <n v="0"/>
  </r>
  <r>
    <n v="377"/>
    <x v="2"/>
    <n v="7.4"/>
    <n v="9.6"/>
    <n v="177"/>
    <n v="15.8"/>
    <m/>
    <n v="0.84"/>
    <x v="31"/>
    <n v="1.1000000000000001"/>
    <x v="0"/>
    <x v="0"/>
    <x v="0"/>
    <n v="8.4"/>
    <n v="9.240000000000002"/>
    <n v="0"/>
  </r>
  <r>
    <n v="377"/>
    <x v="3"/>
    <n v="4.5"/>
    <n v="8.1"/>
    <n v="236"/>
    <n v="5.8"/>
    <m/>
    <n v="0.87"/>
    <x v="31"/>
    <n v="1.1000000000000001"/>
    <x v="0"/>
    <x v="0"/>
    <x v="0"/>
    <n v="9.9"/>
    <n v="10.89"/>
    <n v="0"/>
  </r>
  <r>
    <n v="377"/>
    <x v="4"/>
    <n v="6.5"/>
    <n v="7.3"/>
    <n v="100"/>
    <n v="2.8"/>
    <m/>
    <n v="0.84"/>
    <x v="31"/>
    <n v="1.1000000000000001"/>
    <x v="0"/>
    <x v="0"/>
    <x v="0"/>
    <n v="10.7"/>
    <n v="11.77"/>
    <n v="0"/>
  </r>
  <r>
    <n v="377"/>
    <x v="5"/>
    <n v="3.1"/>
    <n v="3.8"/>
    <n v="71"/>
    <n v="0.4"/>
    <m/>
    <n v="0.88"/>
    <x v="31"/>
    <n v="1.1000000000000001"/>
    <x v="0"/>
    <x v="0"/>
    <x v="0"/>
    <n v="14.2"/>
    <n v="15.620000000000001"/>
    <n v="0"/>
  </r>
  <r>
    <n v="377"/>
    <x v="6"/>
    <n v="4.8"/>
    <n v="0.1"/>
    <n v="68"/>
    <n v="0.3"/>
    <m/>
    <n v="0.82"/>
    <x v="31"/>
    <n v="1.1000000000000001"/>
    <x v="0"/>
    <x v="0"/>
    <x v="0"/>
    <n v="17.899999999999999"/>
    <n v="19.690000000000001"/>
    <n v="0"/>
  </r>
  <r>
    <n v="377"/>
    <x v="7"/>
    <n v="5.6"/>
    <n v="-2.5"/>
    <n v="280"/>
    <n v="0.3"/>
    <m/>
    <n v="0.67"/>
    <x v="31"/>
    <n v="1.1000000000000001"/>
    <x v="0"/>
    <x v="0"/>
    <x v="1"/>
    <n v="20.5"/>
    <n v="22.55"/>
    <n v="0"/>
  </r>
  <r>
    <n v="377"/>
    <x v="8"/>
    <n v="5.2"/>
    <n v="-3.7"/>
    <n v="492"/>
    <n v="0"/>
    <m/>
    <n v="0.59"/>
    <x v="31"/>
    <n v="1.1000000000000001"/>
    <x v="0"/>
    <x v="0"/>
    <x v="1"/>
    <n v="21.7"/>
    <n v="23.87"/>
    <n v="0"/>
  </r>
  <r>
    <n v="377"/>
    <x v="9"/>
    <n v="2.8"/>
    <n v="-4.0999999999999996"/>
    <n v="398"/>
    <n v="0"/>
    <m/>
    <n v="0.66"/>
    <x v="31"/>
    <n v="1.1000000000000001"/>
    <x v="0"/>
    <x v="0"/>
    <x v="1"/>
    <n v="22.1"/>
    <n v="24.310000000000002"/>
    <n v="0"/>
  </r>
  <r>
    <n v="377"/>
    <x v="10"/>
    <n v="1.8"/>
    <n v="-2.9"/>
    <n v="530"/>
    <n v="-0.1"/>
    <m/>
    <n v="0.82"/>
    <x v="31"/>
    <n v="1.1000000000000001"/>
    <x v="0"/>
    <x v="0"/>
    <x v="1"/>
    <n v="20.9"/>
    <n v="22.990000000000002"/>
    <n v="0"/>
  </r>
  <r>
    <n v="377"/>
    <x v="11"/>
    <n v="1.3"/>
    <n v="0.8"/>
    <n v="132"/>
    <n v="-0.1"/>
    <m/>
    <n v="0.93"/>
    <x v="31"/>
    <n v="1.1000000000000001"/>
    <x v="0"/>
    <x v="0"/>
    <x v="1"/>
    <n v="17.2"/>
    <n v="18.920000000000002"/>
    <n v="0"/>
  </r>
  <r>
    <n v="377"/>
    <x v="12"/>
    <n v="3.8"/>
    <n v="1.9"/>
    <n v="49"/>
    <n v="-0.1"/>
    <m/>
    <n v="0.88"/>
    <x v="31"/>
    <n v="1.1000000000000001"/>
    <x v="0"/>
    <x v="0"/>
    <x v="1"/>
    <n v="16.100000000000001"/>
    <n v="17.710000000000004"/>
    <n v="0"/>
  </r>
  <r>
    <n v="377"/>
    <x v="13"/>
    <n v="5.4"/>
    <n v="0.5"/>
    <n v="104"/>
    <n v="1.9"/>
    <m/>
    <n v="0.92"/>
    <x v="31"/>
    <n v="1.1000000000000001"/>
    <x v="0"/>
    <x v="0"/>
    <x v="1"/>
    <n v="17.5"/>
    <n v="19.25"/>
    <n v="0"/>
  </r>
  <r>
    <n v="377"/>
    <x v="14"/>
    <n v="5.3"/>
    <n v="0.7"/>
    <n v="214"/>
    <n v="4.4000000000000004"/>
    <m/>
    <n v="0.92"/>
    <x v="31"/>
    <n v="1.1000000000000001"/>
    <x v="0"/>
    <x v="0"/>
    <x v="2"/>
    <n v="17.3"/>
    <n v="19.03"/>
    <n v="0"/>
  </r>
  <r>
    <n v="377"/>
    <x v="15"/>
    <n v="3.8"/>
    <n v="-1.7"/>
    <n v="505"/>
    <n v="1"/>
    <m/>
    <n v="0.83"/>
    <x v="31"/>
    <n v="1.1000000000000001"/>
    <x v="0"/>
    <x v="0"/>
    <x v="2"/>
    <n v="19.7"/>
    <n v="21.67"/>
    <n v="0"/>
  </r>
  <r>
    <n v="377"/>
    <x v="16"/>
    <n v="1.5"/>
    <n v="-3.1"/>
    <n v="111"/>
    <n v="3.7"/>
    <m/>
    <n v="0.89"/>
    <x v="31"/>
    <n v="1.1000000000000001"/>
    <x v="0"/>
    <x v="0"/>
    <x v="2"/>
    <n v="21.1"/>
    <n v="23.210000000000004"/>
    <n v="0"/>
  </r>
  <r>
    <n v="377"/>
    <x v="17"/>
    <n v="2.1"/>
    <n v="-2.7"/>
    <n v="567"/>
    <n v="0"/>
    <m/>
    <n v="0.89"/>
    <x v="31"/>
    <n v="1.1000000000000001"/>
    <x v="0"/>
    <x v="0"/>
    <x v="2"/>
    <n v="20.7"/>
    <n v="22.77"/>
    <n v="0"/>
  </r>
  <r>
    <n v="377"/>
    <x v="18"/>
    <n v="3.6"/>
    <n v="-1.8"/>
    <n v="565"/>
    <n v="0"/>
    <m/>
    <n v="0.91"/>
    <x v="31"/>
    <n v="1.1000000000000001"/>
    <x v="0"/>
    <x v="0"/>
    <x v="2"/>
    <n v="19.8"/>
    <n v="21.78"/>
    <n v="0"/>
  </r>
  <r>
    <n v="377"/>
    <x v="19"/>
    <n v="3.5"/>
    <n v="-2.1"/>
    <n v="519"/>
    <n v="0"/>
    <m/>
    <n v="0.81"/>
    <x v="31"/>
    <n v="1.1000000000000001"/>
    <x v="0"/>
    <x v="0"/>
    <x v="2"/>
    <n v="20.100000000000001"/>
    <n v="22.110000000000003"/>
    <n v="0"/>
  </r>
  <r>
    <n v="377"/>
    <x v="20"/>
    <n v="6.8"/>
    <n v="3"/>
    <n v="318"/>
    <n v="0"/>
    <m/>
    <n v="0.72"/>
    <x v="31"/>
    <n v="1.1000000000000001"/>
    <x v="0"/>
    <x v="0"/>
    <x v="2"/>
    <n v="15"/>
    <n v="16.5"/>
    <n v="0"/>
  </r>
  <r>
    <n v="377"/>
    <x v="21"/>
    <n v="9.5"/>
    <n v="10.1"/>
    <n v="287"/>
    <n v="4.2"/>
    <m/>
    <n v="0.76"/>
    <x v="31"/>
    <n v="1.1000000000000001"/>
    <x v="0"/>
    <x v="0"/>
    <x v="3"/>
    <n v="7.9"/>
    <n v="8.6900000000000013"/>
    <n v="0"/>
  </r>
  <r>
    <n v="377"/>
    <x v="22"/>
    <n v="7.2"/>
    <n v="8.1999999999999993"/>
    <n v="340"/>
    <n v="1.2"/>
    <m/>
    <n v="0.81"/>
    <x v="31"/>
    <n v="1.1000000000000001"/>
    <x v="0"/>
    <x v="0"/>
    <x v="3"/>
    <n v="9.8000000000000007"/>
    <n v="10.780000000000001"/>
    <n v="0"/>
  </r>
  <r>
    <n v="377"/>
    <x v="23"/>
    <n v="8"/>
    <n v="10.9"/>
    <n v="336"/>
    <n v="1.2"/>
    <m/>
    <n v="0.73"/>
    <x v="31"/>
    <n v="1.1000000000000001"/>
    <x v="0"/>
    <x v="0"/>
    <x v="3"/>
    <n v="7.1"/>
    <n v="7.8100000000000005"/>
    <n v="0"/>
  </r>
  <r>
    <n v="377"/>
    <x v="24"/>
    <n v="3.1"/>
    <n v="7.2"/>
    <n v="309"/>
    <n v="1.9"/>
    <m/>
    <n v="0.94"/>
    <x v="31"/>
    <n v="1.1000000000000001"/>
    <x v="0"/>
    <x v="0"/>
    <x v="3"/>
    <n v="10.8"/>
    <n v="11.880000000000003"/>
    <n v="0"/>
  </r>
  <r>
    <n v="377"/>
    <x v="25"/>
    <n v="5.8"/>
    <n v="7.7"/>
    <n v="415"/>
    <n v="2.8"/>
    <m/>
    <n v="0.81"/>
    <x v="31"/>
    <n v="1.1000000000000001"/>
    <x v="0"/>
    <x v="0"/>
    <x v="3"/>
    <n v="10.3"/>
    <n v="11.330000000000002"/>
    <n v="0"/>
  </r>
  <r>
    <n v="377"/>
    <x v="26"/>
    <n v="2.1"/>
    <n v="1.8"/>
    <n v="562"/>
    <n v="0"/>
    <m/>
    <n v="0.85"/>
    <x v="31"/>
    <n v="1.1000000000000001"/>
    <x v="0"/>
    <x v="0"/>
    <x v="3"/>
    <n v="16.2"/>
    <n v="17.82"/>
    <n v="0"/>
  </r>
  <r>
    <n v="377"/>
    <x v="27"/>
    <n v="1.8"/>
    <n v="2.7"/>
    <n v="650"/>
    <n v="0"/>
    <m/>
    <n v="0.8"/>
    <x v="31"/>
    <n v="1.1000000000000001"/>
    <x v="0"/>
    <x v="0"/>
    <x v="3"/>
    <n v="15.3"/>
    <n v="16.830000000000002"/>
    <n v="0"/>
  </r>
  <r>
    <n v="377"/>
    <x v="28"/>
    <n v="2.1"/>
    <n v="6.1"/>
    <n v="502"/>
    <n v="0"/>
    <m/>
    <n v="0.82"/>
    <x v="31"/>
    <n v="1.1000000000000001"/>
    <x v="0"/>
    <x v="0"/>
    <x v="4"/>
    <n v="11.9"/>
    <n v="13.090000000000002"/>
    <n v="0"/>
  </r>
  <r>
    <n v="377"/>
    <x v="29"/>
    <n v="4.2"/>
    <n v="8.6"/>
    <n v="255"/>
    <n v="0.4"/>
    <m/>
    <n v="0.82"/>
    <x v="31"/>
    <n v="1.1000000000000001"/>
    <x v="0"/>
    <x v="0"/>
    <x v="4"/>
    <n v="9.4"/>
    <n v="10.340000000000002"/>
    <n v="0"/>
  </r>
  <r>
    <n v="377"/>
    <x v="30"/>
    <n v="3.6"/>
    <n v="6.6"/>
    <n v="142"/>
    <n v="0.1"/>
    <m/>
    <n v="0.82"/>
    <x v="31"/>
    <n v="1.1000000000000001"/>
    <x v="0"/>
    <x v="0"/>
    <x v="4"/>
    <n v="11.4"/>
    <n v="12.540000000000001"/>
    <n v="0"/>
  </r>
  <r>
    <n v="377"/>
    <x v="31"/>
    <n v="3.5"/>
    <n v="6.2"/>
    <n v="658"/>
    <n v="3.4"/>
    <m/>
    <n v="0.83"/>
    <x v="31"/>
    <n v="1.1000000000000001"/>
    <x v="1"/>
    <x v="0"/>
    <x v="4"/>
    <n v="11.8"/>
    <n v="12.980000000000002"/>
    <n v="0"/>
  </r>
  <r>
    <n v="377"/>
    <x v="32"/>
    <n v="5.7"/>
    <n v="6.7"/>
    <n v="268"/>
    <n v="0.4"/>
    <m/>
    <n v="0.86"/>
    <x v="31"/>
    <n v="1.1000000000000001"/>
    <x v="1"/>
    <x v="0"/>
    <x v="4"/>
    <n v="11.3"/>
    <n v="12.430000000000001"/>
    <n v="0"/>
  </r>
  <r>
    <n v="377"/>
    <x v="33"/>
    <n v="5.3"/>
    <n v="9.9"/>
    <n v="178"/>
    <n v="3.9"/>
    <m/>
    <n v="0.94"/>
    <x v="31"/>
    <n v="1.1000000000000001"/>
    <x v="1"/>
    <x v="0"/>
    <x v="4"/>
    <n v="8.1"/>
    <n v="8.91"/>
    <n v="0"/>
  </r>
  <r>
    <n v="377"/>
    <x v="34"/>
    <n v="6.6"/>
    <n v="10.9"/>
    <n v="172"/>
    <n v="1.9"/>
    <m/>
    <n v="0.89"/>
    <x v="31"/>
    <n v="1.1000000000000001"/>
    <x v="1"/>
    <x v="0"/>
    <x v="4"/>
    <n v="7.1"/>
    <n v="7.8100000000000005"/>
    <n v="0"/>
  </r>
  <r>
    <n v="377"/>
    <x v="35"/>
    <n v="7.9"/>
    <n v="9.6999999999999993"/>
    <n v="400"/>
    <n v="-0.1"/>
    <m/>
    <n v="0.79"/>
    <x v="31"/>
    <n v="1.1000000000000001"/>
    <x v="1"/>
    <x v="0"/>
    <x v="5"/>
    <n v="8.3000000000000007"/>
    <n v="9.1300000000000008"/>
    <n v="0"/>
  </r>
  <r>
    <n v="377"/>
    <x v="36"/>
    <n v="8.6"/>
    <n v="10.4"/>
    <n v="149"/>
    <n v="0.9"/>
    <m/>
    <n v="0.8"/>
    <x v="31"/>
    <n v="1.1000000000000001"/>
    <x v="1"/>
    <x v="0"/>
    <x v="5"/>
    <n v="7.6"/>
    <n v="8.36"/>
    <n v="0"/>
  </r>
  <r>
    <n v="377"/>
    <x v="37"/>
    <n v="3.6"/>
    <n v="4.9000000000000004"/>
    <n v="214"/>
    <n v="16.8"/>
    <m/>
    <n v="0.89"/>
    <x v="31"/>
    <n v="1.1000000000000001"/>
    <x v="1"/>
    <x v="0"/>
    <x v="5"/>
    <n v="13.1"/>
    <n v="14.41"/>
    <n v="0"/>
  </r>
  <r>
    <n v="377"/>
    <x v="38"/>
    <n v="3.4"/>
    <n v="6.5"/>
    <n v="121"/>
    <n v="12.7"/>
    <m/>
    <n v="0.93"/>
    <x v="31"/>
    <n v="1.1000000000000001"/>
    <x v="1"/>
    <x v="0"/>
    <x v="5"/>
    <n v="11.5"/>
    <n v="12.65"/>
    <n v="0"/>
  </r>
  <r>
    <n v="377"/>
    <x v="39"/>
    <n v="5.2"/>
    <n v="11.1"/>
    <n v="290"/>
    <n v="2.9"/>
    <m/>
    <n v="0.84"/>
    <x v="31"/>
    <n v="1.1000000000000001"/>
    <x v="1"/>
    <x v="0"/>
    <x v="5"/>
    <n v="6.9"/>
    <n v="7.5900000000000007"/>
    <n v="0"/>
  </r>
  <r>
    <n v="377"/>
    <x v="40"/>
    <n v="2.5"/>
    <n v="9.9"/>
    <n v="378"/>
    <n v="1.7"/>
    <m/>
    <n v="0.91"/>
    <x v="31"/>
    <n v="1.1000000000000001"/>
    <x v="1"/>
    <x v="0"/>
    <x v="5"/>
    <n v="8.1"/>
    <n v="8.91"/>
    <n v="0"/>
  </r>
  <r>
    <n v="377"/>
    <x v="41"/>
    <n v="3.3"/>
    <n v="9"/>
    <n v="319"/>
    <n v="1.2"/>
    <m/>
    <n v="0.88"/>
    <x v="31"/>
    <n v="1.1000000000000001"/>
    <x v="1"/>
    <x v="0"/>
    <x v="5"/>
    <n v="9"/>
    <n v="9.9"/>
    <n v="0"/>
  </r>
  <r>
    <n v="377"/>
    <x v="42"/>
    <n v="3.5"/>
    <n v="6.7"/>
    <n v="597"/>
    <n v="-0.1"/>
    <m/>
    <n v="0.83"/>
    <x v="31"/>
    <n v="1.1000000000000001"/>
    <x v="1"/>
    <x v="0"/>
    <x v="6"/>
    <n v="11.3"/>
    <n v="12.430000000000001"/>
    <n v="0"/>
  </r>
  <r>
    <n v="377"/>
    <x v="43"/>
    <n v="4.7"/>
    <n v="6.6"/>
    <n v="749"/>
    <n v="0.1"/>
    <m/>
    <n v="0.8"/>
    <x v="31"/>
    <n v="1.1000000000000001"/>
    <x v="1"/>
    <x v="0"/>
    <x v="6"/>
    <n v="11.4"/>
    <n v="12.540000000000001"/>
    <n v="0"/>
  </r>
  <r>
    <n v="377"/>
    <x v="44"/>
    <n v="6"/>
    <n v="11.1"/>
    <n v="240"/>
    <n v="3.2"/>
    <m/>
    <n v="0.9"/>
    <x v="31"/>
    <n v="1.1000000000000001"/>
    <x v="1"/>
    <x v="0"/>
    <x v="6"/>
    <n v="6.9"/>
    <n v="7.5900000000000007"/>
    <n v="0"/>
  </r>
  <r>
    <n v="377"/>
    <x v="45"/>
    <n v="3.3"/>
    <n v="12.7"/>
    <n v="481"/>
    <n v="2.8"/>
    <m/>
    <n v="0.82"/>
    <x v="31"/>
    <n v="1.1000000000000001"/>
    <x v="1"/>
    <x v="0"/>
    <x v="6"/>
    <n v="5.3000000000000007"/>
    <n v="5.830000000000001"/>
    <n v="0"/>
  </r>
  <r>
    <n v="377"/>
    <x v="46"/>
    <n v="3.8"/>
    <n v="11.9"/>
    <n v="143"/>
    <n v="1.7"/>
    <m/>
    <n v="0.84"/>
    <x v="31"/>
    <n v="1.1000000000000001"/>
    <x v="1"/>
    <x v="0"/>
    <x v="6"/>
    <n v="6.1"/>
    <n v="6.71"/>
    <n v="0"/>
  </r>
  <r>
    <n v="377"/>
    <x v="47"/>
    <n v="2.8"/>
    <n v="9.9"/>
    <n v="367"/>
    <n v="-0.1"/>
    <m/>
    <n v="0.87"/>
    <x v="31"/>
    <n v="1.1000000000000001"/>
    <x v="1"/>
    <x v="0"/>
    <x v="6"/>
    <n v="8.1"/>
    <n v="8.91"/>
    <n v="0"/>
  </r>
  <r>
    <n v="377"/>
    <x v="48"/>
    <n v="6.2"/>
    <n v="9.3000000000000007"/>
    <n v="183"/>
    <n v="3.4"/>
    <m/>
    <n v="0.85"/>
    <x v="31"/>
    <n v="1.1000000000000001"/>
    <x v="1"/>
    <x v="0"/>
    <x v="6"/>
    <n v="8.6999999999999993"/>
    <n v="9.57"/>
    <n v="0"/>
  </r>
  <r>
    <n v="377"/>
    <x v="49"/>
    <n v="4.5"/>
    <n v="8.9"/>
    <n v="279"/>
    <n v="0.9"/>
    <m/>
    <n v="0.89"/>
    <x v="31"/>
    <n v="1.1000000000000001"/>
    <x v="1"/>
    <x v="0"/>
    <x v="7"/>
    <n v="9.1"/>
    <n v="10.01"/>
    <n v="0"/>
  </r>
  <r>
    <n v="377"/>
    <x v="50"/>
    <n v="4.9000000000000004"/>
    <n v="8.1999999999999993"/>
    <n v="617"/>
    <n v="0"/>
    <m/>
    <n v="0.83"/>
    <x v="31"/>
    <n v="1.1000000000000001"/>
    <x v="1"/>
    <x v="0"/>
    <x v="7"/>
    <n v="9.8000000000000007"/>
    <n v="10.780000000000001"/>
    <n v="0"/>
  </r>
  <r>
    <n v="377"/>
    <x v="51"/>
    <n v="6.3"/>
    <n v="9.1"/>
    <n v="370"/>
    <n v="3.7"/>
    <m/>
    <n v="0.82"/>
    <x v="31"/>
    <n v="1.1000000000000001"/>
    <x v="1"/>
    <x v="0"/>
    <x v="7"/>
    <n v="8.9"/>
    <n v="9.7900000000000009"/>
    <n v="0"/>
  </r>
  <r>
    <n v="377"/>
    <x v="52"/>
    <n v="7.3"/>
    <n v="10.3"/>
    <n v="363"/>
    <n v="8.1999999999999993"/>
    <m/>
    <n v="0.85"/>
    <x v="31"/>
    <n v="1.1000000000000001"/>
    <x v="1"/>
    <x v="0"/>
    <x v="7"/>
    <n v="7.6999999999999993"/>
    <n v="8.4700000000000006"/>
    <n v="0"/>
  </r>
  <r>
    <n v="377"/>
    <x v="53"/>
    <n v="6.7"/>
    <n v="6.2"/>
    <n v="389"/>
    <n v="-0.1"/>
    <m/>
    <n v="0.75"/>
    <x v="31"/>
    <n v="1.1000000000000001"/>
    <x v="1"/>
    <x v="0"/>
    <x v="7"/>
    <n v="11.8"/>
    <n v="12.980000000000002"/>
    <n v="0"/>
  </r>
  <r>
    <n v="377"/>
    <x v="54"/>
    <n v="4.5999999999999996"/>
    <n v="5.5"/>
    <n v="596"/>
    <n v="0.9"/>
    <m/>
    <n v="0.79"/>
    <x v="31"/>
    <n v="1.1000000000000001"/>
    <x v="1"/>
    <x v="0"/>
    <x v="7"/>
    <n v="12.5"/>
    <n v="13.750000000000002"/>
    <n v="0"/>
  </r>
  <r>
    <n v="377"/>
    <x v="55"/>
    <n v="4.5"/>
    <n v="6.9"/>
    <n v="685"/>
    <n v="0.2"/>
    <m/>
    <n v="0.77"/>
    <x v="31"/>
    <n v="1.1000000000000001"/>
    <x v="1"/>
    <x v="0"/>
    <x v="7"/>
    <n v="11.1"/>
    <n v="12.21"/>
    <n v="0"/>
  </r>
  <r>
    <n v="377"/>
    <x v="56"/>
    <n v="5.8"/>
    <n v="5.4"/>
    <n v="197"/>
    <n v="9.6999999999999993"/>
    <m/>
    <n v="0.9"/>
    <x v="31"/>
    <n v="1.1000000000000001"/>
    <x v="1"/>
    <x v="0"/>
    <x v="8"/>
    <n v="12.6"/>
    <n v="13.860000000000001"/>
    <n v="0"/>
  </r>
  <r>
    <n v="377"/>
    <x v="57"/>
    <n v="2.4"/>
    <n v="3.2"/>
    <n v="471"/>
    <n v="-0.1"/>
    <m/>
    <n v="0.9"/>
    <x v="31"/>
    <n v="1.1000000000000001"/>
    <x v="1"/>
    <x v="0"/>
    <x v="8"/>
    <n v="14.8"/>
    <n v="16.28"/>
    <n v="0"/>
  </r>
  <r>
    <n v="377"/>
    <x v="58"/>
    <n v="3.1"/>
    <n v="3.9"/>
    <n v="687"/>
    <n v="0"/>
    <m/>
    <n v="0.9"/>
    <x v="31"/>
    <n v="1.1000000000000001"/>
    <x v="1"/>
    <x v="0"/>
    <x v="8"/>
    <n v="14.1"/>
    <n v="15.510000000000002"/>
    <n v="0"/>
  </r>
  <r>
    <n v="377"/>
    <x v="59"/>
    <n v="4.5"/>
    <n v="8.1"/>
    <n v="423"/>
    <n v="1"/>
    <m/>
    <n v="0.79"/>
    <x v="31"/>
    <n v="1.1000000000000001"/>
    <x v="1"/>
    <x v="0"/>
    <x v="8"/>
    <n v="9.9"/>
    <n v="10.89"/>
    <n v="0"/>
  </r>
  <r>
    <n v="377"/>
    <x v="60"/>
    <n v="6.1"/>
    <n v="8.6"/>
    <n v="733"/>
    <n v="0.1"/>
    <m/>
    <n v="0.71"/>
    <x v="31"/>
    <n v="1"/>
    <x v="2"/>
    <x v="0"/>
    <x v="8"/>
    <n v="9.4"/>
    <n v="9.4"/>
    <n v="0"/>
  </r>
  <r>
    <n v="377"/>
    <x v="61"/>
    <n v="5.2"/>
    <n v="9.9"/>
    <n v="1126"/>
    <n v="0.1"/>
    <m/>
    <n v="0.69"/>
    <x v="31"/>
    <n v="1"/>
    <x v="2"/>
    <x v="0"/>
    <x v="8"/>
    <n v="8.1"/>
    <n v="8.1"/>
    <n v="0"/>
  </r>
  <r>
    <n v="377"/>
    <x v="62"/>
    <n v="3.3"/>
    <n v="10.6"/>
    <n v="943"/>
    <n v="-0.1"/>
    <m/>
    <n v="0.75"/>
    <x v="31"/>
    <n v="1"/>
    <x v="2"/>
    <x v="0"/>
    <x v="8"/>
    <n v="7.4"/>
    <n v="7.4"/>
    <n v="0"/>
  </r>
  <r>
    <n v="377"/>
    <x v="63"/>
    <n v="2.5"/>
    <n v="8"/>
    <n v="1180"/>
    <n v="0"/>
    <m/>
    <n v="0.77"/>
    <x v="31"/>
    <n v="1"/>
    <x v="2"/>
    <x v="0"/>
    <x v="9"/>
    <n v="10"/>
    <n v="10"/>
    <n v="0"/>
  </r>
  <r>
    <n v="377"/>
    <x v="64"/>
    <n v="1.3"/>
    <n v="7.1"/>
    <n v="369"/>
    <n v="0.2"/>
    <m/>
    <n v="0.87"/>
    <x v="31"/>
    <n v="1"/>
    <x v="2"/>
    <x v="0"/>
    <x v="9"/>
    <n v="10.9"/>
    <n v="10.9"/>
    <n v="0"/>
  </r>
  <r>
    <n v="377"/>
    <x v="65"/>
    <n v="1.5"/>
    <n v="6.3"/>
    <n v="1301"/>
    <n v="0"/>
    <m/>
    <n v="0.81"/>
    <x v="31"/>
    <n v="1"/>
    <x v="2"/>
    <x v="0"/>
    <x v="9"/>
    <n v="11.7"/>
    <n v="11.7"/>
    <n v="0"/>
  </r>
  <r>
    <n v="377"/>
    <x v="66"/>
    <n v="4"/>
    <n v="5.6"/>
    <n v="1104"/>
    <n v="0"/>
    <m/>
    <n v="0.78"/>
    <x v="31"/>
    <n v="1"/>
    <x v="2"/>
    <x v="0"/>
    <x v="9"/>
    <n v="12.4"/>
    <n v="12.4"/>
    <n v="0"/>
  </r>
  <r>
    <n v="377"/>
    <x v="67"/>
    <n v="5"/>
    <n v="5.7"/>
    <n v="1388"/>
    <n v="0"/>
    <m/>
    <n v="0.66"/>
    <x v="31"/>
    <n v="1"/>
    <x v="2"/>
    <x v="0"/>
    <x v="9"/>
    <n v="12.3"/>
    <n v="12.3"/>
    <n v="0"/>
  </r>
  <r>
    <n v="377"/>
    <x v="68"/>
    <n v="3.9"/>
    <n v="9.1"/>
    <n v="815"/>
    <n v="-0.1"/>
    <m/>
    <n v="0.65"/>
    <x v="31"/>
    <n v="1"/>
    <x v="2"/>
    <x v="0"/>
    <x v="9"/>
    <n v="8.9"/>
    <n v="8.9"/>
    <n v="0"/>
  </r>
  <r>
    <n v="377"/>
    <x v="69"/>
    <n v="3"/>
    <n v="10"/>
    <n v="846"/>
    <n v="-0.1"/>
    <m/>
    <n v="0.68"/>
    <x v="31"/>
    <n v="1"/>
    <x v="2"/>
    <x v="0"/>
    <x v="9"/>
    <n v="8"/>
    <n v="8"/>
    <n v="0"/>
  </r>
  <r>
    <n v="377"/>
    <x v="70"/>
    <n v="2.7"/>
    <n v="7.8"/>
    <n v="194"/>
    <n v="29.9"/>
    <m/>
    <n v="0.94"/>
    <x v="31"/>
    <n v="1"/>
    <x v="2"/>
    <x v="0"/>
    <x v="10"/>
    <n v="10.199999999999999"/>
    <n v="10.199999999999999"/>
    <n v="0"/>
  </r>
  <r>
    <n v="377"/>
    <x v="71"/>
    <n v="3.9"/>
    <n v="8"/>
    <n v="463"/>
    <n v="5.5"/>
    <m/>
    <n v="0.9"/>
    <x v="31"/>
    <n v="1"/>
    <x v="2"/>
    <x v="0"/>
    <x v="10"/>
    <n v="10"/>
    <n v="10"/>
    <n v="0"/>
  </r>
  <r>
    <n v="377"/>
    <x v="72"/>
    <n v="3.7"/>
    <n v="11.3"/>
    <n v="357"/>
    <n v="1.8"/>
    <m/>
    <n v="0.87"/>
    <x v="31"/>
    <n v="1"/>
    <x v="2"/>
    <x v="0"/>
    <x v="10"/>
    <n v="6.6999999999999993"/>
    <n v="6.6999999999999993"/>
    <n v="0"/>
  </r>
  <r>
    <n v="377"/>
    <x v="73"/>
    <n v="3.4"/>
    <n v="12.2"/>
    <n v="1309"/>
    <n v="0"/>
    <m/>
    <n v="0.76"/>
    <x v="31"/>
    <n v="1"/>
    <x v="2"/>
    <x v="0"/>
    <x v="10"/>
    <n v="5.8000000000000007"/>
    <n v="5.8000000000000007"/>
    <n v="0"/>
  </r>
  <r>
    <n v="377"/>
    <x v="74"/>
    <n v="5.0999999999999996"/>
    <n v="12.3"/>
    <n v="663"/>
    <n v="5.0999999999999996"/>
    <m/>
    <n v="0.83"/>
    <x v="31"/>
    <n v="1"/>
    <x v="2"/>
    <x v="0"/>
    <x v="10"/>
    <n v="5.6999999999999993"/>
    <n v="5.6999999999999993"/>
    <n v="0"/>
  </r>
  <r>
    <n v="377"/>
    <x v="75"/>
    <n v="3.2"/>
    <n v="8.1"/>
    <n v="570"/>
    <n v="0.6"/>
    <m/>
    <n v="0.81"/>
    <x v="31"/>
    <n v="1"/>
    <x v="2"/>
    <x v="0"/>
    <x v="10"/>
    <n v="9.9"/>
    <n v="9.9"/>
    <n v="0"/>
  </r>
  <r>
    <n v="377"/>
    <x v="76"/>
    <n v="2.8"/>
    <n v="9.9"/>
    <n v="888"/>
    <n v="0.8"/>
    <m/>
    <n v="0.81"/>
    <x v="31"/>
    <n v="1"/>
    <x v="2"/>
    <x v="0"/>
    <x v="10"/>
    <n v="8.1"/>
    <n v="8.1"/>
    <n v="0"/>
  </r>
  <r>
    <n v="377"/>
    <x v="77"/>
    <n v="2.2999999999999998"/>
    <n v="11.4"/>
    <n v="812"/>
    <n v="-0.1"/>
    <m/>
    <n v="0.84"/>
    <x v="31"/>
    <n v="1"/>
    <x v="2"/>
    <x v="0"/>
    <x v="11"/>
    <n v="6.6"/>
    <n v="6.6"/>
    <n v="0"/>
  </r>
  <r>
    <n v="377"/>
    <x v="78"/>
    <n v="1.9"/>
    <n v="11.8"/>
    <n v="1004"/>
    <n v="0"/>
    <m/>
    <n v="0.81"/>
    <x v="31"/>
    <n v="1"/>
    <x v="2"/>
    <x v="0"/>
    <x v="11"/>
    <n v="6.1999999999999993"/>
    <n v="6.1999999999999993"/>
    <n v="0"/>
  </r>
  <r>
    <n v="377"/>
    <x v="79"/>
    <n v="1.3"/>
    <n v="11.7"/>
    <n v="1267"/>
    <n v="0"/>
    <m/>
    <n v="0.81"/>
    <x v="31"/>
    <n v="1"/>
    <x v="2"/>
    <x v="0"/>
    <x v="11"/>
    <n v="6.3000000000000007"/>
    <n v="6.3000000000000007"/>
    <n v="0"/>
  </r>
  <r>
    <n v="377"/>
    <x v="80"/>
    <n v="3.1"/>
    <n v="10.199999999999999"/>
    <n v="932"/>
    <n v="0"/>
    <m/>
    <n v="0.85"/>
    <x v="31"/>
    <n v="1"/>
    <x v="2"/>
    <x v="0"/>
    <x v="11"/>
    <n v="7.8000000000000007"/>
    <n v="7.8000000000000007"/>
    <n v="0"/>
  </r>
  <r>
    <n v="377"/>
    <x v="81"/>
    <n v="3.9"/>
    <n v="10.5"/>
    <n v="528"/>
    <n v="6.3"/>
    <m/>
    <n v="0.85"/>
    <x v="31"/>
    <n v="1"/>
    <x v="2"/>
    <x v="0"/>
    <x v="11"/>
    <n v="7.5"/>
    <n v="7.5"/>
    <n v="0"/>
  </r>
  <r>
    <n v="377"/>
    <x v="82"/>
    <n v="4.5"/>
    <n v="5.7"/>
    <n v="1140"/>
    <n v="1.5"/>
    <m/>
    <n v="0.83"/>
    <x v="31"/>
    <n v="1"/>
    <x v="2"/>
    <x v="0"/>
    <x v="11"/>
    <n v="12.3"/>
    <n v="12.3"/>
    <n v="0"/>
  </r>
  <r>
    <n v="377"/>
    <x v="83"/>
    <n v="7"/>
    <n v="6.6"/>
    <n v="927"/>
    <n v="4.2"/>
    <m/>
    <n v="0.8"/>
    <x v="31"/>
    <n v="1"/>
    <x v="2"/>
    <x v="0"/>
    <x v="11"/>
    <n v="11.4"/>
    <n v="11.4"/>
    <n v="0"/>
  </r>
  <r>
    <n v="377"/>
    <x v="84"/>
    <n v="2.6"/>
    <n v="6.7"/>
    <n v="1759"/>
    <n v="0"/>
    <m/>
    <n v="0.72"/>
    <x v="31"/>
    <n v="1"/>
    <x v="2"/>
    <x v="0"/>
    <x v="12"/>
    <n v="11.3"/>
    <n v="11.3"/>
    <n v="0"/>
  </r>
  <r>
    <n v="377"/>
    <x v="85"/>
    <n v="3.3"/>
    <n v="9.5"/>
    <n v="883"/>
    <n v="-0.1"/>
    <m/>
    <n v="0.7"/>
    <x v="31"/>
    <n v="1"/>
    <x v="2"/>
    <x v="0"/>
    <x v="12"/>
    <n v="8.5"/>
    <n v="8.5"/>
    <n v="0"/>
  </r>
  <r>
    <n v="377"/>
    <x v="86"/>
    <n v="3.7"/>
    <n v="8.9"/>
    <n v="581"/>
    <n v="1.6"/>
    <m/>
    <n v="0.78"/>
    <x v="31"/>
    <n v="1"/>
    <x v="2"/>
    <x v="0"/>
    <x v="12"/>
    <n v="9.1"/>
    <n v="9.1"/>
    <n v="0"/>
  </r>
  <r>
    <n v="377"/>
    <x v="87"/>
    <n v="6"/>
    <n v="8.9"/>
    <n v="939"/>
    <n v="1.6"/>
    <m/>
    <n v="0.69"/>
    <x v="31"/>
    <n v="1"/>
    <x v="2"/>
    <x v="0"/>
    <x v="12"/>
    <n v="9.1"/>
    <n v="9.1"/>
    <n v="0"/>
  </r>
  <r>
    <n v="377"/>
    <x v="88"/>
    <n v="4.2"/>
    <n v="11"/>
    <n v="887"/>
    <n v="1.6"/>
    <m/>
    <n v="0.76"/>
    <x v="31"/>
    <n v="1"/>
    <x v="2"/>
    <x v="0"/>
    <x v="12"/>
    <n v="7"/>
    <n v="7"/>
    <n v="0"/>
  </r>
  <r>
    <n v="377"/>
    <x v="89"/>
    <n v="2.8"/>
    <n v="10.3"/>
    <n v="655"/>
    <n v="0.7"/>
    <m/>
    <n v="0.88"/>
    <x v="31"/>
    <n v="1"/>
    <x v="2"/>
    <x v="0"/>
    <x v="12"/>
    <n v="7.6999999999999993"/>
    <n v="7.6999999999999993"/>
    <n v="0"/>
  </r>
  <r>
    <n v="377"/>
    <x v="90"/>
    <n v="2.7"/>
    <n v="11"/>
    <n v="1082"/>
    <n v="3.2"/>
    <m/>
    <n v="0.85"/>
    <x v="31"/>
    <n v="1"/>
    <x v="2"/>
    <x v="0"/>
    <x v="12"/>
    <n v="7"/>
    <n v="7"/>
    <n v="0"/>
  </r>
  <r>
    <n v="377"/>
    <x v="91"/>
    <n v="3.5"/>
    <n v="10.1"/>
    <n v="811"/>
    <n v="1"/>
    <m/>
    <n v="0.79"/>
    <x v="31"/>
    <n v="0.8"/>
    <x v="3"/>
    <x v="0"/>
    <x v="13"/>
    <n v="7.9"/>
    <n v="6.32"/>
    <n v="0"/>
  </r>
  <r>
    <n v="377"/>
    <x v="92"/>
    <n v="5.0999999999999996"/>
    <n v="10"/>
    <n v="671"/>
    <n v="3.5"/>
    <m/>
    <n v="0.83"/>
    <x v="31"/>
    <n v="0.8"/>
    <x v="3"/>
    <x v="0"/>
    <x v="13"/>
    <n v="8"/>
    <n v="6.4"/>
    <n v="0"/>
  </r>
  <r>
    <n v="377"/>
    <x v="93"/>
    <n v="5"/>
    <n v="11.3"/>
    <n v="737"/>
    <n v="2.1"/>
    <m/>
    <n v="0.82"/>
    <x v="31"/>
    <n v="0.8"/>
    <x v="3"/>
    <x v="0"/>
    <x v="13"/>
    <n v="6.6999999999999993"/>
    <n v="5.3599999999999994"/>
    <n v="0"/>
  </r>
  <r>
    <n v="377"/>
    <x v="94"/>
    <n v="5.3"/>
    <n v="12.1"/>
    <n v="947"/>
    <n v="8.4"/>
    <m/>
    <n v="0.81"/>
    <x v="31"/>
    <n v="0.8"/>
    <x v="3"/>
    <x v="0"/>
    <x v="13"/>
    <n v="5.9"/>
    <n v="4.7200000000000006"/>
    <n v="0"/>
  </r>
  <r>
    <n v="377"/>
    <x v="95"/>
    <n v="5.4"/>
    <n v="14.9"/>
    <n v="885"/>
    <n v="0.7"/>
    <m/>
    <n v="0.79"/>
    <x v="31"/>
    <n v="0.8"/>
    <x v="3"/>
    <x v="0"/>
    <x v="13"/>
    <n v="3.0999999999999996"/>
    <n v="2.48"/>
    <n v="0"/>
  </r>
  <r>
    <n v="377"/>
    <x v="96"/>
    <n v="4"/>
    <n v="18.100000000000001"/>
    <n v="1618"/>
    <n v="0"/>
    <m/>
    <n v="0.64"/>
    <x v="31"/>
    <n v="0.8"/>
    <x v="3"/>
    <x v="0"/>
    <x v="13"/>
    <n v="0"/>
    <n v="0"/>
    <n v="0.10000000000000142"/>
  </r>
  <r>
    <n v="377"/>
    <x v="97"/>
    <n v="4.4000000000000004"/>
    <n v="16.8"/>
    <n v="1212"/>
    <n v="2.2999999999999998"/>
    <m/>
    <n v="0.65"/>
    <x v="31"/>
    <n v="0.8"/>
    <x v="3"/>
    <x v="0"/>
    <x v="13"/>
    <n v="1.1999999999999993"/>
    <n v="0.95999999999999952"/>
    <n v="0"/>
  </r>
  <r>
    <n v="377"/>
    <x v="98"/>
    <n v="1.9"/>
    <n v="15.8"/>
    <n v="1268"/>
    <n v="1.7"/>
    <m/>
    <n v="0.82"/>
    <x v="31"/>
    <n v="0.8"/>
    <x v="3"/>
    <x v="0"/>
    <x v="14"/>
    <n v="2.1999999999999993"/>
    <n v="1.7599999999999996"/>
    <n v="0"/>
  </r>
  <r>
    <n v="377"/>
    <x v="99"/>
    <n v="6.5"/>
    <n v="11.7"/>
    <n v="1059"/>
    <n v="1"/>
    <m/>
    <n v="0.73"/>
    <x v="31"/>
    <n v="0.8"/>
    <x v="3"/>
    <x v="0"/>
    <x v="14"/>
    <n v="6.3000000000000007"/>
    <n v="5.0400000000000009"/>
    <n v="0"/>
  </r>
  <r>
    <n v="377"/>
    <x v="100"/>
    <n v="3.7"/>
    <n v="9.9"/>
    <n v="2002"/>
    <n v="-0.1"/>
    <m/>
    <n v="0.68"/>
    <x v="31"/>
    <n v="0.8"/>
    <x v="3"/>
    <x v="0"/>
    <x v="14"/>
    <n v="8.1"/>
    <n v="6.48"/>
    <n v="0"/>
  </r>
  <r>
    <n v="377"/>
    <x v="101"/>
    <n v="4.2"/>
    <n v="13.2"/>
    <n v="577"/>
    <n v="-0.1"/>
    <m/>
    <n v="0.76"/>
    <x v="31"/>
    <n v="0.8"/>
    <x v="3"/>
    <x v="0"/>
    <x v="14"/>
    <n v="4.8000000000000007"/>
    <n v="3.8400000000000007"/>
    <n v="0"/>
  </r>
  <r>
    <n v="377"/>
    <x v="102"/>
    <n v="3.7"/>
    <n v="16.600000000000001"/>
    <n v="1217"/>
    <n v="0"/>
    <m/>
    <n v="0.76"/>
    <x v="31"/>
    <n v="0.8"/>
    <x v="3"/>
    <x v="0"/>
    <x v="14"/>
    <n v="1.3999999999999986"/>
    <n v="1.119999999999999"/>
    <n v="0"/>
  </r>
  <r>
    <n v="377"/>
    <x v="103"/>
    <n v="4.7"/>
    <n v="18.2"/>
    <n v="1929"/>
    <n v="0"/>
    <m/>
    <n v="0.69"/>
    <x v="31"/>
    <n v="0.8"/>
    <x v="3"/>
    <x v="0"/>
    <x v="14"/>
    <n v="0"/>
    <n v="0"/>
    <n v="0.19999999999999929"/>
  </r>
  <r>
    <n v="377"/>
    <x v="104"/>
    <n v="2.8"/>
    <n v="12.8"/>
    <n v="1626"/>
    <n v="0.4"/>
    <m/>
    <n v="0.64"/>
    <x v="31"/>
    <n v="0.8"/>
    <x v="3"/>
    <x v="0"/>
    <x v="14"/>
    <n v="5.1999999999999993"/>
    <n v="4.1599999999999993"/>
    <n v="0"/>
  </r>
  <r>
    <n v="377"/>
    <x v="105"/>
    <n v="5.9"/>
    <n v="7.5"/>
    <n v="1214"/>
    <n v="7.4"/>
    <m/>
    <n v="0.81"/>
    <x v="31"/>
    <n v="0.8"/>
    <x v="3"/>
    <x v="0"/>
    <x v="15"/>
    <n v="10.5"/>
    <n v="8.4"/>
    <n v="0"/>
  </r>
  <r>
    <n v="377"/>
    <x v="106"/>
    <n v="6.3"/>
    <n v="7.2"/>
    <n v="860"/>
    <n v="20.2"/>
    <m/>
    <n v="0.87"/>
    <x v="31"/>
    <n v="0.8"/>
    <x v="3"/>
    <x v="0"/>
    <x v="15"/>
    <n v="10.8"/>
    <n v="8.64"/>
    <n v="0"/>
  </r>
  <r>
    <n v="377"/>
    <x v="107"/>
    <n v="3"/>
    <n v="5.0999999999999996"/>
    <n v="1323"/>
    <n v="2.7"/>
    <m/>
    <n v="0.87"/>
    <x v="31"/>
    <n v="0.8"/>
    <x v="3"/>
    <x v="0"/>
    <x v="15"/>
    <n v="12.9"/>
    <n v="10.32"/>
    <n v="0"/>
  </r>
  <r>
    <n v="377"/>
    <x v="108"/>
    <n v="3.1"/>
    <n v="7.7"/>
    <n v="1617"/>
    <n v="0.1"/>
    <m/>
    <n v="0.74"/>
    <x v="31"/>
    <n v="0.8"/>
    <x v="3"/>
    <x v="0"/>
    <x v="15"/>
    <n v="10.3"/>
    <n v="8.24"/>
    <n v="0"/>
  </r>
  <r>
    <n v="377"/>
    <x v="109"/>
    <n v="6.9"/>
    <n v="8.1999999999999993"/>
    <n v="1114"/>
    <n v="5.2"/>
    <m/>
    <n v="0.82"/>
    <x v="31"/>
    <n v="0.8"/>
    <x v="3"/>
    <x v="0"/>
    <x v="15"/>
    <n v="9.8000000000000007"/>
    <n v="7.8400000000000007"/>
    <n v="0"/>
  </r>
  <r>
    <n v="377"/>
    <x v="110"/>
    <n v="4.2"/>
    <n v="7.1"/>
    <n v="1315"/>
    <n v="5.6"/>
    <m/>
    <n v="0.8"/>
    <x v="31"/>
    <n v="0.8"/>
    <x v="3"/>
    <x v="0"/>
    <x v="15"/>
    <n v="10.9"/>
    <n v="8.7200000000000006"/>
    <n v="0"/>
  </r>
  <r>
    <n v="377"/>
    <x v="111"/>
    <n v="3.7"/>
    <n v="5.8"/>
    <n v="1543"/>
    <n v="0.1"/>
    <m/>
    <n v="0.76"/>
    <x v="31"/>
    <n v="0.8"/>
    <x v="3"/>
    <x v="0"/>
    <x v="15"/>
    <n v="12.2"/>
    <n v="9.76"/>
    <n v="0"/>
  </r>
  <r>
    <n v="377"/>
    <x v="112"/>
    <n v="2.1"/>
    <n v="5.0999999999999996"/>
    <n v="1428"/>
    <n v="1.1000000000000001"/>
    <m/>
    <n v="0.79"/>
    <x v="31"/>
    <n v="0.8"/>
    <x v="3"/>
    <x v="0"/>
    <x v="16"/>
    <n v="12.9"/>
    <n v="10.32"/>
    <n v="0"/>
  </r>
  <r>
    <n v="377"/>
    <x v="113"/>
    <n v="2.7"/>
    <n v="6.1"/>
    <n v="1972"/>
    <n v="0.7"/>
    <m/>
    <n v="0.69"/>
    <x v="31"/>
    <n v="0.8"/>
    <x v="3"/>
    <x v="0"/>
    <x v="16"/>
    <n v="11.9"/>
    <n v="9.5200000000000014"/>
    <n v="0"/>
  </r>
  <r>
    <n v="377"/>
    <x v="114"/>
    <n v="4.5"/>
    <n v="6.1"/>
    <n v="1460"/>
    <n v="2.2999999999999998"/>
    <m/>
    <n v="0.81"/>
    <x v="31"/>
    <n v="0.8"/>
    <x v="3"/>
    <x v="0"/>
    <x v="16"/>
    <n v="11.9"/>
    <n v="9.5200000000000014"/>
    <n v="0"/>
  </r>
  <r>
    <n v="377"/>
    <x v="115"/>
    <n v="4.0999999999999996"/>
    <n v="7.1"/>
    <n v="1184"/>
    <n v="-0.1"/>
    <m/>
    <n v="0.72"/>
    <x v="31"/>
    <n v="0.8"/>
    <x v="3"/>
    <x v="0"/>
    <x v="16"/>
    <n v="10.9"/>
    <n v="8.7200000000000006"/>
    <n v="0"/>
  </r>
  <r>
    <n v="377"/>
    <x v="116"/>
    <n v="2.5"/>
    <n v="9"/>
    <n v="911"/>
    <n v="0.7"/>
    <m/>
    <n v="0.79"/>
    <x v="31"/>
    <n v="0.8"/>
    <x v="3"/>
    <x v="0"/>
    <x v="16"/>
    <n v="9"/>
    <n v="7.2"/>
    <n v="0"/>
  </r>
  <r>
    <n v="377"/>
    <x v="117"/>
    <n v="3"/>
    <n v="12.3"/>
    <n v="1158"/>
    <n v="1.2"/>
    <m/>
    <n v="0.77"/>
    <x v="31"/>
    <n v="0.8"/>
    <x v="3"/>
    <x v="0"/>
    <x v="16"/>
    <n v="5.6999999999999993"/>
    <n v="4.5599999999999996"/>
    <n v="0"/>
  </r>
  <r>
    <n v="377"/>
    <x v="118"/>
    <n v="5.7"/>
    <n v="12.9"/>
    <n v="1488"/>
    <n v="0.4"/>
    <m/>
    <n v="0.69"/>
    <x v="31"/>
    <n v="0.8"/>
    <x v="3"/>
    <x v="0"/>
    <x v="16"/>
    <n v="5.0999999999999996"/>
    <n v="4.08"/>
    <n v="0"/>
  </r>
  <r>
    <n v="377"/>
    <x v="119"/>
    <n v="2.4"/>
    <n v="13.5"/>
    <n v="1995"/>
    <n v="-0.1"/>
    <m/>
    <n v="0.72"/>
    <x v="31"/>
    <n v="0.8"/>
    <x v="3"/>
    <x v="0"/>
    <x v="17"/>
    <n v="4.5"/>
    <n v="3.6"/>
    <n v="0"/>
  </r>
  <r>
    <n v="377"/>
    <x v="120"/>
    <n v="1.9"/>
    <n v="17"/>
    <n v="1915"/>
    <n v="0.9"/>
    <m/>
    <n v="0.74"/>
    <x v="31"/>
    <n v="0.8"/>
    <x v="3"/>
    <x v="0"/>
    <x v="17"/>
    <n v="1"/>
    <n v="0.8"/>
    <n v="0"/>
  </r>
  <r>
    <n v="377"/>
    <x v="121"/>
    <n v="3"/>
    <n v="19.100000000000001"/>
    <n v="2214"/>
    <n v="4.0999999999999996"/>
    <m/>
    <n v="0.71"/>
    <x v="31"/>
    <n v="0.8"/>
    <x v="4"/>
    <x v="0"/>
    <x v="17"/>
    <n v="0"/>
    <n v="0"/>
    <n v="1.1000000000000014"/>
  </r>
  <r>
    <n v="377"/>
    <x v="122"/>
    <n v="3.6"/>
    <n v="17.3"/>
    <n v="2015"/>
    <n v="15.7"/>
    <m/>
    <n v="0.83"/>
    <x v="31"/>
    <n v="0.8"/>
    <x v="4"/>
    <x v="0"/>
    <x v="17"/>
    <n v="0.69999999999999929"/>
    <n v="0.5599999999999995"/>
    <n v="0"/>
  </r>
  <r>
    <n v="377"/>
    <x v="123"/>
    <n v="4"/>
    <n v="11.5"/>
    <n v="876"/>
    <n v="9.4"/>
    <m/>
    <n v="0.84"/>
    <x v="31"/>
    <n v="0.8"/>
    <x v="4"/>
    <x v="0"/>
    <x v="17"/>
    <n v="6.5"/>
    <n v="5.2"/>
    <n v="0"/>
  </r>
  <r>
    <n v="377"/>
    <x v="124"/>
    <n v="2.2000000000000002"/>
    <n v="11.4"/>
    <n v="1367"/>
    <n v="7"/>
    <m/>
    <n v="0.85"/>
    <x v="31"/>
    <n v="0.8"/>
    <x v="4"/>
    <x v="0"/>
    <x v="17"/>
    <n v="6.6"/>
    <n v="5.28"/>
    <n v="0"/>
  </r>
  <r>
    <n v="377"/>
    <x v="125"/>
    <n v="2.5"/>
    <n v="13"/>
    <n v="1482"/>
    <n v="0"/>
    <m/>
    <n v="0.8"/>
    <x v="31"/>
    <n v="0.8"/>
    <x v="4"/>
    <x v="0"/>
    <x v="17"/>
    <n v="5"/>
    <n v="4"/>
    <n v="0"/>
  </r>
  <r>
    <n v="377"/>
    <x v="126"/>
    <n v="1.7"/>
    <n v="14"/>
    <n v="753"/>
    <n v="11"/>
    <m/>
    <n v="0.84"/>
    <x v="31"/>
    <n v="0.8"/>
    <x v="4"/>
    <x v="0"/>
    <x v="18"/>
    <n v="4"/>
    <n v="3.2"/>
    <n v="0"/>
  </r>
  <r>
    <n v="377"/>
    <x v="127"/>
    <n v="2.7"/>
    <n v="15.2"/>
    <n v="1914"/>
    <n v="2.6"/>
    <m/>
    <n v="0.77"/>
    <x v="31"/>
    <n v="0.8"/>
    <x v="4"/>
    <x v="0"/>
    <x v="18"/>
    <n v="2.8000000000000007"/>
    <n v="2.2400000000000007"/>
    <n v="0"/>
  </r>
  <r>
    <n v="377"/>
    <x v="128"/>
    <n v="2.2000000000000002"/>
    <n v="12.3"/>
    <n v="1140"/>
    <n v="0"/>
    <m/>
    <n v="0.83"/>
    <x v="31"/>
    <n v="0.8"/>
    <x v="4"/>
    <x v="0"/>
    <x v="18"/>
    <n v="5.6999999999999993"/>
    <n v="4.5599999999999996"/>
    <n v="0"/>
  </r>
  <r>
    <n v="377"/>
    <x v="129"/>
    <n v="1.3"/>
    <n v="14"/>
    <n v="2205"/>
    <n v="0"/>
    <m/>
    <n v="0.79"/>
    <x v="31"/>
    <n v="0.8"/>
    <x v="4"/>
    <x v="0"/>
    <x v="18"/>
    <n v="4"/>
    <n v="3.2"/>
    <n v="0"/>
  </r>
  <r>
    <n v="377"/>
    <x v="130"/>
    <n v="1.8"/>
    <n v="16.3"/>
    <n v="2388"/>
    <n v="0"/>
    <m/>
    <n v="0.7"/>
    <x v="31"/>
    <n v="0.8"/>
    <x v="4"/>
    <x v="0"/>
    <x v="18"/>
    <n v="1.6999999999999993"/>
    <n v="1.3599999999999994"/>
    <n v="0"/>
  </r>
  <r>
    <n v="377"/>
    <x v="131"/>
    <n v="3"/>
    <n v="18.2"/>
    <n v="2409"/>
    <n v="0"/>
    <m/>
    <n v="0.65"/>
    <x v="31"/>
    <n v="0.8"/>
    <x v="4"/>
    <x v="0"/>
    <x v="18"/>
    <n v="0"/>
    <n v="0"/>
    <n v="0.19999999999999929"/>
  </r>
  <r>
    <n v="377"/>
    <x v="132"/>
    <n v="3.4"/>
    <n v="20"/>
    <n v="2597"/>
    <n v="0"/>
    <m/>
    <n v="0.59"/>
    <x v="31"/>
    <n v="0.8"/>
    <x v="4"/>
    <x v="0"/>
    <x v="18"/>
    <n v="0"/>
    <n v="0"/>
    <n v="2"/>
  </r>
  <r>
    <n v="377"/>
    <x v="133"/>
    <n v="2"/>
    <n v="18.8"/>
    <n v="2015"/>
    <n v="4.5"/>
    <m/>
    <n v="0.78"/>
    <x v="31"/>
    <n v="0.8"/>
    <x v="4"/>
    <x v="0"/>
    <x v="19"/>
    <n v="0"/>
    <n v="0"/>
    <n v="0.80000000000000071"/>
  </r>
  <r>
    <n v="377"/>
    <x v="134"/>
    <n v="3"/>
    <n v="19.399999999999999"/>
    <n v="1797"/>
    <n v="1.8"/>
    <m/>
    <n v="0.74"/>
    <x v="31"/>
    <n v="0.8"/>
    <x v="4"/>
    <x v="0"/>
    <x v="19"/>
    <n v="0"/>
    <n v="0"/>
    <n v="1.3999999999999986"/>
  </r>
  <r>
    <n v="377"/>
    <x v="135"/>
    <n v="1.5"/>
    <n v="15.4"/>
    <n v="833"/>
    <n v="4.7"/>
    <m/>
    <n v="0.91"/>
    <x v="31"/>
    <n v="0.8"/>
    <x v="4"/>
    <x v="0"/>
    <x v="19"/>
    <n v="2.5999999999999996"/>
    <n v="2.0799999999999996"/>
    <n v="0"/>
  </r>
  <r>
    <n v="377"/>
    <x v="136"/>
    <n v="2.2999999999999998"/>
    <n v="16.399999999999999"/>
    <n v="1311"/>
    <n v="7.8"/>
    <m/>
    <n v="0.86"/>
    <x v="31"/>
    <n v="0.8"/>
    <x v="4"/>
    <x v="0"/>
    <x v="19"/>
    <n v="1.6000000000000014"/>
    <n v="1.2800000000000011"/>
    <n v="0"/>
  </r>
  <r>
    <n v="377"/>
    <x v="137"/>
    <n v="3.5"/>
    <n v="15.6"/>
    <n v="758"/>
    <n v="7.6"/>
    <m/>
    <n v="0.92"/>
    <x v="31"/>
    <n v="0.8"/>
    <x v="4"/>
    <x v="0"/>
    <x v="19"/>
    <n v="2.4000000000000004"/>
    <n v="1.9200000000000004"/>
    <n v="0"/>
  </r>
  <r>
    <n v="377"/>
    <x v="138"/>
    <n v="2.8"/>
    <n v="15.7"/>
    <n v="1555"/>
    <n v="9.3000000000000007"/>
    <m/>
    <n v="0.86"/>
    <x v="31"/>
    <n v="0.8"/>
    <x v="4"/>
    <x v="0"/>
    <x v="19"/>
    <n v="2.3000000000000007"/>
    <n v="1.8400000000000007"/>
    <n v="0"/>
  </r>
  <r>
    <n v="377"/>
    <x v="139"/>
    <n v="2.7"/>
    <n v="14.5"/>
    <n v="1098"/>
    <n v="5.7"/>
    <m/>
    <n v="0.91"/>
    <x v="31"/>
    <n v="0.8"/>
    <x v="4"/>
    <x v="0"/>
    <x v="19"/>
    <n v="3.5"/>
    <n v="2.8000000000000003"/>
    <n v="0"/>
  </r>
  <r>
    <n v="377"/>
    <x v="140"/>
    <n v="1.5"/>
    <n v="16.600000000000001"/>
    <n v="2426"/>
    <n v="-0.1"/>
    <m/>
    <n v="0.78"/>
    <x v="31"/>
    <n v="0.8"/>
    <x v="4"/>
    <x v="0"/>
    <x v="20"/>
    <n v="1.3999999999999986"/>
    <n v="1.119999999999999"/>
    <n v="0"/>
  </r>
  <r>
    <n v="377"/>
    <x v="141"/>
    <n v="2.6"/>
    <n v="16.100000000000001"/>
    <n v="1175"/>
    <n v="15.3"/>
    <m/>
    <n v="0.88"/>
    <x v="31"/>
    <n v="0.8"/>
    <x v="4"/>
    <x v="0"/>
    <x v="20"/>
    <n v="1.8999999999999986"/>
    <n v="1.5199999999999989"/>
    <n v="0"/>
  </r>
  <r>
    <n v="377"/>
    <x v="142"/>
    <n v="3.9"/>
    <n v="15.4"/>
    <n v="1479"/>
    <n v="-0.1"/>
    <m/>
    <n v="0.82"/>
    <x v="31"/>
    <n v="0.8"/>
    <x v="4"/>
    <x v="0"/>
    <x v="20"/>
    <n v="2.5999999999999996"/>
    <n v="2.0799999999999996"/>
    <n v="0"/>
  </r>
  <r>
    <n v="377"/>
    <x v="143"/>
    <n v="2.8"/>
    <n v="15.9"/>
    <n v="2084"/>
    <n v="2.9"/>
    <m/>
    <n v="0.78"/>
    <x v="31"/>
    <n v="0.8"/>
    <x v="4"/>
    <x v="0"/>
    <x v="20"/>
    <n v="2.0999999999999996"/>
    <n v="1.6799999999999997"/>
    <n v="0"/>
  </r>
  <r>
    <n v="377"/>
    <x v="144"/>
    <n v="2.1"/>
    <n v="14.1"/>
    <n v="330"/>
    <n v="21.5"/>
    <m/>
    <n v="0.95"/>
    <x v="31"/>
    <n v="0.8"/>
    <x v="4"/>
    <x v="0"/>
    <x v="20"/>
    <n v="3.9000000000000004"/>
    <n v="3.1200000000000006"/>
    <n v="0"/>
  </r>
  <r>
    <n v="377"/>
    <x v="145"/>
    <n v="2.6"/>
    <n v="14.8"/>
    <n v="1249"/>
    <n v="-0.1"/>
    <m/>
    <n v="0.88"/>
    <x v="31"/>
    <n v="0.8"/>
    <x v="4"/>
    <x v="0"/>
    <x v="20"/>
    <n v="3.1999999999999993"/>
    <n v="2.5599999999999996"/>
    <n v="0"/>
  </r>
  <r>
    <n v="377"/>
    <x v="146"/>
    <n v="2.7"/>
    <n v="16.3"/>
    <n v="1540"/>
    <n v="2.7"/>
    <m/>
    <n v="0.82"/>
    <x v="31"/>
    <n v="0.8"/>
    <x v="4"/>
    <x v="0"/>
    <x v="20"/>
    <n v="1.6999999999999993"/>
    <n v="1.3599999999999994"/>
    <n v="0"/>
  </r>
  <r>
    <n v="377"/>
    <x v="147"/>
    <n v="2.4"/>
    <n v="14.8"/>
    <n v="1604"/>
    <n v="4.4000000000000004"/>
    <m/>
    <n v="0.82"/>
    <x v="31"/>
    <n v="0.8"/>
    <x v="4"/>
    <x v="0"/>
    <x v="21"/>
    <n v="3.1999999999999993"/>
    <n v="2.5599999999999996"/>
    <n v="0"/>
  </r>
  <r>
    <n v="377"/>
    <x v="148"/>
    <n v="4.0999999999999996"/>
    <n v="14.2"/>
    <n v="1733"/>
    <n v="1.7"/>
    <m/>
    <n v="0.83"/>
    <x v="31"/>
    <n v="0.8"/>
    <x v="4"/>
    <x v="0"/>
    <x v="21"/>
    <n v="3.8000000000000007"/>
    <n v="3.0400000000000009"/>
    <n v="0"/>
  </r>
  <r>
    <n v="377"/>
    <x v="149"/>
    <n v="4.0999999999999996"/>
    <n v="15.4"/>
    <n v="1567"/>
    <n v="10.9"/>
    <m/>
    <n v="0.84"/>
    <x v="31"/>
    <n v="0.8"/>
    <x v="4"/>
    <x v="0"/>
    <x v="21"/>
    <n v="2.5999999999999996"/>
    <n v="2.0799999999999996"/>
    <n v="0"/>
  </r>
  <r>
    <n v="377"/>
    <x v="150"/>
    <n v="3"/>
    <n v="14.3"/>
    <n v="2019"/>
    <n v="0.6"/>
    <m/>
    <n v="0.82"/>
    <x v="31"/>
    <n v="0.8"/>
    <x v="4"/>
    <x v="0"/>
    <x v="21"/>
    <n v="3.6999999999999993"/>
    <n v="2.9599999999999995"/>
    <n v="0"/>
  </r>
  <r>
    <n v="377"/>
    <x v="151"/>
    <n v="2.7"/>
    <n v="15.4"/>
    <n v="1593"/>
    <n v="2.1"/>
    <m/>
    <n v="0.82"/>
    <x v="31"/>
    <n v="0.8"/>
    <x v="4"/>
    <x v="0"/>
    <x v="21"/>
    <n v="2.5999999999999996"/>
    <n v="2.0799999999999996"/>
    <n v="0"/>
  </r>
  <r>
    <n v="377"/>
    <x v="152"/>
    <n v="3.3"/>
    <n v="15.8"/>
    <n v="704"/>
    <n v="1.6"/>
    <m/>
    <n v="0.92"/>
    <x v="31"/>
    <n v="0.8"/>
    <x v="5"/>
    <x v="0"/>
    <x v="21"/>
    <n v="2.1999999999999993"/>
    <n v="1.7599999999999996"/>
    <n v="0"/>
  </r>
  <r>
    <n v="377"/>
    <x v="153"/>
    <n v="3.3"/>
    <n v="14.3"/>
    <n v="1210"/>
    <n v="-0.1"/>
    <m/>
    <n v="0.77"/>
    <x v="31"/>
    <n v="0.8"/>
    <x v="5"/>
    <x v="0"/>
    <x v="21"/>
    <n v="3.6999999999999993"/>
    <n v="2.9599999999999995"/>
    <n v="0"/>
  </r>
  <r>
    <n v="377"/>
    <x v="154"/>
    <n v="1.6"/>
    <n v="13.9"/>
    <n v="1489"/>
    <n v="0"/>
    <m/>
    <n v="0.78"/>
    <x v="31"/>
    <n v="0.8"/>
    <x v="5"/>
    <x v="0"/>
    <x v="22"/>
    <n v="4.0999999999999996"/>
    <n v="3.28"/>
    <n v="0"/>
  </r>
  <r>
    <n v="377"/>
    <x v="155"/>
    <n v="3.1"/>
    <n v="17"/>
    <n v="1695"/>
    <n v="1.6"/>
    <m/>
    <n v="0.75"/>
    <x v="31"/>
    <n v="0.8"/>
    <x v="5"/>
    <x v="0"/>
    <x v="22"/>
    <n v="1"/>
    <n v="0.8"/>
    <n v="0"/>
  </r>
  <r>
    <n v="377"/>
    <x v="156"/>
    <n v="3"/>
    <n v="14"/>
    <n v="1931"/>
    <n v="0.1"/>
    <m/>
    <n v="0.71"/>
    <x v="31"/>
    <n v="0.8"/>
    <x v="5"/>
    <x v="0"/>
    <x v="22"/>
    <n v="4"/>
    <n v="3.2"/>
    <n v="0"/>
  </r>
  <r>
    <n v="377"/>
    <x v="157"/>
    <n v="1.5"/>
    <n v="14.3"/>
    <n v="2164"/>
    <n v="0"/>
    <m/>
    <n v="0.67"/>
    <x v="31"/>
    <n v="0.8"/>
    <x v="5"/>
    <x v="0"/>
    <x v="22"/>
    <n v="3.6999999999999993"/>
    <n v="2.9599999999999995"/>
    <n v="0"/>
  </r>
  <r>
    <n v="377"/>
    <x v="158"/>
    <n v="2.2000000000000002"/>
    <n v="15.2"/>
    <n v="2613"/>
    <n v="0"/>
    <m/>
    <n v="0.66"/>
    <x v="31"/>
    <n v="0.8"/>
    <x v="5"/>
    <x v="0"/>
    <x v="22"/>
    <n v="2.8000000000000007"/>
    <n v="2.2400000000000007"/>
    <n v="0"/>
  </r>
  <r>
    <n v="377"/>
    <x v="159"/>
    <n v="3.7"/>
    <n v="15.1"/>
    <n v="2481"/>
    <n v="0"/>
    <m/>
    <n v="0.69"/>
    <x v="31"/>
    <n v="0.8"/>
    <x v="5"/>
    <x v="0"/>
    <x v="22"/>
    <n v="2.9000000000000004"/>
    <n v="2.3200000000000003"/>
    <n v="0"/>
  </r>
  <r>
    <n v="377"/>
    <x v="160"/>
    <n v="3.3"/>
    <n v="13.9"/>
    <n v="2861"/>
    <n v="0"/>
    <m/>
    <n v="0.66"/>
    <x v="31"/>
    <n v="0.8"/>
    <x v="5"/>
    <x v="0"/>
    <x v="22"/>
    <n v="4.0999999999999996"/>
    <n v="3.28"/>
    <n v="0"/>
  </r>
  <r>
    <n v="377"/>
    <x v="161"/>
    <n v="5.3"/>
    <n v="11.1"/>
    <n v="873"/>
    <n v="5.6"/>
    <m/>
    <n v="0.83"/>
    <x v="31"/>
    <n v="0.8"/>
    <x v="5"/>
    <x v="0"/>
    <x v="23"/>
    <n v="6.9"/>
    <n v="5.5200000000000005"/>
    <n v="0"/>
  </r>
  <r>
    <n v="377"/>
    <x v="162"/>
    <n v="4.3"/>
    <n v="12.1"/>
    <n v="2118"/>
    <n v="0.2"/>
    <m/>
    <n v="0.72"/>
    <x v="31"/>
    <n v="0.8"/>
    <x v="5"/>
    <x v="0"/>
    <x v="23"/>
    <n v="5.9"/>
    <n v="4.7200000000000006"/>
    <n v="0"/>
  </r>
  <r>
    <n v="377"/>
    <x v="163"/>
    <n v="3.2"/>
    <n v="11.9"/>
    <n v="1844"/>
    <n v="-0.1"/>
    <m/>
    <n v="0.73"/>
    <x v="31"/>
    <n v="0.8"/>
    <x v="5"/>
    <x v="0"/>
    <x v="23"/>
    <n v="6.1"/>
    <n v="4.88"/>
    <n v="0"/>
  </r>
  <r>
    <n v="377"/>
    <x v="164"/>
    <n v="2.9"/>
    <n v="15"/>
    <n v="2267"/>
    <n v="0"/>
    <m/>
    <n v="0.63"/>
    <x v="31"/>
    <n v="0.8"/>
    <x v="5"/>
    <x v="0"/>
    <x v="23"/>
    <n v="3"/>
    <n v="2.4000000000000004"/>
    <n v="0"/>
  </r>
  <r>
    <n v="377"/>
    <x v="165"/>
    <n v="4"/>
    <n v="16.2"/>
    <n v="1135"/>
    <n v="5.6"/>
    <m/>
    <n v="0.77"/>
    <x v="31"/>
    <n v="0.8"/>
    <x v="5"/>
    <x v="0"/>
    <x v="23"/>
    <n v="1.8000000000000007"/>
    <n v="1.4400000000000006"/>
    <n v="0"/>
  </r>
  <r>
    <n v="377"/>
    <x v="166"/>
    <n v="6.7"/>
    <n v="15.5"/>
    <n v="1995"/>
    <n v="0.3"/>
    <m/>
    <n v="0.66"/>
    <x v="31"/>
    <n v="0.8"/>
    <x v="5"/>
    <x v="0"/>
    <x v="23"/>
    <n v="2.5"/>
    <n v="2"/>
    <n v="0"/>
  </r>
  <r>
    <n v="377"/>
    <x v="167"/>
    <n v="4.5999999999999996"/>
    <n v="15.3"/>
    <n v="1436"/>
    <n v="2.8"/>
    <m/>
    <n v="0.83"/>
    <x v="31"/>
    <n v="0.8"/>
    <x v="5"/>
    <x v="0"/>
    <x v="23"/>
    <n v="2.6999999999999993"/>
    <n v="2.1599999999999997"/>
    <n v="0"/>
  </r>
  <r>
    <n v="377"/>
    <x v="168"/>
    <n v="2.2999999999999998"/>
    <n v="16.8"/>
    <n v="1596"/>
    <n v="1"/>
    <m/>
    <n v="0.81"/>
    <x v="31"/>
    <n v="0.8"/>
    <x v="5"/>
    <x v="0"/>
    <x v="24"/>
    <n v="1.1999999999999993"/>
    <n v="0.95999999999999952"/>
    <n v="0"/>
  </r>
  <r>
    <n v="377"/>
    <x v="169"/>
    <n v="2.5"/>
    <n v="16.100000000000001"/>
    <n v="798"/>
    <n v="11.5"/>
    <m/>
    <n v="0.94"/>
    <x v="31"/>
    <n v="0.8"/>
    <x v="5"/>
    <x v="0"/>
    <x v="24"/>
    <n v="1.8999999999999986"/>
    <n v="1.5199999999999989"/>
    <n v="0"/>
  </r>
  <r>
    <n v="377"/>
    <x v="170"/>
    <n v="3.2"/>
    <n v="16.899999999999999"/>
    <n v="2083"/>
    <n v="0"/>
    <m/>
    <n v="0.78"/>
    <x v="31"/>
    <n v="0.8"/>
    <x v="5"/>
    <x v="0"/>
    <x v="24"/>
    <n v="1.1000000000000014"/>
    <n v="0.88000000000000123"/>
    <n v="0"/>
  </r>
  <r>
    <n v="377"/>
    <x v="171"/>
    <n v="2.8"/>
    <n v="16.399999999999999"/>
    <n v="1128"/>
    <n v="2.2000000000000002"/>
    <m/>
    <n v="0.82"/>
    <x v="31"/>
    <n v="0.8"/>
    <x v="5"/>
    <x v="0"/>
    <x v="24"/>
    <n v="1.6000000000000014"/>
    <n v="1.2800000000000011"/>
    <n v="0"/>
  </r>
  <r>
    <n v="377"/>
    <x v="172"/>
    <n v="2.5"/>
    <n v="15.9"/>
    <n v="552"/>
    <n v="2.2000000000000002"/>
    <m/>
    <n v="0.92"/>
    <x v="31"/>
    <n v="0.8"/>
    <x v="5"/>
    <x v="0"/>
    <x v="24"/>
    <n v="2.0999999999999996"/>
    <n v="1.6799999999999997"/>
    <n v="0"/>
  </r>
  <r>
    <n v="377"/>
    <x v="173"/>
    <n v="3"/>
    <n v="16.2"/>
    <n v="1795"/>
    <n v="0"/>
    <m/>
    <n v="0.8"/>
    <x v="31"/>
    <n v="0.8"/>
    <x v="5"/>
    <x v="0"/>
    <x v="24"/>
    <n v="1.8000000000000007"/>
    <n v="1.4400000000000006"/>
    <n v="0"/>
  </r>
  <r>
    <n v="377"/>
    <x v="174"/>
    <n v="1.8"/>
    <n v="18.899999999999999"/>
    <n v="2607"/>
    <n v="0"/>
    <m/>
    <n v="0.74"/>
    <x v="31"/>
    <n v="0.8"/>
    <x v="5"/>
    <x v="0"/>
    <x v="24"/>
    <n v="0"/>
    <n v="0"/>
    <n v="0.89999999999999858"/>
  </r>
  <r>
    <n v="377"/>
    <x v="175"/>
    <n v="1.5"/>
    <n v="20.7"/>
    <n v="2702"/>
    <n v="0"/>
    <m/>
    <n v="0.7"/>
    <x v="31"/>
    <n v="0.8"/>
    <x v="5"/>
    <x v="0"/>
    <x v="25"/>
    <n v="0"/>
    <n v="0"/>
    <n v="2.6999999999999993"/>
  </r>
  <r>
    <n v="377"/>
    <x v="176"/>
    <n v="2.4"/>
    <n v="22.7"/>
    <n v="2894"/>
    <n v="0"/>
    <m/>
    <n v="0.63"/>
    <x v="31"/>
    <n v="0.8"/>
    <x v="5"/>
    <x v="0"/>
    <x v="25"/>
    <n v="0"/>
    <n v="0"/>
    <n v="4.6999999999999993"/>
  </r>
  <r>
    <n v="377"/>
    <x v="177"/>
    <n v="1.4"/>
    <n v="24"/>
    <n v="2837"/>
    <n v="0"/>
    <m/>
    <n v="0.66"/>
    <x v="31"/>
    <n v="0.8"/>
    <x v="5"/>
    <x v="0"/>
    <x v="25"/>
    <n v="0"/>
    <n v="0"/>
    <n v="6"/>
  </r>
  <r>
    <n v="377"/>
    <x v="178"/>
    <n v="3"/>
    <n v="23.6"/>
    <n v="2547"/>
    <n v="0"/>
    <m/>
    <n v="0.68"/>
    <x v="31"/>
    <n v="0.8"/>
    <x v="5"/>
    <x v="0"/>
    <x v="25"/>
    <n v="0"/>
    <n v="0"/>
    <n v="5.6000000000000014"/>
  </r>
  <r>
    <n v="377"/>
    <x v="179"/>
    <n v="3.5"/>
    <n v="18.5"/>
    <n v="2670"/>
    <n v="0"/>
    <m/>
    <n v="0.65"/>
    <x v="31"/>
    <n v="0.8"/>
    <x v="5"/>
    <x v="0"/>
    <x v="25"/>
    <n v="0"/>
    <n v="0"/>
    <n v="0.5"/>
  </r>
  <r>
    <n v="377"/>
    <x v="180"/>
    <n v="2"/>
    <n v="19.100000000000001"/>
    <n v="2308"/>
    <n v="7.7"/>
    <m/>
    <n v="0.71"/>
    <x v="31"/>
    <n v="0.8"/>
    <x v="5"/>
    <x v="0"/>
    <x v="25"/>
    <n v="0"/>
    <n v="0"/>
    <n v="1.1000000000000014"/>
  </r>
  <r>
    <n v="377"/>
    <x v="181"/>
    <n v="3.3"/>
    <n v="18.2"/>
    <n v="1405"/>
    <n v="4.5999999999999996"/>
    <m/>
    <n v="0.82"/>
    <x v="31"/>
    <n v="0.8"/>
    <x v="5"/>
    <x v="0"/>
    <x v="25"/>
    <n v="0"/>
    <n v="0"/>
    <n v="0.19999999999999929"/>
  </r>
  <r>
    <n v="377"/>
    <x v="182"/>
    <n v="3.5"/>
    <n v="15.9"/>
    <n v="1848"/>
    <n v="-0.1"/>
    <m/>
    <n v="0.73"/>
    <x v="31"/>
    <n v="0.8"/>
    <x v="6"/>
    <x v="0"/>
    <x v="26"/>
    <n v="2.0999999999999996"/>
    <n v="1.6799999999999997"/>
    <n v="0"/>
  </r>
  <r>
    <n v="377"/>
    <x v="183"/>
    <n v="3.2"/>
    <n v="15.1"/>
    <n v="944"/>
    <n v="7.4"/>
    <m/>
    <n v="0.84"/>
    <x v="31"/>
    <n v="0.8"/>
    <x v="6"/>
    <x v="0"/>
    <x v="26"/>
    <n v="2.9000000000000004"/>
    <n v="2.3200000000000003"/>
    <n v="0"/>
  </r>
  <r>
    <n v="377"/>
    <x v="184"/>
    <n v="3.2"/>
    <n v="13.5"/>
    <n v="940"/>
    <n v="3.5"/>
    <m/>
    <n v="0.86"/>
    <x v="31"/>
    <n v="0.8"/>
    <x v="6"/>
    <x v="0"/>
    <x v="26"/>
    <n v="4.5"/>
    <n v="3.6"/>
    <n v="0"/>
  </r>
  <r>
    <n v="377"/>
    <x v="185"/>
    <n v="4.7"/>
    <n v="16.2"/>
    <n v="2274"/>
    <n v="1.4"/>
    <m/>
    <n v="0.73"/>
    <x v="31"/>
    <n v="0.8"/>
    <x v="6"/>
    <x v="0"/>
    <x v="26"/>
    <n v="1.8000000000000007"/>
    <n v="1.4400000000000006"/>
    <n v="0"/>
  </r>
  <r>
    <n v="377"/>
    <x v="186"/>
    <n v="4"/>
    <n v="15.7"/>
    <n v="1200"/>
    <n v="0.4"/>
    <m/>
    <n v="0.82"/>
    <x v="31"/>
    <n v="0.8"/>
    <x v="6"/>
    <x v="0"/>
    <x v="26"/>
    <n v="2.3000000000000007"/>
    <n v="1.8400000000000007"/>
    <n v="0"/>
  </r>
  <r>
    <n v="377"/>
    <x v="187"/>
    <n v="6.2"/>
    <n v="17.5"/>
    <n v="2004"/>
    <n v="-0.1"/>
    <m/>
    <n v="0.66"/>
    <x v="31"/>
    <n v="0.8"/>
    <x v="6"/>
    <x v="0"/>
    <x v="26"/>
    <n v="0.5"/>
    <n v="0.4"/>
    <n v="0"/>
  </r>
  <r>
    <n v="377"/>
    <x v="188"/>
    <n v="4.0999999999999996"/>
    <n v="15.8"/>
    <n v="1853"/>
    <n v="-0.1"/>
    <m/>
    <n v="0.68"/>
    <x v="31"/>
    <n v="0.8"/>
    <x v="6"/>
    <x v="0"/>
    <x v="26"/>
    <n v="2.1999999999999993"/>
    <n v="1.7599999999999996"/>
    <n v="0"/>
  </r>
  <r>
    <n v="377"/>
    <x v="189"/>
    <n v="1.8"/>
    <n v="17.7"/>
    <n v="1791"/>
    <n v="-0.1"/>
    <m/>
    <n v="0.69"/>
    <x v="31"/>
    <n v="0.8"/>
    <x v="6"/>
    <x v="0"/>
    <x v="27"/>
    <n v="0.30000000000000071"/>
    <n v="0.24000000000000057"/>
    <n v="0"/>
  </r>
  <r>
    <n v="377"/>
    <x v="190"/>
    <n v="2.8"/>
    <n v="22.6"/>
    <n v="2387"/>
    <n v="4.5"/>
    <m/>
    <n v="0.67"/>
    <x v="31"/>
    <n v="0.8"/>
    <x v="6"/>
    <x v="0"/>
    <x v="27"/>
    <n v="0"/>
    <n v="0"/>
    <n v="4.6000000000000014"/>
  </r>
  <r>
    <n v="377"/>
    <x v="191"/>
    <n v="3.3"/>
    <n v="20.399999999999999"/>
    <n v="1955"/>
    <n v="1.1000000000000001"/>
    <m/>
    <n v="0.79"/>
    <x v="31"/>
    <n v="0.8"/>
    <x v="6"/>
    <x v="0"/>
    <x v="27"/>
    <n v="0"/>
    <n v="0"/>
    <n v="2.3999999999999986"/>
  </r>
  <r>
    <n v="377"/>
    <x v="192"/>
    <n v="2.9"/>
    <n v="19.2"/>
    <n v="2578"/>
    <n v="-0.1"/>
    <m/>
    <n v="0.66"/>
    <x v="31"/>
    <n v="0.8"/>
    <x v="6"/>
    <x v="0"/>
    <x v="27"/>
    <n v="0"/>
    <n v="0"/>
    <n v="1.1999999999999993"/>
  </r>
  <r>
    <n v="377"/>
    <x v="193"/>
    <n v="4.2"/>
    <n v="14.9"/>
    <n v="596"/>
    <n v="37.700000000000003"/>
    <m/>
    <n v="0.88"/>
    <x v="31"/>
    <n v="0.8"/>
    <x v="6"/>
    <x v="0"/>
    <x v="27"/>
    <n v="3.0999999999999996"/>
    <n v="2.48"/>
    <n v="0"/>
  </r>
  <r>
    <n v="377"/>
    <x v="194"/>
    <n v="4.3"/>
    <n v="14.8"/>
    <n v="1595"/>
    <n v="0"/>
    <m/>
    <n v="0.8"/>
    <x v="31"/>
    <n v="0.8"/>
    <x v="6"/>
    <x v="0"/>
    <x v="27"/>
    <n v="3.1999999999999993"/>
    <n v="2.5599999999999996"/>
    <n v="0"/>
  </r>
  <r>
    <n v="377"/>
    <x v="195"/>
    <n v="2.5"/>
    <n v="16.600000000000001"/>
    <n v="2112"/>
    <n v="0"/>
    <m/>
    <n v="0.77"/>
    <x v="31"/>
    <n v="0.8"/>
    <x v="6"/>
    <x v="0"/>
    <x v="27"/>
    <n v="1.3999999999999986"/>
    <n v="1.119999999999999"/>
    <n v="0"/>
  </r>
  <r>
    <n v="377"/>
    <x v="196"/>
    <n v="2.2999999999999998"/>
    <n v="20.2"/>
    <n v="2352"/>
    <n v="0.6"/>
    <m/>
    <n v="0.72"/>
    <x v="31"/>
    <n v="0.8"/>
    <x v="6"/>
    <x v="0"/>
    <x v="28"/>
    <n v="0"/>
    <n v="0"/>
    <n v="2.1999999999999993"/>
  </r>
  <r>
    <n v="377"/>
    <x v="197"/>
    <n v="5.6"/>
    <n v="18.5"/>
    <n v="1625"/>
    <n v="0.6"/>
    <m/>
    <n v="0.77"/>
    <x v="31"/>
    <n v="0.8"/>
    <x v="6"/>
    <x v="0"/>
    <x v="28"/>
    <n v="0"/>
    <n v="0"/>
    <n v="0.5"/>
  </r>
  <r>
    <n v="377"/>
    <x v="198"/>
    <n v="2.8"/>
    <n v="19.2"/>
    <n v="1930"/>
    <n v="0"/>
    <m/>
    <n v="0.76"/>
    <x v="31"/>
    <n v="0.8"/>
    <x v="6"/>
    <x v="0"/>
    <x v="28"/>
    <n v="0"/>
    <n v="0"/>
    <n v="1.1999999999999993"/>
  </r>
  <r>
    <n v="377"/>
    <x v="199"/>
    <n v="1.5"/>
    <n v="21.5"/>
    <n v="2587"/>
    <n v="0"/>
    <m/>
    <n v="0.71"/>
    <x v="31"/>
    <n v="0.8"/>
    <x v="6"/>
    <x v="0"/>
    <x v="28"/>
    <n v="0"/>
    <n v="0"/>
    <n v="3.5"/>
  </r>
  <r>
    <n v="377"/>
    <x v="200"/>
    <n v="1.6"/>
    <n v="23.1"/>
    <n v="2191"/>
    <n v="0"/>
    <m/>
    <n v="0.67"/>
    <x v="31"/>
    <n v="0.8"/>
    <x v="6"/>
    <x v="0"/>
    <x v="28"/>
    <n v="0"/>
    <n v="0"/>
    <n v="5.1000000000000014"/>
  </r>
  <r>
    <n v="377"/>
    <x v="201"/>
    <n v="1.7"/>
    <n v="23.3"/>
    <n v="2165"/>
    <n v="0.4"/>
    <m/>
    <n v="0.74"/>
    <x v="31"/>
    <n v="0.8"/>
    <x v="6"/>
    <x v="0"/>
    <x v="28"/>
    <n v="0"/>
    <n v="0"/>
    <n v="5.3000000000000007"/>
  </r>
  <r>
    <n v="377"/>
    <x v="202"/>
    <n v="3.5"/>
    <n v="21.1"/>
    <n v="1143"/>
    <n v="-0.1"/>
    <m/>
    <n v="0.82"/>
    <x v="31"/>
    <n v="0.8"/>
    <x v="6"/>
    <x v="0"/>
    <x v="28"/>
    <n v="0"/>
    <n v="0"/>
    <n v="3.1000000000000014"/>
  </r>
  <r>
    <n v="377"/>
    <x v="203"/>
    <n v="3.3"/>
    <n v="19.899999999999999"/>
    <n v="2165"/>
    <n v="0"/>
    <m/>
    <n v="0.74"/>
    <x v="31"/>
    <n v="0.8"/>
    <x v="6"/>
    <x v="0"/>
    <x v="29"/>
    <n v="0"/>
    <n v="0"/>
    <n v="1.8999999999999986"/>
  </r>
  <r>
    <n v="377"/>
    <x v="204"/>
    <n v="4.5"/>
    <n v="19"/>
    <n v="1650"/>
    <n v="3.3"/>
    <m/>
    <n v="0.82"/>
    <x v="31"/>
    <n v="0.8"/>
    <x v="6"/>
    <x v="0"/>
    <x v="29"/>
    <n v="0"/>
    <n v="0"/>
    <n v="1"/>
  </r>
  <r>
    <n v="377"/>
    <x v="205"/>
    <n v="2.2000000000000002"/>
    <n v="18.100000000000001"/>
    <n v="1933"/>
    <n v="0.8"/>
    <m/>
    <n v="0.76"/>
    <x v="31"/>
    <n v="0.8"/>
    <x v="6"/>
    <x v="0"/>
    <x v="29"/>
    <n v="0"/>
    <n v="0"/>
    <n v="0.10000000000000142"/>
  </r>
  <r>
    <n v="377"/>
    <x v="206"/>
    <n v="2.2000000000000002"/>
    <n v="20"/>
    <n v="1553"/>
    <n v="0.1"/>
    <m/>
    <n v="0.74"/>
    <x v="31"/>
    <n v="0.8"/>
    <x v="6"/>
    <x v="0"/>
    <x v="29"/>
    <n v="0"/>
    <n v="0"/>
    <n v="2"/>
  </r>
  <r>
    <n v="377"/>
    <x v="207"/>
    <n v="3.3"/>
    <n v="20.2"/>
    <n v="1515"/>
    <n v="3.5"/>
    <m/>
    <n v="0.8"/>
    <x v="31"/>
    <n v="0.8"/>
    <x v="6"/>
    <x v="0"/>
    <x v="29"/>
    <n v="0"/>
    <n v="0"/>
    <n v="2.1999999999999993"/>
  </r>
  <r>
    <n v="377"/>
    <x v="208"/>
    <n v="1.5"/>
    <n v="17.7"/>
    <n v="644"/>
    <n v="2.5"/>
    <m/>
    <n v="0.87"/>
    <x v="31"/>
    <n v="0.8"/>
    <x v="6"/>
    <x v="0"/>
    <x v="29"/>
    <n v="0.30000000000000071"/>
    <n v="0.24000000000000057"/>
    <n v="0"/>
  </r>
  <r>
    <n v="377"/>
    <x v="209"/>
    <n v="1.9"/>
    <n v="18.8"/>
    <n v="2559"/>
    <n v="0"/>
    <m/>
    <n v="0.71"/>
    <x v="31"/>
    <n v="0.8"/>
    <x v="6"/>
    <x v="0"/>
    <x v="29"/>
    <n v="0"/>
    <n v="0"/>
    <n v="0.80000000000000071"/>
  </r>
  <r>
    <n v="377"/>
    <x v="210"/>
    <n v="2.1"/>
    <n v="20.6"/>
    <n v="2668"/>
    <n v="0"/>
    <m/>
    <n v="0.67"/>
    <x v="31"/>
    <n v="0.8"/>
    <x v="6"/>
    <x v="0"/>
    <x v="30"/>
    <n v="0"/>
    <n v="0"/>
    <n v="2.6000000000000014"/>
  </r>
  <r>
    <n v="377"/>
    <x v="211"/>
    <n v="1.4"/>
    <n v="23.6"/>
    <n v="2519"/>
    <n v="0"/>
    <m/>
    <n v="0.64"/>
    <x v="31"/>
    <n v="0.8"/>
    <x v="6"/>
    <x v="0"/>
    <x v="30"/>
    <n v="0"/>
    <n v="0"/>
    <n v="5.6000000000000014"/>
  </r>
  <r>
    <n v="377"/>
    <x v="212"/>
    <n v="1.5"/>
    <n v="20.9"/>
    <n v="1036"/>
    <n v="1.3"/>
    <m/>
    <n v="0.86"/>
    <x v="31"/>
    <n v="0.8"/>
    <x v="6"/>
    <x v="0"/>
    <x v="30"/>
    <n v="0"/>
    <n v="0"/>
    <n v="2.8999999999999986"/>
  </r>
  <r>
    <n v="377"/>
    <x v="213"/>
    <n v="1.5"/>
    <n v="19.5"/>
    <n v="478"/>
    <n v="16.5"/>
    <m/>
    <n v="0.95"/>
    <x v="31"/>
    <n v="0.8"/>
    <x v="7"/>
    <x v="0"/>
    <x v="30"/>
    <n v="0"/>
    <n v="0"/>
    <n v="1.5"/>
  </r>
  <r>
    <n v="377"/>
    <x v="214"/>
    <n v="0.9"/>
    <n v="20"/>
    <n v="1855"/>
    <n v="0"/>
    <m/>
    <n v="0.87"/>
    <x v="31"/>
    <n v="0.8"/>
    <x v="7"/>
    <x v="0"/>
    <x v="30"/>
    <n v="0"/>
    <n v="0"/>
    <n v="2"/>
  </r>
  <r>
    <n v="377"/>
    <x v="215"/>
    <n v="3"/>
    <n v="19.2"/>
    <n v="1207"/>
    <n v="0.1"/>
    <m/>
    <n v="0.87"/>
    <x v="31"/>
    <n v="0.8"/>
    <x v="7"/>
    <x v="0"/>
    <x v="30"/>
    <n v="0"/>
    <n v="0"/>
    <n v="1.1999999999999993"/>
  </r>
  <r>
    <n v="377"/>
    <x v="216"/>
    <n v="1.8"/>
    <n v="18.600000000000001"/>
    <n v="1231"/>
    <n v="1.7"/>
    <m/>
    <n v="0.81"/>
    <x v="31"/>
    <n v="0.8"/>
    <x v="7"/>
    <x v="0"/>
    <x v="30"/>
    <n v="0"/>
    <n v="0"/>
    <n v="0.60000000000000142"/>
  </r>
  <r>
    <n v="377"/>
    <x v="217"/>
    <n v="2.1"/>
    <n v="19.8"/>
    <n v="2473"/>
    <n v="0"/>
    <m/>
    <n v="0.76"/>
    <x v="31"/>
    <n v="0.8"/>
    <x v="7"/>
    <x v="0"/>
    <x v="31"/>
    <n v="0"/>
    <n v="0"/>
    <n v="1.8000000000000007"/>
  </r>
  <r>
    <n v="377"/>
    <x v="218"/>
    <n v="1.6"/>
    <n v="21.9"/>
    <n v="2349"/>
    <n v="0"/>
    <m/>
    <n v="0.72"/>
    <x v="31"/>
    <n v="0.8"/>
    <x v="7"/>
    <x v="0"/>
    <x v="31"/>
    <n v="0"/>
    <n v="0"/>
    <n v="3.8999999999999986"/>
  </r>
  <r>
    <n v="377"/>
    <x v="219"/>
    <n v="2.2999999999999998"/>
    <n v="19.100000000000001"/>
    <n v="1158"/>
    <n v="9"/>
    <m/>
    <n v="0.85"/>
    <x v="31"/>
    <n v="0.8"/>
    <x v="7"/>
    <x v="0"/>
    <x v="31"/>
    <n v="0"/>
    <n v="0"/>
    <n v="1.1000000000000014"/>
  </r>
  <r>
    <n v="377"/>
    <x v="220"/>
    <n v="3.1"/>
    <n v="19.399999999999999"/>
    <n v="2265"/>
    <n v="-0.1"/>
    <m/>
    <n v="0.73"/>
    <x v="31"/>
    <n v="0.8"/>
    <x v="7"/>
    <x v="0"/>
    <x v="31"/>
    <n v="0"/>
    <n v="0"/>
    <n v="1.3999999999999986"/>
  </r>
  <r>
    <n v="377"/>
    <x v="221"/>
    <n v="4.4000000000000004"/>
    <n v="20.7"/>
    <n v="1246"/>
    <n v="0.1"/>
    <m/>
    <n v="0.75"/>
    <x v="31"/>
    <n v="0.8"/>
    <x v="7"/>
    <x v="0"/>
    <x v="31"/>
    <n v="0"/>
    <n v="0"/>
    <n v="2.6999999999999993"/>
  </r>
  <r>
    <n v="377"/>
    <x v="222"/>
    <n v="2.8"/>
    <n v="19.7"/>
    <n v="2394"/>
    <n v="0"/>
    <m/>
    <n v="0.76"/>
    <x v="31"/>
    <n v="0.8"/>
    <x v="7"/>
    <x v="0"/>
    <x v="31"/>
    <n v="0"/>
    <n v="0"/>
    <n v="1.6999999999999993"/>
  </r>
  <r>
    <n v="377"/>
    <x v="223"/>
    <n v="1.8"/>
    <n v="21.7"/>
    <n v="2413"/>
    <n v="0"/>
    <m/>
    <n v="0.7"/>
    <x v="31"/>
    <n v="0.8"/>
    <x v="7"/>
    <x v="0"/>
    <x v="31"/>
    <n v="0"/>
    <n v="0"/>
    <n v="3.6999999999999993"/>
  </r>
  <r>
    <n v="377"/>
    <x v="224"/>
    <n v="1.9"/>
    <n v="25"/>
    <n v="2364"/>
    <n v="0"/>
    <m/>
    <n v="0.71"/>
    <x v="31"/>
    <n v="0.8"/>
    <x v="7"/>
    <x v="0"/>
    <x v="32"/>
    <n v="0"/>
    <n v="0"/>
    <n v="7"/>
  </r>
  <r>
    <n v="377"/>
    <x v="225"/>
    <n v="1.9"/>
    <n v="24.9"/>
    <n v="2136"/>
    <n v="0.8"/>
    <m/>
    <n v="0.79"/>
    <x v="31"/>
    <n v="0.8"/>
    <x v="7"/>
    <x v="0"/>
    <x v="32"/>
    <n v="0"/>
    <n v="0"/>
    <n v="6.8999999999999986"/>
  </r>
  <r>
    <n v="377"/>
    <x v="226"/>
    <n v="2"/>
    <n v="19.7"/>
    <n v="846"/>
    <n v="0.6"/>
    <m/>
    <n v="0.89"/>
    <x v="31"/>
    <n v="0.8"/>
    <x v="7"/>
    <x v="0"/>
    <x v="32"/>
    <n v="0"/>
    <n v="0"/>
    <n v="1.6999999999999993"/>
  </r>
  <r>
    <n v="377"/>
    <x v="227"/>
    <n v="2.7"/>
    <n v="20.9"/>
    <n v="1917"/>
    <n v="0"/>
    <m/>
    <n v="0.79"/>
    <x v="31"/>
    <n v="0.8"/>
    <x v="7"/>
    <x v="0"/>
    <x v="32"/>
    <n v="0"/>
    <n v="0"/>
    <n v="2.8999999999999986"/>
  </r>
  <r>
    <n v="377"/>
    <x v="228"/>
    <n v="2.9"/>
    <n v="19.600000000000001"/>
    <n v="873"/>
    <n v="2.7"/>
    <m/>
    <n v="0.88"/>
    <x v="31"/>
    <n v="0.8"/>
    <x v="7"/>
    <x v="0"/>
    <x v="32"/>
    <n v="0"/>
    <n v="0"/>
    <n v="1.6000000000000014"/>
  </r>
  <r>
    <n v="377"/>
    <x v="229"/>
    <n v="1.6"/>
    <n v="20.5"/>
    <n v="1519"/>
    <n v="4.5999999999999996"/>
    <m/>
    <n v="0.83"/>
    <x v="31"/>
    <n v="0.8"/>
    <x v="7"/>
    <x v="0"/>
    <x v="32"/>
    <n v="0"/>
    <n v="0"/>
    <n v="2.5"/>
  </r>
  <r>
    <n v="377"/>
    <x v="230"/>
    <n v="2"/>
    <n v="19.2"/>
    <n v="1451"/>
    <n v="1.7"/>
    <m/>
    <n v="0.8"/>
    <x v="31"/>
    <n v="0.8"/>
    <x v="7"/>
    <x v="0"/>
    <x v="32"/>
    <n v="0"/>
    <n v="0"/>
    <n v="1.1999999999999993"/>
  </r>
  <r>
    <n v="377"/>
    <x v="231"/>
    <n v="1.1000000000000001"/>
    <n v="16.8"/>
    <n v="2049"/>
    <n v="0"/>
    <m/>
    <n v="0.8"/>
    <x v="31"/>
    <n v="0.8"/>
    <x v="7"/>
    <x v="0"/>
    <x v="33"/>
    <n v="1.1999999999999993"/>
    <n v="0.95999999999999952"/>
    <n v="0"/>
  </r>
  <r>
    <n v="377"/>
    <x v="232"/>
    <n v="3.5"/>
    <n v="19.100000000000001"/>
    <n v="1852"/>
    <n v="3.4"/>
    <m/>
    <n v="0.79"/>
    <x v="31"/>
    <n v="0.8"/>
    <x v="7"/>
    <x v="0"/>
    <x v="33"/>
    <n v="0"/>
    <n v="0"/>
    <n v="1.1000000000000014"/>
  </r>
  <r>
    <n v="377"/>
    <x v="233"/>
    <n v="3.9"/>
    <n v="16.2"/>
    <n v="1852"/>
    <n v="0"/>
    <m/>
    <n v="0.74"/>
    <x v="31"/>
    <n v="0.8"/>
    <x v="7"/>
    <x v="0"/>
    <x v="33"/>
    <n v="1.8000000000000007"/>
    <n v="1.4400000000000006"/>
    <n v="0"/>
  </r>
  <r>
    <n v="377"/>
    <x v="234"/>
    <n v="4.7"/>
    <n v="18.399999999999999"/>
    <n v="1930"/>
    <n v="0"/>
    <m/>
    <n v="0.67"/>
    <x v="31"/>
    <n v="0.8"/>
    <x v="7"/>
    <x v="0"/>
    <x v="33"/>
    <n v="0"/>
    <n v="0"/>
    <n v="0.39999999999999858"/>
  </r>
  <r>
    <n v="377"/>
    <x v="235"/>
    <n v="5.4"/>
    <n v="19.5"/>
    <n v="1167"/>
    <n v="8.1"/>
    <m/>
    <n v="0.78"/>
    <x v="31"/>
    <n v="0.8"/>
    <x v="7"/>
    <x v="0"/>
    <x v="33"/>
    <n v="0"/>
    <n v="0"/>
    <n v="1.5"/>
  </r>
  <r>
    <n v="377"/>
    <x v="236"/>
    <n v="4.5"/>
    <n v="21.2"/>
    <n v="1805"/>
    <n v="4.9000000000000004"/>
    <m/>
    <n v="0.81"/>
    <x v="31"/>
    <n v="0.8"/>
    <x v="7"/>
    <x v="0"/>
    <x v="33"/>
    <n v="0"/>
    <n v="0"/>
    <n v="3.1999999999999993"/>
  </r>
  <r>
    <n v="377"/>
    <x v="237"/>
    <n v="4"/>
    <n v="16.2"/>
    <n v="1918"/>
    <n v="0"/>
    <m/>
    <n v="0.74"/>
    <x v="31"/>
    <n v="0.8"/>
    <x v="7"/>
    <x v="0"/>
    <x v="33"/>
    <n v="1.8000000000000007"/>
    <n v="1.4400000000000006"/>
    <n v="0"/>
  </r>
  <r>
    <n v="377"/>
    <x v="238"/>
    <n v="2"/>
    <n v="16.2"/>
    <n v="1836"/>
    <n v="0"/>
    <m/>
    <n v="0.76"/>
    <x v="31"/>
    <n v="0.8"/>
    <x v="7"/>
    <x v="0"/>
    <x v="34"/>
    <n v="1.8000000000000007"/>
    <n v="1.4400000000000006"/>
    <n v="0"/>
  </r>
  <r>
    <n v="377"/>
    <x v="239"/>
    <n v="1.1000000000000001"/>
    <n v="17.5"/>
    <n v="2067"/>
    <n v="0"/>
    <m/>
    <n v="0.75"/>
    <x v="31"/>
    <n v="0.8"/>
    <x v="7"/>
    <x v="0"/>
    <x v="34"/>
    <n v="0.5"/>
    <n v="0.4"/>
    <n v="0"/>
  </r>
  <r>
    <n v="377"/>
    <x v="240"/>
    <n v="2"/>
    <n v="21.4"/>
    <n v="2103"/>
    <n v="0"/>
    <m/>
    <n v="0.74"/>
    <x v="31"/>
    <n v="0.8"/>
    <x v="7"/>
    <x v="0"/>
    <x v="34"/>
    <n v="0"/>
    <n v="0"/>
    <n v="3.3999999999999986"/>
  </r>
  <r>
    <n v="377"/>
    <x v="241"/>
    <n v="2.5"/>
    <n v="21.5"/>
    <n v="1806"/>
    <n v="0.2"/>
    <m/>
    <n v="0.75"/>
    <x v="31"/>
    <n v="0.8"/>
    <x v="7"/>
    <x v="0"/>
    <x v="34"/>
    <n v="0"/>
    <n v="0"/>
    <n v="3.5"/>
  </r>
  <r>
    <n v="377"/>
    <x v="242"/>
    <n v="2.7"/>
    <n v="17.600000000000001"/>
    <n v="710"/>
    <n v="0.8"/>
    <m/>
    <n v="0.84"/>
    <x v="31"/>
    <n v="0.8"/>
    <x v="7"/>
    <x v="0"/>
    <x v="34"/>
    <n v="0.39999999999999858"/>
    <n v="0.3199999999999989"/>
    <n v="0"/>
  </r>
  <r>
    <n v="377"/>
    <x v="243"/>
    <n v="4.2"/>
    <n v="19.399999999999999"/>
    <n v="1775"/>
    <n v="0"/>
    <m/>
    <n v="0.76"/>
    <x v="31"/>
    <n v="0.8"/>
    <x v="7"/>
    <x v="0"/>
    <x v="34"/>
    <n v="0"/>
    <n v="0"/>
    <n v="1.3999999999999986"/>
  </r>
  <r>
    <n v="377"/>
    <x v="244"/>
    <n v="2.5"/>
    <n v="23.1"/>
    <n v="1867"/>
    <n v="0"/>
    <m/>
    <n v="0.75"/>
    <x v="31"/>
    <n v="0.8"/>
    <x v="8"/>
    <x v="0"/>
    <x v="34"/>
    <n v="0"/>
    <n v="0"/>
    <n v="5.1000000000000014"/>
  </r>
  <r>
    <n v="377"/>
    <x v="245"/>
    <n v="1.7"/>
    <n v="21.7"/>
    <n v="1606"/>
    <n v="2.2000000000000002"/>
    <m/>
    <n v="0.83"/>
    <x v="31"/>
    <n v="0.8"/>
    <x v="8"/>
    <x v="0"/>
    <x v="35"/>
    <n v="0"/>
    <n v="0"/>
    <n v="3.6999999999999993"/>
  </r>
  <r>
    <n v="377"/>
    <x v="246"/>
    <n v="1.8"/>
    <n v="20.8"/>
    <n v="1215"/>
    <n v="0.9"/>
    <m/>
    <n v="0.86"/>
    <x v="31"/>
    <n v="0.8"/>
    <x v="8"/>
    <x v="0"/>
    <x v="35"/>
    <n v="0"/>
    <n v="0"/>
    <n v="2.8000000000000007"/>
  </r>
  <r>
    <n v="377"/>
    <x v="247"/>
    <n v="1.3"/>
    <n v="18.600000000000001"/>
    <n v="1126"/>
    <n v="2.2999999999999998"/>
    <m/>
    <n v="0.88"/>
    <x v="31"/>
    <n v="0.8"/>
    <x v="8"/>
    <x v="0"/>
    <x v="35"/>
    <n v="0"/>
    <n v="0"/>
    <n v="0.60000000000000142"/>
  </r>
  <r>
    <n v="377"/>
    <x v="248"/>
    <n v="3.1"/>
    <n v="20.5"/>
    <n v="1064"/>
    <n v="0"/>
    <m/>
    <n v="0.89"/>
    <x v="31"/>
    <n v="0.8"/>
    <x v="8"/>
    <x v="0"/>
    <x v="35"/>
    <n v="0"/>
    <n v="0"/>
    <n v="2.5"/>
  </r>
  <r>
    <n v="377"/>
    <x v="249"/>
    <n v="1.7"/>
    <n v="18.8"/>
    <n v="478"/>
    <n v="0.1"/>
    <m/>
    <n v="0.93"/>
    <x v="31"/>
    <n v="0.8"/>
    <x v="8"/>
    <x v="0"/>
    <x v="35"/>
    <n v="0"/>
    <n v="0"/>
    <n v="0.80000000000000071"/>
  </r>
  <r>
    <n v="377"/>
    <x v="250"/>
    <n v="2.1"/>
    <n v="20.8"/>
    <n v="1632"/>
    <n v="0.6"/>
    <m/>
    <n v="0.8"/>
    <x v="31"/>
    <n v="0.8"/>
    <x v="8"/>
    <x v="0"/>
    <x v="35"/>
    <n v="0"/>
    <n v="0"/>
    <n v="2.8000000000000007"/>
  </r>
  <r>
    <n v="377"/>
    <x v="251"/>
    <n v="3.7"/>
    <n v="18.399999999999999"/>
    <n v="1603"/>
    <n v="-0.1"/>
    <m/>
    <n v="0.74"/>
    <x v="31"/>
    <n v="0.8"/>
    <x v="8"/>
    <x v="0"/>
    <x v="35"/>
    <n v="0"/>
    <n v="0"/>
    <n v="0.39999999999999858"/>
  </r>
  <r>
    <n v="377"/>
    <x v="252"/>
    <n v="3.2"/>
    <n v="16.2"/>
    <n v="933"/>
    <n v="0.8"/>
    <m/>
    <n v="0.86"/>
    <x v="31"/>
    <n v="0.8"/>
    <x v="8"/>
    <x v="0"/>
    <x v="36"/>
    <n v="1.8000000000000007"/>
    <n v="1.4400000000000006"/>
    <n v="0"/>
  </r>
  <r>
    <n v="377"/>
    <x v="253"/>
    <n v="5.8"/>
    <n v="14.9"/>
    <n v="885"/>
    <n v="6.2"/>
    <m/>
    <n v="0.85"/>
    <x v="31"/>
    <n v="0.8"/>
    <x v="8"/>
    <x v="0"/>
    <x v="36"/>
    <n v="3.0999999999999996"/>
    <n v="2.48"/>
    <n v="0"/>
  </r>
  <r>
    <n v="377"/>
    <x v="254"/>
    <n v="4.3"/>
    <n v="11.2"/>
    <n v="1369"/>
    <n v="8.6"/>
    <m/>
    <n v="0.84"/>
    <x v="31"/>
    <n v="0.8"/>
    <x v="8"/>
    <x v="0"/>
    <x v="36"/>
    <n v="6.8000000000000007"/>
    <n v="5.4400000000000013"/>
    <n v="0"/>
  </r>
  <r>
    <n v="377"/>
    <x v="255"/>
    <n v="2.6"/>
    <n v="9.6"/>
    <n v="1167"/>
    <n v="2.2000000000000002"/>
    <m/>
    <n v="0.87"/>
    <x v="31"/>
    <n v="0.8"/>
    <x v="8"/>
    <x v="0"/>
    <x v="36"/>
    <n v="8.4"/>
    <n v="6.7200000000000006"/>
    <n v="0"/>
  </r>
  <r>
    <n v="377"/>
    <x v="256"/>
    <n v="2.2000000000000002"/>
    <n v="10.5"/>
    <n v="1234"/>
    <n v="-0.1"/>
    <m/>
    <n v="0.83"/>
    <x v="31"/>
    <n v="0.8"/>
    <x v="8"/>
    <x v="0"/>
    <x v="36"/>
    <n v="7.5"/>
    <n v="6"/>
    <n v="0"/>
  </r>
  <r>
    <n v="377"/>
    <x v="257"/>
    <n v="1.6"/>
    <n v="10.3"/>
    <n v="1509"/>
    <n v="0"/>
    <m/>
    <n v="0.8"/>
    <x v="31"/>
    <n v="0.8"/>
    <x v="8"/>
    <x v="0"/>
    <x v="36"/>
    <n v="7.6999999999999993"/>
    <n v="6.16"/>
    <n v="0"/>
  </r>
  <r>
    <n v="377"/>
    <x v="258"/>
    <n v="1.4"/>
    <n v="12.5"/>
    <n v="1207"/>
    <n v="0"/>
    <m/>
    <n v="0.83"/>
    <x v="31"/>
    <n v="0.8"/>
    <x v="8"/>
    <x v="0"/>
    <x v="36"/>
    <n v="5.5"/>
    <n v="4.4000000000000004"/>
    <n v="0"/>
  </r>
  <r>
    <n v="377"/>
    <x v="259"/>
    <n v="2.2999999999999998"/>
    <n v="14.9"/>
    <n v="1274"/>
    <n v="-0.1"/>
    <m/>
    <n v="0.85"/>
    <x v="31"/>
    <n v="0.8"/>
    <x v="8"/>
    <x v="0"/>
    <x v="37"/>
    <n v="3.0999999999999996"/>
    <n v="2.48"/>
    <n v="0"/>
  </r>
  <r>
    <n v="377"/>
    <x v="260"/>
    <n v="4"/>
    <n v="15.7"/>
    <n v="892"/>
    <n v="0"/>
    <m/>
    <n v="0.85"/>
    <x v="31"/>
    <n v="0.8"/>
    <x v="8"/>
    <x v="0"/>
    <x v="37"/>
    <n v="2.3000000000000007"/>
    <n v="1.8400000000000007"/>
    <n v="0"/>
  </r>
  <r>
    <n v="377"/>
    <x v="261"/>
    <n v="4.2"/>
    <n v="17.100000000000001"/>
    <n v="1268"/>
    <n v="0"/>
    <m/>
    <n v="0.85"/>
    <x v="31"/>
    <n v="0.8"/>
    <x v="8"/>
    <x v="0"/>
    <x v="37"/>
    <n v="0.89999999999999858"/>
    <n v="0.71999999999999886"/>
    <n v="0"/>
  </r>
  <r>
    <n v="377"/>
    <x v="262"/>
    <n v="3.8"/>
    <n v="17.3"/>
    <n v="1555"/>
    <n v="0"/>
    <m/>
    <n v="0.84"/>
    <x v="31"/>
    <n v="0.8"/>
    <x v="8"/>
    <x v="0"/>
    <x v="37"/>
    <n v="0.69999999999999929"/>
    <n v="0.5599999999999995"/>
    <n v="0"/>
  </r>
  <r>
    <n v="377"/>
    <x v="263"/>
    <n v="3"/>
    <n v="16.899999999999999"/>
    <n v="1570"/>
    <n v="0"/>
    <m/>
    <n v="0.8"/>
    <x v="31"/>
    <n v="0.8"/>
    <x v="8"/>
    <x v="0"/>
    <x v="37"/>
    <n v="1.1000000000000014"/>
    <n v="0.88000000000000123"/>
    <n v="0"/>
  </r>
  <r>
    <n v="377"/>
    <x v="264"/>
    <n v="1.5"/>
    <n v="16.7"/>
    <n v="1534"/>
    <n v="0"/>
    <m/>
    <n v="0.79"/>
    <x v="31"/>
    <n v="0.8"/>
    <x v="8"/>
    <x v="0"/>
    <x v="37"/>
    <n v="1.3000000000000007"/>
    <n v="1.0400000000000007"/>
    <n v="0"/>
  </r>
  <r>
    <n v="377"/>
    <x v="265"/>
    <n v="1.2"/>
    <n v="16.5"/>
    <n v="1015"/>
    <n v="1"/>
    <m/>
    <n v="0.85"/>
    <x v="31"/>
    <n v="0.8"/>
    <x v="8"/>
    <x v="0"/>
    <x v="37"/>
    <n v="1.5"/>
    <n v="1.2000000000000002"/>
    <n v="0"/>
  </r>
  <r>
    <n v="377"/>
    <x v="266"/>
    <n v="3.2"/>
    <n v="16.5"/>
    <n v="1065"/>
    <n v="-0.1"/>
    <m/>
    <n v="0.8"/>
    <x v="31"/>
    <n v="0.8"/>
    <x v="8"/>
    <x v="0"/>
    <x v="38"/>
    <n v="1.5"/>
    <n v="1.2000000000000002"/>
    <n v="0"/>
  </r>
  <r>
    <n v="377"/>
    <x v="267"/>
    <n v="3.5"/>
    <n v="15"/>
    <n v="949"/>
    <n v="2.6"/>
    <m/>
    <n v="0.87"/>
    <x v="31"/>
    <n v="0.8"/>
    <x v="8"/>
    <x v="0"/>
    <x v="38"/>
    <n v="3"/>
    <n v="2.4000000000000004"/>
    <n v="0"/>
  </r>
  <r>
    <n v="377"/>
    <x v="268"/>
    <n v="3.7"/>
    <n v="14.7"/>
    <n v="516"/>
    <n v="11.2"/>
    <m/>
    <n v="0.92"/>
    <x v="31"/>
    <n v="0.8"/>
    <x v="8"/>
    <x v="0"/>
    <x v="38"/>
    <n v="3.3000000000000007"/>
    <n v="2.6400000000000006"/>
    <n v="0"/>
  </r>
  <r>
    <n v="377"/>
    <x v="269"/>
    <n v="5.4"/>
    <n v="15.9"/>
    <n v="679"/>
    <n v="11.5"/>
    <m/>
    <n v="0.87"/>
    <x v="31"/>
    <n v="0.8"/>
    <x v="8"/>
    <x v="0"/>
    <x v="38"/>
    <n v="2.0999999999999996"/>
    <n v="1.6799999999999997"/>
    <n v="0"/>
  </r>
  <r>
    <n v="377"/>
    <x v="270"/>
    <n v="7"/>
    <n v="12.7"/>
    <n v="918"/>
    <n v="3.3"/>
    <m/>
    <n v="0.8"/>
    <x v="31"/>
    <n v="0.8"/>
    <x v="8"/>
    <x v="0"/>
    <x v="38"/>
    <n v="5.3000000000000007"/>
    <n v="4.2400000000000011"/>
    <n v="0"/>
  </r>
  <r>
    <n v="377"/>
    <x v="271"/>
    <n v="2.9"/>
    <n v="10"/>
    <n v="1121"/>
    <n v="3"/>
    <m/>
    <n v="0.87"/>
    <x v="31"/>
    <n v="0.8"/>
    <x v="8"/>
    <x v="0"/>
    <x v="38"/>
    <n v="8"/>
    <n v="6.4"/>
    <n v="0"/>
  </r>
  <r>
    <n v="377"/>
    <x v="272"/>
    <n v="2.2000000000000002"/>
    <n v="9.3000000000000007"/>
    <n v="1124"/>
    <n v="0"/>
    <m/>
    <n v="0.81"/>
    <x v="31"/>
    <n v="0.8"/>
    <x v="8"/>
    <x v="0"/>
    <x v="38"/>
    <n v="8.6999999999999993"/>
    <n v="6.96"/>
    <n v="0"/>
  </r>
  <r>
    <n v="377"/>
    <x v="273"/>
    <n v="4.5"/>
    <n v="12.9"/>
    <n v="384"/>
    <n v="5.8"/>
    <m/>
    <n v="0.87"/>
    <x v="31"/>
    <n v="0.8"/>
    <x v="8"/>
    <x v="0"/>
    <x v="39"/>
    <n v="5.0999999999999996"/>
    <n v="4.08"/>
    <n v="0"/>
  </r>
  <r>
    <n v="377"/>
    <x v="274"/>
    <n v="4.3"/>
    <n v="12.6"/>
    <n v="361"/>
    <n v="0.8"/>
    <m/>
    <n v="0.88"/>
    <x v="31"/>
    <n v="1"/>
    <x v="9"/>
    <x v="0"/>
    <x v="39"/>
    <n v="5.4"/>
    <n v="5.4"/>
    <n v="0"/>
  </r>
  <r>
    <n v="377"/>
    <x v="275"/>
    <n v="2.2000000000000002"/>
    <n v="9.5"/>
    <n v="291"/>
    <n v="0.9"/>
    <m/>
    <n v="0.95"/>
    <x v="31"/>
    <n v="1"/>
    <x v="9"/>
    <x v="0"/>
    <x v="39"/>
    <n v="8.5"/>
    <n v="8.5"/>
    <n v="0"/>
  </r>
  <r>
    <n v="377"/>
    <x v="276"/>
    <n v="2.8"/>
    <n v="9.6"/>
    <n v="1016"/>
    <n v="0"/>
    <m/>
    <n v="0.83"/>
    <x v="31"/>
    <n v="1"/>
    <x v="9"/>
    <x v="0"/>
    <x v="39"/>
    <n v="8.4"/>
    <n v="8.4"/>
    <n v="0"/>
  </r>
  <r>
    <n v="377"/>
    <x v="277"/>
    <n v="1.4"/>
    <n v="8.5"/>
    <n v="1157"/>
    <n v="0"/>
    <m/>
    <n v="0.86"/>
    <x v="31"/>
    <n v="1"/>
    <x v="9"/>
    <x v="0"/>
    <x v="39"/>
    <n v="9.5"/>
    <n v="9.5"/>
    <n v="0"/>
  </r>
  <r>
    <n v="377"/>
    <x v="278"/>
    <n v="1.3"/>
    <n v="7.9"/>
    <n v="1285"/>
    <n v="0"/>
    <m/>
    <n v="0.85"/>
    <x v="31"/>
    <n v="1"/>
    <x v="9"/>
    <x v="0"/>
    <x v="39"/>
    <n v="10.1"/>
    <n v="10.1"/>
    <n v="0"/>
  </r>
  <r>
    <n v="377"/>
    <x v="279"/>
    <n v="3"/>
    <n v="10.8"/>
    <n v="1074"/>
    <n v="0.5"/>
    <m/>
    <n v="0.83"/>
    <x v="31"/>
    <n v="1"/>
    <x v="9"/>
    <x v="0"/>
    <x v="39"/>
    <n v="7.1999999999999993"/>
    <n v="7.1999999999999993"/>
    <n v="0"/>
  </r>
  <r>
    <n v="377"/>
    <x v="280"/>
    <n v="3.2"/>
    <n v="16.100000000000001"/>
    <n v="932"/>
    <n v="0.6"/>
    <m/>
    <n v="0.82"/>
    <x v="31"/>
    <n v="1"/>
    <x v="9"/>
    <x v="0"/>
    <x v="40"/>
    <n v="1.8999999999999986"/>
    <n v="1.8999999999999986"/>
    <n v="0"/>
  </r>
  <r>
    <n v="377"/>
    <x v="281"/>
    <n v="3.9"/>
    <n v="15.6"/>
    <n v="771"/>
    <n v="0.2"/>
    <m/>
    <n v="0.85"/>
    <x v="31"/>
    <n v="1"/>
    <x v="9"/>
    <x v="0"/>
    <x v="40"/>
    <n v="2.4000000000000004"/>
    <n v="2.4000000000000004"/>
    <n v="0"/>
  </r>
  <r>
    <n v="377"/>
    <x v="282"/>
    <n v="3.5"/>
    <n v="13.9"/>
    <n v="305"/>
    <n v="28.2"/>
    <m/>
    <n v="0.93"/>
    <x v="31"/>
    <n v="1"/>
    <x v="9"/>
    <x v="0"/>
    <x v="40"/>
    <n v="4.0999999999999996"/>
    <n v="4.0999999999999996"/>
    <n v="0"/>
  </r>
  <r>
    <n v="377"/>
    <x v="283"/>
    <n v="3.7"/>
    <n v="12.4"/>
    <n v="715"/>
    <n v="6.4"/>
    <m/>
    <n v="0.86"/>
    <x v="31"/>
    <n v="1"/>
    <x v="9"/>
    <x v="0"/>
    <x v="40"/>
    <n v="5.6"/>
    <n v="5.6"/>
    <n v="0"/>
  </r>
  <r>
    <n v="377"/>
    <x v="284"/>
    <n v="1.4"/>
    <n v="8.5"/>
    <n v="924"/>
    <n v="0"/>
    <m/>
    <n v="0.85"/>
    <x v="31"/>
    <n v="1"/>
    <x v="9"/>
    <x v="0"/>
    <x v="40"/>
    <n v="9.5"/>
    <n v="9.5"/>
    <n v="0"/>
  </r>
  <r>
    <n v="377"/>
    <x v="285"/>
    <n v="2.7"/>
    <n v="9.3000000000000007"/>
    <n v="516"/>
    <n v="1"/>
    <m/>
    <n v="0.9"/>
    <x v="31"/>
    <n v="1"/>
    <x v="9"/>
    <x v="0"/>
    <x v="40"/>
    <n v="8.6999999999999993"/>
    <n v="8.6999999999999993"/>
    <n v="0"/>
  </r>
  <r>
    <n v="377"/>
    <x v="286"/>
    <n v="4.0999999999999996"/>
    <n v="8.8000000000000007"/>
    <n v="720"/>
    <n v="0.7"/>
    <m/>
    <n v="0.83"/>
    <x v="31"/>
    <n v="1"/>
    <x v="9"/>
    <x v="0"/>
    <x v="40"/>
    <n v="9.1999999999999993"/>
    <n v="9.1999999999999993"/>
    <n v="0"/>
  </r>
  <r>
    <n v="377"/>
    <x v="287"/>
    <n v="1.7"/>
    <n v="6.8"/>
    <n v="281"/>
    <n v="5.9"/>
    <m/>
    <n v="0.94"/>
    <x v="31"/>
    <n v="1"/>
    <x v="9"/>
    <x v="0"/>
    <x v="41"/>
    <n v="11.2"/>
    <n v="11.2"/>
    <n v="0"/>
  </r>
  <r>
    <n v="377"/>
    <x v="288"/>
    <n v="3.4"/>
    <n v="10.4"/>
    <n v="851"/>
    <n v="0"/>
    <m/>
    <n v="0.9"/>
    <x v="31"/>
    <n v="1"/>
    <x v="9"/>
    <x v="0"/>
    <x v="41"/>
    <n v="7.6"/>
    <n v="7.6"/>
    <n v="0"/>
  </r>
  <r>
    <n v="377"/>
    <x v="289"/>
    <n v="4"/>
    <n v="15.9"/>
    <n v="679"/>
    <n v="0.2"/>
    <m/>
    <n v="0.84"/>
    <x v="31"/>
    <n v="1"/>
    <x v="9"/>
    <x v="0"/>
    <x v="41"/>
    <n v="2.0999999999999996"/>
    <n v="2.0999999999999996"/>
    <n v="0"/>
  </r>
  <r>
    <n v="377"/>
    <x v="290"/>
    <n v="2.5"/>
    <n v="17.399999999999999"/>
    <n v="593"/>
    <n v="0.5"/>
    <m/>
    <n v="0.88"/>
    <x v="31"/>
    <n v="1"/>
    <x v="9"/>
    <x v="0"/>
    <x v="41"/>
    <n v="0.60000000000000142"/>
    <n v="0.60000000000000142"/>
    <n v="0"/>
  </r>
  <r>
    <n v="377"/>
    <x v="291"/>
    <n v="1.2"/>
    <n v="15.7"/>
    <n v="365"/>
    <n v="0.1"/>
    <m/>
    <n v="0.97"/>
    <x v="31"/>
    <n v="1"/>
    <x v="9"/>
    <x v="0"/>
    <x v="41"/>
    <n v="2.3000000000000007"/>
    <n v="2.3000000000000007"/>
    <n v="0"/>
  </r>
  <r>
    <n v="377"/>
    <x v="292"/>
    <n v="3"/>
    <n v="14.1"/>
    <n v="588"/>
    <n v="10.6"/>
    <m/>
    <n v="0.89"/>
    <x v="31"/>
    <n v="1"/>
    <x v="9"/>
    <x v="0"/>
    <x v="41"/>
    <n v="3.9000000000000004"/>
    <n v="3.9000000000000004"/>
    <n v="0"/>
  </r>
  <r>
    <n v="377"/>
    <x v="293"/>
    <n v="4.9000000000000004"/>
    <n v="15.6"/>
    <n v="581"/>
    <n v="-0.1"/>
    <m/>
    <n v="0.8"/>
    <x v="31"/>
    <n v="1"/>
    <x v="9"/>
    <x v="0"/>
    <x v="41"/>
    <n v="2.4000000000000004"/>
    <n v="2.4000000000000004"/>
    <n v="0"/>
  </r>
  <r>
    <n v="377"/>
    <x v="294"/>
    <n v="2.6"/>
    <n v="13.6"/>
    <n v="223"/>
    <n v="6.9"/>
    <m/>
    <n v="0.94"/>
    <x v="31"/>
    <n v="1"/>
    <x v="9"/>
    <x v="0"/>
    <x v="42"/>
    <n v="4.4000000000000004"/>
    <n v="4.4000000000000004"/>
    <n v="0"/>
  </r>
  <r>
    <n v="377"/>
    <x v="295"/>
    <n v="2.6"/>
    <n v="11"/>
    <n v="813"/>
    <n v="1.1000000000000001"/>
    <m/>
    <n v="0.91"/>
    <x v="31"/>
    <n v="1"/>
    <x v="9"/>
    <x v="0"/>
    <x v="42"/>
    <n v="7"/>
    <n v="7"/>
    <n v="0"/>
  </r>
  <r>
    <n v="377"/>
    <x v="296"/>
    <n v="1.4"/>
    <n v="10"/>
    <n v="851"/>
    <n v="0"/>
    <m/>
    <n v="0.92"/>
    <x v="31"/>
    <n v="1"/>
    <x v="9"/>
    <x v="0"/>
    <x v="42"/>
    <n v="8"/>
    <n v="8"/>
    <n v="0"/>
  </r>
  <r>
    <n v="377"/>
    <x v="297"/>
    <n v="2.2000000000000002"/>
    <n v="10.1"/>
    <n v="914"/>
    <n v="-0.1"/>
    <m/>
    <n v="0.9"/>
    <x v="31"/>
    <n v="1"/>
    <x v="9"/>
    <x v="0"/>
    <x v="42"/>
    <n v="7.9"/>
    <n v="7.9"/>
    <n v="0"/>
  </r>
  <r>
    <n v="377"/>
    <x v="298"/>
    <n v="1.6"/>
    <n v="12.6"/>
    <n v="686"/>
    <n v="0.2"/>
    <m/>
    <n v="0.93"/>
    <x v="31"/>
    <n v="1"/>
    <x v="9"/>
    <x v="0"/>
    <x v="42"/>
    <n v="5.4"/>
    <n v="5.4"/>
    <n v="0"/>
  </r>
  <r>
    <n v="377"/>
    <x v="299"/>
    <n v="1.4"/>
    <n v="12.9"/>
    <n v="728"/>
    <n v="0"/>
    <m/>
    <n v="0.92"/>
    <x v="31"/>
    <n v="1"/>
    <x v="9"/>
    <x v="0"/>
    <x v="42"/>
    <n v="5.0999999999999996"/>
    <n v="5.0999999999999996"/>
    <n v="0"/>
  </r>
  <r>
    <n v="377"/>
    <x v="300"/>
    <n v="1.6"/>
    <n v="12.5"/>
    <n v="360"/>
    <n v="-0.1"/>
    <m/>
    <n v="0.94"/>
    <x v="31"/>
    <n v="1"/>
    <x v="9"/>
    <x v="0"/>
    <x v="42"/>
    <n v="5.5"/>
    <n v="5.5"/>
    <n v="0"/>
  </r>
  <r>
    <n v="377"/>
    <x v="301"/>
    <n v="2.8"/>
    <n v="12.7"/>
    <n v="528"/>
    <n v="-0.1"/>
    <m/>
    <n v="0.9"/>
    <x v="31"/>
    <n v="1"/>
    <x v="9"/>
    <x v="0"/>
    <x v="43"/>
    <n v="5.3000000000000007"/>
    <n v="5.3000000000000007"/>
    <n v="0"/>
  </r>
  <r>
    <n v="377"/>
    <x v="302"/>
    <n v="3"/>
    <n v="13.2"/>
    <n v="337"/>
    <n v="6.1"/>
    <m/>
    <n v="0.95"/>
    <x v="31"/>
    <n v="1"/>
    <x v="9"/>
    <x v="0"/>
    <x v="43"/>
    <n v="4.8000000000000007"/>
    <n v="4.8000000000000007"/>
    <n v="0"/>
  </r>
  <r>
    <n v="377"/>
    <x v="303"/>
    <n v="1"/>
    <n v="12.7"/>
    <n v="187"/>
    <n v="0.3"/>
    <m/>
    <n v="0.97"/>
    <x v="31"/>
    <n v="1"/>
    <x v="9"/>
    <x v="0"/>
    <x v="43"/>
    <n v="5.3000000000000007"/>
    <n v="5.3000000000000007"/>
    <n v="0"/>
  </r>
  <r>
    <n v="377"/>
    <x v="304"/>
    <n v="0.5"/>
    <n v="11.2"/>
    <n v="427"/>
    <n v="0"/>
    <m/>
    <n v="0.91"/>
    <x v="31"/>
    <n v="1"/>
    <x v="9"/>
    <x v="0"/>
    <x v="43"/>
    <n v="6.8000000000000007"/>
    <n v="6.8000000000000007"/>
    <n v="0"/>
  </r>
  <r>
    <n v="377"/>
    <x v="305"/>
    <n v="2.2000000000000002"/>
    <n v="10.199999999999999"/>
    <n v="121"/>
    <n v="-0.1"/>
    <m/>
    <n v="0.96"/>
    <x v="31"/>
    <n v="1.1000000000000001"/>
    <x v="10"/>
    <x v="0"/>
    <x v="43"/>
    <n v="7.8000000000000007"/>
    <n v="8.5800000000000018"/>
    <n v="0"/>
  </r>
  <r>
    <n v="377"/>
    <x v="306"/>
    <n v="2"/>
    <n v="9.9"/>
    <n v="222"/>
    <n v="0.1"/>
    <m/>
    <n v="0.93"/>
    <x v="31"/>
    <n v="1.1000000000000001"/>
    <x v="10"/>
    <x v="0"/>
    <x v="43"/>
    <n v="8.1"/>
    <n v="8.91"/>
    <n v="0"/>
  </r>
  <r>
    <n v="377"/>
    <x v="307"/>
    <n v="1.1000000000000001"/>
    <n v="5.5"/>
    <n v="404"/>
    <n v="0"/>
    <m/>
    <n v="0.98"/>
    <x v="31"/>
    <n v="1.1000000000000001"/>
    <x v="10"/>
    <x v="0"/>
    <x v="43"/>
    <n v="12.5"/>
    <n v="13.750000000000002"/>
    <n v="0"/>
  </r>
  <r>
    <n v="377"/>
    <x v="308"/>
    <n v="1.4"/>
    <n v="6.6"/>
    <n v="742"/>
    <n v="0"/>
    <m/>
    <n v="0.9"/>
    <x v="31"/>
    <n v="1.1000000000000001"/>
    <x v="10"/>
    <x v="0"/>
    <x v="44"/>
    <n v="11.4"/>
    <n v="12.540000000000001"/>
    <n v="0"/>
  </r>
  <r>
    <n v="377"/>
    <x v="309"/>
    <n v="0.9"/>
    <n v="5.6"/>
    <n v="699"/>
    <n v="-0.1"/>
    <m/>
    <n v="0.92"/>
    <x v="31"/>
    <n v="1.1000000000000001"/>
    <x v="10"/>
    <x v="0"/>
    <x v="44"/>
    <n v="12.4"/>
    <n v="13.640000000000002"/>
    <n v="0"/>
  </r>
  <r>
    <n v="377"/>
    <x v="310"/>
    <n v="1.3"/>
    <n v="7.4"/>
    <n v="170"/>
    <n v="-0.1"/>
    <m/>
    <n v="0.98"/>
    <x v="31"/>
    <n v="1.1000000000000001"/>
    <x v="10"/>
    <x v="0"/>
    <x v="44"/>
    <n v="10.6"/>
    <n v="11.66"/>
    <n v="0"/>
  </r>
  <r>
    <n v="377"/>
    <x v="311"/>
    <n v="2.8"/>
    <n v="6.3"/>
    <n v="120"/>
    <n v="-0.1"/>
    <m/>
    <n v="0.95"/>
    <x v="31"/>
    <n v="1.1000000000000001"/>
    <x v="10"/>
    <x v="0"/>
    <x v="44"/>
    <n v="11.7"/>
    <n v="12.870000000000001"/>
    <n v="0"/>
  </r>
  <r>
    <n v="377"/>
    <x v="312"/>
    <n v="2.8"/>
    <n v="5.8"/>
    <n v="161"/>
    <n v="0"/>
    <m/>
    <n v="0.85"/>
    <x v="31"/>
    <n v="1.1000000000000001"/>
    <x v="10"/>
    <x v="0"/>
    <x v="44"/>
    <n v="12.2"/>
    <n v="13.42"/>
    <n v="0"/>
  </r>
  <r>
    <n v="377"/>
    <x v="313"/>
    <n v="1.3"/>
    <n v="7.5"/>
    <n v="142"/>
    <n v="-0.1"/>
    <m/>
    <n v="0.91"/>
    <x v="31"/>
    <n v="1.1000000000000001"/>
    <x v="10"/>
    <x v="0"/>
    <x v="44"/>
    <n v="10.5"/>
    <n v="11.55"/>
    <n v="0"/>
  </r>
  <r>
    <n v="377"/>
    <x v="314"/>
    <n v="0.8"/>
    <n v="9.3000000000000007"/>
    <n v="163"/>
    <n v="-0.1"/>
    <m/>
    <n v="0.94"/>
    <x v="31"/>
    <n v="1.1000000000000001"/>
    <x v="10"/>
    <x v="0"/>
    <x v="44"/>
    <n v="8.6999999999999993"/>
    <n v="9.57"/>
    <n v="0"/>
  </r>
  <r>
    <n v="377"/>
    <x v="315"/>
    <n v="3.4"/>
    <n v="9.4"/>
    <n v="442"/>
    <n v="3"/>
    <m/>
    <n v="0.9"/>
    <x v="31"/>
    <n v="1.1000000000000001"/>
    <x v="10"/>
    <x v="0"/>
    <x v="45"/>
    <n v="8.6"/>
    <n v="9.4600000000000009"/>
    <n v="0"/>
  </r>
  <r>
    <n v="377"/>
    <x v="316"/>
    <n v="4.3"/>
    <n v="8.5"/>
    <n v="320"/>
    <n v="0.1"/>
    <m/>
    <n v="0.85"/>
    <x v="31"/>
    <n v="1.1000000000000001"/>
    <x v="10"/>
    <x v="0"/>
    <x v="45"/>
    <n v="9.5"/>
    <n v="10.450000000000001"/>
    <n v="0"/>
  </r>
  <r>
    <n v="377"/>
    <x v="317"/>
    <n v="1.7"/>
    <n v="7"/>
    <n v="231"/>
    <n v="-0.1"/>
    <m/>
    <n v="0.97"/>
    <x v="31"/>
    <n v="1.1000000000000001"/>
    <x v="10"/>
    <x v="0"/>
    <x v="45"/>
    <n v="11"/>
    <n v="12.100000000000001"/>
    <n v="0"/>
  </r>
  <r>
    <n v="377"/>
    <x v="318"/>
    <n v="2"/>
    <n v="9.3000000000000007"/>
    <n v="228"/>
    <n v="0.8"/>
    <m/>
    <n v="0.91"/>
    <x v="31"/>
    <n v="1.1000000000000001"/>
    <x v="10"/>
    <x v="0"/>
    <x v="45"/>
    <n v="8.6999999999999993"/>
    <n v="9.57"/>
    <n v="0"/>
  </r>
  <r>
    <n v="377"/>
    <x v="319"/>
    <n v="1.5"/>
    <n v="8"/>
    <n v="174"/>
    <n v="0.1"/>
    <m/>
    <n v="0.88"/>
    <x v="31"/>
    <n v="1.1000000000000001"/>
    <x v="10"/>
    <x v="0"/>
    <x v="45"/>
    <n v="10"/>
    <n v="11"/>
    <n v="0"/>
  </r>
  <r>
    <n v="377"/>
    <x v="320"/>
    <n v="4.5"/>
    <n v="7.4"/>
    <n v="190"/>
    <n v="-0.1"/>
    <m/>
    <n v="0.79"/>
    <x v="31"/>
    <n v="1.1000000000000001"/>
    <x v="10"/>
    <x v="0"/>
    <x v="45"/>
    <n v="10.6"/>
    <n v="11.66"/>
    <n v="0"/>
  </r>
  <r>
    <n v="377"/>
    <x v="321"/>
    <n v="4.7"/>
    <n v="7.1"/>
    <n v="268"/>
    <n v="11.2"/>
    <m/>
    <n v="0.87"/>
    <x v="31"/>
    <n v="1.1000000000000001"/>
    <x v="10"/>
    <x v="0"/>
    <x v="45"/>
    <n v="10.9"/>
    <n v="11.990000000000002"/>
    <n v="0"/>
  </r>
  <r>
    <n v="377"/>
    <x v="322"/>
    <n v="1.8"/>
    <n v="5.9"/>
    <n v="366"/>
    <n v="0.8"/>
    <m/>
    <n v="0.92"/>
    <x v="31"/>
    <n v="1.1000000000000001"/>
    <x v="10"/>
    <x v="0"/>
    <x v="46"/>
    <n v="12.1"/>
    <n v="13.31"/>
    <n v="0"/>
  </r>
  <r>
    <n v="377"/>
    <x v="323"/>
    <n v="4.5999999999999996"/>
    <n v="6.3"/>
    <n v="53"/>
    <n v="23.1"/>
    <m/>
    <n v="0.95"/>
    <x v="31"/>
    <n v="1.1000000000000001"/>
    <x v="10"/>
    <x v="0"/>
    <x v="46"/>
    <n v="11.7"/>
    <n v="12.870000000000001"/>
    <n v="0"/>
  </r>
  <r>
    <n v="377"/>
    <x v="324"/>
    <n v="4.9000000000000004"/>
    <n v="2.4"/>
    <n v="130"/>
    <n v="18.5"/>
    <m/>
    <n v="0.92"/>
    <x v="31"/>
    <n v="1.1000000000000001"/>
    <x v="10"/>
    <x v="0"/>
    <x v="46"/>
    <n v="15.6"/>
    <n v="17.16"/>
    <n v="0"/>
  </r>
  <r>
    <n v="377"/>
    <x v="325"/>
    <n v="3.5"/>
    <n v="0.3"/>
    <n v="257"/>
    <n v="0.9"/>
    <m/>
    <n v="0.87"/>
    <x v="31"/>
    <n v="1.1000000000000001"/>
    <x v="10"/>
    <x v="0"/>
    <x v="46"/>
    <n v="17.7"/>
    <n v="19.470000000000002"/>
    <n v="0"/>
  </r>
  <r>
    <n v="377"/>
    <x v="326"/>
    <n v="5.8"/>
    <n v="1.8"/>
    <n v="298"/>
    <n v="7.4"/>
    <m/>
    <n v="0.89"/>
    <x v="31"/>
    <n v="1.1000000000000001"/>
    <x v="10"/>
    <x v="0"/>
    <x v="46"/>
    <n v="16.2"/>
    <n v="17.82"/>
    <n v="0"/>
  </r>
  <r>
    <n v="377"/>
    <x v="327"/>
    <n v="6"/>
    <n v="4.7"/>
    <n v="151"/>
    <n v="2.7"/>
    <m/>
    <n v="0.82"/>
    <x v="31"/>
    <n v="1.1000000000000001"/>
    <x v="10"/>
    <x v="0"/>
    <x v="46"/>
    <n v="13.3"/>
    <n v="14.630000000000003"/>
    <n v="0"/>
  </r>
  <r>
    <n v="377"/>
    <x v="328"/>
    <n v="7.9"/>
    <n v="14.7"/>
    <n v="386"/>
    <n v="3.6"/>
    <m/>
    <n v="0.64"/>
    <x v="31"/>
    <n v="1.1000000000000001"/>
    <x v="10"/>
    <x v="0"/>
    <x v="46"/>
    <n v="3.3000000000000007"/>
    <n v="3.6300000000000012"/>
    <n v="0"/>
  </r>
  <r>
    <n v="377"/>
    <x v="329"/>
    <n v="5.8"/>
    <n v="12.3"/>
    <n v="92"/>
    <n v="5.5"/>
    <m/>
    <n v="0.79"/>
    <x v="31"/>
    <n v="1.1000000000000001"/>
    <x v="10"/>
    <x v="0"/>
    <x v="47"/>
    <n v="5.6999999999999993"/>
    <n v="6.27"/>
    <n v="0"/>
  </r>
  <r>
    <n v="377"/>
    <x v="330"/>
    <n v="3.7"/>
    <n v="8.1"/>
    <n v="399"/>
    <n v="0.9"/>
    <m/>
    <n v="0.88"/>
    <x v="31"/>
    <n v="1.1000000000000001"/>
    <x v="10"/>
    <x v="0"/>
    <x v="47"/>
    <n v="9.9"/>
    <n v="10.89"/>
    <n v="0"/>
  </r>
  <r>
    <n v="377"/>
    <x v="331"/>
    <n v="6.3"/>
    <n v="8.6"/>
    <n v="120"/>
    <n v="3.5"/>
    <m/>
    <n v="0.88"/>
    <x v="31"/>
    <n v="1.1000000000000001"/>
    <x v="10"/>
    <x v="0"/>
    <x v="47"/>
    <n v="9.4"/>
    <n v="10.340000000000002"/>
    <n v="0"/>
  </r>
  <r>
    <n v="377"/>
    <x v="332"/>
    <n v="3.2"/>
    <n v="5.3"/>
    <n v="437"/>
    <n v="0.2"/>
    <m/>
    <n v="0.89"/>
    <x v="31"/>
    <n v="1.1000000000000001"/>
    <x v="10"/>
    <x v="0"/>
    <x v="47"/>
    <n v="12.7"/>
    <n v="13.97"/>
    <n v="0"/>
  </r>
  <r>
    <n v="377"/>
    <x v="333"/>
    <n v="1.5"/>
    <n v="1.9"/>
    <n v="485"/>
    <n v="0"/>
    <m/>
    <n v="0.92"/>
    <x v="31"/>
    <n v="1.1000000000000001"/>
    <x v="10"/>
    <x v="0"/>
    <x v="47"/>
    <n v="16.100000000000001"/>
    <n v="17.710000000000004"/>
    <n v="0"/>
  </r>
  <r>
    <n v="377"/>
    <x v="334"/>
    <n v="1.4"/>
    <n v="1.6"/>
    <n v="508"/>
    <n v="0"/>
    <m/>
    <n v="0.89"/>
    <x v="31"/>
    <n v="1.1000000000000001"/>
    <x v="10"/>
    <x v="0"/>
    <x v="47"/>
    <n v="16.399999999999999"/>
    <n v="18.04"/>
    <n v="0"/>
  </r>
  <r>
    <n v="377"/>
    <x v="335"/>
    <n v="2.5"/>
    <n v="3.8"/>
    <n v="442"/>
    <n v="-0.1"/>
    <m/>
    <n v="0.87"/>
    <x v="31"/>
    <n v="1.1000000000000001"/>
    <x v="11"/>
    <x v="0"/>
    <x v="47"/>
    <n v="14.2"/>
    <n v="15.620000000000001"/>
    <n v="0"/>
  </r>
  <r>
    <n v="377"/>
    <x v="336"/>
    <n v="4.4000000000000004"/>
    <n v="9.6"/>
    <n v="216"/>
    <n v="0.3"/>
    <m/>
    <n v="0.89"/>
    <x v="31"/>
    <n v="1.1000000000000001"/>
    <x v="11"/>
    <x v="0"/>
    <x v="48"/>
    <n v="8.4"/>
    <n v="9.240000000000002"/>
    <n v="0"/>
  </r>
  <r>
    <n v="377"/>
    <x v="337"/>
    <n v="2.9"/>
    <n v="4.8"/>
    <n v="300"/>
    <n v="1"/>
    <m/>
    <n v="0.91"/>
    <x v="31"/>
    <n v="1.1000000000000001"/>
    <x v="11"/>
    <x v="0"/>
    <x v="48"/>
    <n v="13.2"/>
    <n v="14.52"/>
    <n v="0"/>
  </r>
  <r>
    <n v="377"/>
    <x v="338"/>
    <n v="2.6"/>
    <n v="4.2"/>
    <n v="140"/>
    <n v="-0.1"/>
    <m/>
    <n v="0.9"/>
    <x v="31"/>
    <n v="1.1000000000000001"/>
    <x v="11"/>
    <x v="0"/>
    <x v="48"/>
    <n v="13.8"/>
    <n v="15.180000000000001"/>
    <n v="0"/>
  </r>
  <r>
    <n v="377"/>
    <x v="339"/>
    <n v="6.7"/>
    <n v="6.2"/>
    <n v="86"/>
    <n v="10.1"/>
    <m/>
    <n v="0.9"/>
    <x v="31"/>
    <n v="1.1000000000000001"/>
    <x v="11"/>
    <x v="0"/>
    <x v="48"/>
    <n v="11.8"/>
    <n v="12.980000000000002"/>
    <n v="0"/>
  </r>
  <r>
    <n v="377"/>
    <x v="340"/>
    <n v="7.4"/>
    <n v="7.4"/>
    <n v="252"/>
    <n v="7.4"/>
    <m/>
    <n v="0.81"/>
    <x v="31"/>
    <n v="1.1000000000000001"/>
    <x v="11"/>
    <x v="0"/>
    <x v="48"/>
    <n v="10.6"/>
    <n v="11.66"/>
    <n v="0"/>
  </r>
  <r>
    <n v="377"/>
    <x v="341"/>
    <n v="7.4"/>
    <n v="7.9"/>
    <n v="294"/>
    <n v="4.0999999999999996"/>
    <m/>
    <n v="0.85"/>
    <x v="31"/>
    <n v="1.1000000000000001"/>
    <x v="11"/>
    <x v="0"/>
    <x v="48"/>
    <n v="10.1"/>
    <n v="11.110000000000001"/>
    <n v="0"/>
  </r>
  <r>
    <n v="377"/>
    <x v="342"/>
    <n v="4.0999999999999996"/>
    <n v="6.3"/>
    <n v="202"/>
    <n v="1.2"/>
    <m/>
    <n v="0.9"/>
    <x v="31"/>
    <n v="1.1000000000000001"/>
    <x v="11"/>
    <x v="0"/>
    <x v="48"/>
    <n v="11.7"/>
    <n v="12.870000000000001"/>
    <n v="0"/>
  </r>
  <r>
    <n v="377"/>
    <x v="343"/>
    <n v="5.4"/>
    <n v="5.5"/>
    <n v="70"/>
    <n v="0.5"/>
    <m/>
    <n v="0.85"/>
    <x v="31"/>
    <n v="1.1000000000000001"/>
    <x v="11"/>
    <x v="0"/>
    <x v="49"/>
    <n v="12.5"/>
    <n v="13.750000000000002"/>
    <n v="0"/>
  </r>
  <r>
    <n v="377"/>
    <x v="344"/>
    <n v="5"/>
    <n v="5.2"/>
    <n v="76"/>
    <n v="0.2"/>
    <m/>
    <n v="0.84"/>
    <x v="31"/>
    <n v="1.1000000000000001"/>
    <x v="11"/>
    <x v="0"/>
    <x v="49"/>
    <n v="12.8"/>
    <n v="14.080000000000002"/>
    <n v="0"/>
  </r>
  <r>
    <n v="377"/>
    <x v="345"/>
    <n v="2.8"/>
    <n v="3.5"/>
    <n v="52"/>
    <n v="0"/>
    <m/>
    <n v="0.88"/>
    <x v="31"/>
    <n v="1.1000000000000001"/>
    <x v="11"/>
    <x v="0"/>
    <x v="49"/>
    <n v="14.5"/>
    <n v="15.950000000000001"/>
    <n v="0"/>
  </r>
  <r>
    <n v="377"/>
    <x v="346"/>
    <n v="1.7"/>
    <n v="2.8"/>
    <n v="111"/>
    <n v="-0.1"/>
    <m/>
    <n v="0.89"/>
    <x v="31"/>
    <n v="1.1000000000000001"/>
    <x v="11"/>
    <x v="0"/>
    <x v="49"/>
    <n v="15.2"/>
    <n v="16.72"/>
    <n v="0"/>
  </r>
  <r>
    <n v="377"/>
    <x v="347"/>
    <n v="2.2000000000000002"/>
    <n v="0.6"/>
    <n v="75"/>
    <n v="0"/>
    <m/>
    <n v="0.87"/>
    <x v="31"/>
    <n v="1.1000000000000001"/>
    <x v="11"/>
    <x v="0"/>
    <x v="49"/>
    <n v="17.399999999999999"/>
    <n v="19.14"/>
    <n v="0"/>
  </r>
  <r>
    <n v="377"/>
    <x v="348"/>
    <n v="4"/>
    <n v="2.9"/>
    <n v="108"/>
    <n v="1.2"/>
    <m/>
    <n v="0.93"/>
    <x v="31"/>
    <n v="1.1000000000000001"/>
    <x v="11"/>
    <x v="0"/>
    <x v="49"/>
    <n v="15.1"/>
    <n v="16.61"/>
    <n v="0"/>
  </r>
  <r>
    <n v="377"/>
    <x v="349"/>
    <n v="5.3"/>
    <n v="6.7"/>
    <n v="162"/>
    <n v="0.9"/>
    <m/>
    <n v="0.95"/>
    <x v="31"/>
    <n v="1.1000000000000001"/>
    <x v="11"/>
    <x v="0"/>
    <x v="49"/>
    <n v="11.3"/>
    <n v="12.430000000000001"/>
    <n v="0"/>
  </r>
  <r>
    <n v="377"/>
    <x v="350"/>
    <n v="5.4"/>
    <n v="10.199999999999999"/>
    <n v="86"/>
    <n v="0.3"/>
    <m/>
    <n v="0.91"/>
    <x v="31"/>
    <n v="1.1000000000000001"/>
    <x v="11"/>
    <x v="0"/>
    <x v="50"/>
    <n v="7.8000000000000007"/>
    <n v="8.5800000000000018"/>
    <n v="0"/>
  </r>
  <r>
    <n v="377"/>
    <x v="351"/>
    <n v="3.5"/>
    <n v="7.8"/>
    <n v="165"/>
    <n v="-0.1"/>
    <m/>
    <n v="0.9"/>
    <x v="31"/>
    <n v="1.1000000000000001"/>
    <x v="11"/>
    <x v="0"/>
    <x v="50"/>
    <n v="10.199999999999999"/>
    <n v="11.22"/>
    <n v="0"/>
  </r>
  <r>
    <n v="377"/>
    <x v="352"/>
    <n v="7.2"/>
    <n v="11"/>
    <n v="135"/>
    <n v="0.1"/>
    <m/>
    <n v="0.78"/>
    <x v="31"/>
    <n v="1.1000000000000001"/>
    <x v="11"/>
    <x v="0"/>
    <x v="50"/>
    <n v="7"/>
    <n v="7.7000000000000011"/>
    <n v="0"/>
  </r>
  <r>
    <n v="377"/>
    <x v="353"/>
    <n v="7"/>
    <n v="7.8"/>
    <n v="64"/>
    <n v="13.9"/>
    <m/>
    <n v="0.89"/>
    <x v="31"/>
    <n v="1.1000000000000001"/>
    <x v="11"/>
    <x v="0"/>
    <x v="50"/>
    <n v="10.199999999999999"/>
    <n v="11.22"/>
    <n v="0"/>
  </r>
  <r>
    <n v="377"/>
    <x v="354"/>
    <n v="5"/>
    <n v="4.7"/>
    <n v="344"/>
    <n v="0.1"/>
    <m/>
    <n v="0.87"/>
    <x v="31"/>
    <n v="1.1000000000000001"/>
    <x v="11"/>
    <x v="0"/>
    <x v="50"/>
    <n v="13.3"/>
    <n v="14.630000000000003"/>
    <n v="0"/>
  </r>
  <r>
    <n v="377"/>
    <x v="355"/>
    <n v="6.7"/>
    <n v="8"/>
    <n v="114"/>
    <n v="3.4"/>
    <m/>
    <n v="0.91"/>
    <x v="31"/>
    <n v="1.1000000000000001"/>
    <x v="11"/>
    <x v="0"/>
    <x v="50"/>
    <n v="10"/>
    <n v="11"/>
    <n v="0"/>
  </r>
  <r>
    <n v="377"/>
    <x v="356"/>
    <n v="5.8"/>
    <n v="4.5"/>
    <n v="162"/>
    <n v="13.4"/>
    <m/>
    <n v="0.85"/>
    <x v="31"/>
    <n v="1.1000000000000001"/>
    <x v="11"/>
    <x v="0"/>
    <x v="50"/>
    <n v="13.5"/>
    <n v="14.850000000000001"/>
    <n v="0"/>
  </r>
  <r>
    <n v="377"/>
    <x v="357"/>
    <n v="4.3"/>
    <n v="4.9000000000000004"/>
    <n v="242"/>
    <n v="1.8"/>
    <m/>
    <n v="0.88"/>
    <x v="31"/>
    <n v="1.1000000000000001"/>
    <x v="11"/>
    <x v="0"/>
    <x v="51"/>
    <n v="13.1"/>
    <n v="14.41"/>
    <n v="0"/>
  </r>
  <r>
    <n v="377"/>
    <x v="358"/>
    <n v="3.2"/>
    <n v="4.5"/>
    <n v="109"/>
    <n v="2.4"/>
    <m/>
    <n v="0.97"/>
    <x v="31"/>
    <n v="1.1000000000000001"/>
    <x v="11"/>
    <x v="0"/>
    <x v="51"/>
    <n v="13.5"/>
    <n v="14.850000000000001"/>
    <n v="0"/>
  </r>
  <r>
    <n v="377"/>
    <x v="359"/>
    <n v="2.2000000000000002"/>
    <n v="7.9"/>
    <n v="121"/>
    <n v="0.2"/>
    <m/>
    <n v="0.99"/>
    <x v="31"/>
    <n v="1.1000000000000001"/>
    <x v="11"/>
    <x v="0"/>
    <x v="51"/>
    <n v="10.1"/>
    <n v="11.110000000000001"/>
    <n v="0"/>
  </r>
  <r>
    <n v="377"/>
    <x v="360"/>
    <n v="1.8"/>
    <n v="5.0999999999999996"/>
    <n v="98"/>
    <n v="-0.1"/>
    <m/>
    <n v="0.99"/>
    <x v="31"/>
    <n v="1.1000000000000001"/>
    <x v="11"/>
    <x v="0"/>
    <x v="51"/>
    <n v="12.9"/>
    <n v="14.190000000000001"/>
    <n v="0"/>
  </r>
  <r>
    <n v="377"/>
    <x v="361"/>
    <n v="1"/>
    <n v="0.3"/>
    <n v="235"/>
    <n v="0"/>
    <m/>
    <n v="0.99"/>
    <x v="31"/>
    <n v="1.1000000000000001"/>
    <x v="11"/>
    <x v="0"/>
    <x v="51"/>
    <n v="17.7"/>
    <n v="19.470000000000002"/>
    <n v="0"/>
  </r>
  <r>
    <n v="377"/>
    <x v="362"/>
    <n v="0.7"/>
    <n v="-0.9"/>
    <n v="199"/>
    <n v="0"/>
    <m/>
    <n v="0.99"/>
    <x v="31"/>
    <n v="1.1000000000000001"/>
    <x v="11"/>
    <x v="0"/>
    <x v="51"/>
    <n v="18.899999999999999"/>
    <n v="20.79"/>
    <n v="0"/>
  </r>
  <r>
    <n v="377"/>
    <x v="363"/>
    <n v="3.6"/>
    <n v="1.4"/>
    <n v="118"/>
    <n v="0.2"/>
    <m/>
    <n v="0.98"/>
    <x v="31"/>
    <n v="1.1000000000000001"/>
    <x v="11"/>
    <x v="0"/>
    <x v="51"/>
    <n v="16.600000000000001"/>
    <n v="18.260000000000002"/>
    <n v="0"/>
  </r>
  <r>
    <n v="377"/>
    <x v="364"/>
    <n v="4.5999999999999996"/>
    <n v="3.1"/>
    <n v="110"/>
    <n v="-0.1"/>
    <m/>
    <n v="0.97"/>
    <x v="31"/>
    <n v="1.1000000000000001"/>
    <x v="11"/>
    <x v="0"/>
    <x v="52"/>
    <n v="14.9"/>
    <n v="16.39"/>
    <n v="0"/>
  </r>
  <r>
    <n v="377"/>
    <x v="365"/>
    <n v="6.3"/>
    <n v="2.2000000000000002"/>
    <n v="127"/>
    <n v="-0.1"/>
    <m/>
    <n v="0.89"/>
    <x v="31"/>
    <n v="1.1000000000000001"/>
    <x v="11"/>
    <x v="0"/>
    <x v="52"/>
    <n v="15.8"/>
    <n v="17.380000000000003"/>
    <n v="0"/>
  </r>
  <r>
    <n v="377"/>
    <x v="366"/>
    <n v="9.3000000000000007"/>
    <n v="6.7"/>
    <n v="67"/>
    <n v="9.8000000000000007"/>
    <m/>
    <n v="0.84"/>
    <x v="31"/>
    <n v="1.1000000000000001"/>
    <x v="0"/>
    <x v="1"/>
    <x v="53"/>
    <n v="11.3"/>
    <n v="12.430000000000001"/>
    <n v="0"/>
  </r>
  <r>
    <n v="377"/>
    <x v="367"/>
    <n v="3.5"/>
    <n v="3.3"/>
    <n v="246"/>
    <n v="3.9"/>
    <m/>
    <n v="0.93"/>
    <x v="31"/>
    <n v="1.1000000000000001"/>
    <x v="0"/>
    <x v="1"/>
    <x v="53"/>
    <n v="14.7"/>
    <n v="16.170000000000002"/>
    <n v="0"/>
  </r>
  <r>
    <n v="377"/>
    <x v="368"/>
    <n v="5"/>
    <n v="1.9"/>
    <n v="354"/>
    <n v="1.9"/>
    <m/>
    <n v="0.89"/>
    <x v="31"/>
    <n v="1.1000000000000001"/>
    <x v="0"/>
    <x v="1"/>
    <x v="53"/>
    <n v="16.100000000000001"/>
    <n v="17.710000000000004"/>
    <n v="0"/>
  </r>
  <r>
    <n v="377"/>
    <x v="369"/>
    <n v="2.5"/>
    <n v="1.5"/>
    <n v="224"/>
    <n v="-0.1"/>
    <m/>
    <n v="0.91"/>
    <x v="31"/>
    <n v="1.1000000000000001"/>
    <x v="0"/>
    <x v="1"/>
    <x v="53"/>
    <n v="16.5"/>
    <n v="18.150000000000002"/>
    <n v="0"/>
  </r>
  <r>
    <n v="377"/>
    <x v="370"/>
    <n v="5.9"/>
    <n v="6.6"/>
    <n v="58"/>
    <n v="20.399999999999999"/>
    <m/>
    <n v="0.94"/>
    <x v="31"/>
    <n v="1.1000000000000001"/>
    <x v="0"/>
    <x v="1"/>
    <x v="53"/>
    <n v="11.4"/>
    <n v="12.540000000000001"/>
    <n v="0"/>
  </r>
  <r>
    <n v="377"/>
    <x v="371"/>
    <n v="9.1999999999999993"/>
    <n v="9"/>
    <n v="183"/>
    <n v="9.1999999999999993"/>
    <m/>
    <n v="0.82"/>
    <x v="31"/>
    <n v="1.1000000000000001"/>
    <x v="0"/>
    <x v="1"/>
    <x v="54"/>
    <n v="9"/>
    <n v="9.9"/>
    <n v="0"/>
  </r>
  <r>
    <n v="377"/>
    <x v="372"/>
    <n v="5.9"/>
    <n v="3.5"/>
    <n v="212"/>
    <n v="1.9"/>
    <m/>
    <n v="0.86"/>
    <x v="31"/>
    <n v="1.1000000000000001"/>
    <x v="0"/>
    <x v="1"/>
    <x v="54"/>
    <n v="14.5"/>
    <n v="15.950000000000001"/>
    <n v="0"/>
  </r>
  <r>
    <n v="377"/>
    <x v="373"/>
    <n v="3.6"/>
    <n v="2.1"/>
    <n v="263"/>
    <n v="10"/>
    <m/>
    <n v="0.91"/>
    <x v="31"/>
    <n v="1.1000000000000001"/>
    <x v="0"/>
    <x v="1"/>
    <x v="54"/>
    <n v="15.9"/>
    <n v="17.490000000000002"/>
    <n v="0"/>
  </r>
  <r>
    <n v="377"/>
    <x v="374"/>
    <n v="4"/>
    <n v="0.8"/>
    <n v="180"/>
    <n v="7"/>
    <m/>
    <n v="0.95"/>
    <x v="31"/>
    <n v="1.1000000000000001"/>
    <x v="0"/>
    <x v="1"/>
    <x v="54"/>
    <n v="17.2"/>
    <n v="18.920000000000002"/>
    <n v="0"/>
  </r>
  <r>
    <n v="377"/>
    <x v="375"/>
    <n v="3.7"/>
    <n v="0.5"/>
    <n v="523"/>
    <n v="2"/>
    <m/>
    <n v="0.9"/>
    <x v="31"/>
    <n v="1.1000000000000001"/>
    <x v="0"/>
    <x v="1"/>
    <x v="54"/>
    <n v="17.5"/>
    <n v="19.25"/>
    <n v="0"/>
  </r>
  <r>
    <n v="377"/>
    <x v="376"/>
    <n v="2.7"/>
    <n v="-0.7"/>
    <n v="187"/>
    <n v="0.2"/>
    <m/>
    <n v="0.99"/>
    <x v="31"/>
    <n v="1.1000000000000001"/>
    <x v="0"/>
    <x v="1"/>
    <x v="54"/>
    <n v="18.7"/>
    <n v="20.57"/>
    <n v="0"/>
  </r>
  <r>
    <n v="377"/>
    <x v="377"/>
    <n v="1.4"/>
    <n v="1.9"/>
    <n v="255"/>
    <n v="-0.1"/>
    <m/>
    <n v="0.89"/>
    <x v="31"/>
    <n v="1.1000000000000001"/>
    <x v="0"/>
    <x v="1"/>
    <x v="54"/>
    <n v="16.100000000000001"/>
    <n v="17.710000000000004"/>
    <n v="0"/>
  </r>
  <r>
    <n v="377"/>
    <x v="378"/>
    <n v="1.1000000000000001"/>
    <n v="-1"/>
    <n v="614"/>
    <n v="0"/>
    <m/>
    <n v="0.88"/>
    <x v="31"/>
    <n v="1.1000000000000001"/>
    <x v="0"/>
    <x v="1"/>
    <x v="55"/>
    <n v="19"/>
    <n v="20.900000000000002"/>
    <n v="0"/>
  </r>
  <r>
    <n v="377"/>
    <x v="379"/>
    <n v="2.2000000000000002"/>
    <n v="-0.8"/>
    <n v="292"/>
    <n v="0.1"/>
    <m/>
    <n v="0.87"/>
    <x v="31"/>
    <n v="1.1000000000000001"/>
    <x v="0"/>
    <x v="1"/>
    <x v="55"/>
    <n v="18.8"/>
    <n v="20.680000000000003"/>
    <n v="0"/>
  </r>
  <r>
    <n v="377"/>
    <x v="380"/>
    <n v="1.3"/>
    <n v="3"/>
    <n v="147"/>
    <n v="0.2"/>
    <m/>
    <n v="1"/>
    <x v="31"/>
    <n v="1.1000000000000001"/>
    <x v="0"/>
    <x v="1"/>
    <x v="55"/>
    <n v="15"/>
    <n v="16.5"/>
    <n v="0"/>
  </r>
  <r>
    <n v="377"/>
    <x v="381"/>
    <n v="2"/>
    <n v="1.2"/>
    <n v="131"/>
    <n v="-0.1"/>
    <m/>
    <n v="0.97"/>
    <x v="31"/>
    <n v="1.1000000000000001"/>
    <x v="0"/>
    <x v="1"/>
    <x v="55"/>
    <n v="16.8"/>
    <n v="18.480000000000004"/>
    <n v="0"/>
  </r>
  <r>
    <n v="377"/>
    <x v="382"/>
    <n v="1.3"/>
    <n v="-1.4"/>
    <n v="122"/>
    <n v="0"/>
    <m/>
    <n v="0.99"/>
    <x v="31"/>
    <n v="1.1000000000000001"/>
    <x v="0"/>
    <x v="1"/>
    <x v="55"/>
    <n v="19.399999999999999"/>
    <n v="21.34"/>
    <n v="0"/>
  </r>
  <r>
    <n v="377"/>
    <x v="383"/>
    <n v="2.1"/>
    <n v="-0.1"/>
    <n v="232"/>
    <n v="-0.1"/>
    <m/>
    <n v="0.97"/>
    <x v="31"/>
    <n v="1.1000000000000001"/>
    <x v="0"/>
    <x v="1"/>
    <x v="55"/>
    <n v="18.100000000000001"/>
    <n v="19.910000000000004"/>
    <n v="0"/>
  </r>
  <r>
    <n v="377"/>
    <x v="384"/>
    <n v="1.2"/>
    <n v="-1.3"/>
    <n v="112"/>
    <n v="-0.1"/>
    <m/>
    <n v="0.97"/>
    <x v="31"/>
    <n v="1.1000000000000001"/>
    <x v="0"/>
    <x v="1"/>
    <x v="55"/>
    <n v="19.3"/>
    <n v="21.230000000000004"/>
    <n v="0"/>
  </r>
  <r>
    <n v="377"/>
    <x v="385"/>
    <n v="1.5"/>
    <n v="-0.8"/>
    <n v="109"/>
    <n v="-0.1"/>
    <m/>
    <n v="0.94"/>
    <x v="31"/>
    <n v="1.1000000000000001"/>
    <x v="0"/>
    <x v="1"/>
    <x v="56"/>
    <n v="18.8"/>
    <n v="20.680000000000003"/>
    <n v="0"/>
  </r>
  <r>
    <n v="377"/>
    <x v="386"/>
    <n v="1.7"/>
    <n v="-0.4"/>
    <n v="324"/>
    <n v="0"/>
    <m/>
    <n v="0.95"/>
    <x v="31"/>
    <n v="1.1000000000000001"/>
    <x v="0"/>
    <x v="1"/>
    <x v="56"/>
    <n v="18.399999999999999"/>
    <n v="20.239999999999998"/>
    <n v="0"/>
  </r>
  <r>
    <n v="377"/>
    <x v="387"/>
    <n v="1.8"/>
    <n v="2.9"/>
    <n v="217"/>
    <n v="8.9"/>
    <m/>
    <n v="0.91"/>
    <x v="31"/>
    <n v="1.1000000000000001"/>
    <x v="0"/>
    <x v="1"/>
    <x v="56"/>
    <n v="15.1"/>
    <n v="16.61"/>
    <n v="0"/>
  </r>
  <r>
    <n v="377"/>
    <x v="388"/>
    <n v="5.8"/>
    <n v="5.3"/>
    <n v="275"/>
    <n v="4.5"/>
    <m/>
    <n v="0.86"/>
    <x v="31"/>
    <n v="1.1000000000000001"/>
    <x v="0"/>
    <x v="1"/>
    <x v="56"/>
    <n v="12.7"/>
    <n v="13.97"/>
    <n v="0"/>
  </r>
  <r>
    <n v="377"/>
    <x v="389"/>
    <n v="5.9"/>
    <n v="7.7"/>
    <n v="108"/>
    <n v="7.4"/>
    <m/>
    <n v="0.89"/>
    <x v="31"/>
    <n v="1.1000000000000001"/>
    <x v="0"/>
    <x v="1"/>
    <x v="56"/>
    <n v="10.3"/>
    <n v="11.330000000000002"/>
    <n v="0"/>
  </r>
  <r>
    <n v="377"/>
    <x v="390"/>
    <n v="3.3"/>
    <n v="7.6"/>
    <n v="209"/>
    <n v="17.899999999999999"/>
    <m/>
    <n v="0.94"/>
    <x v="31"/>
    <n v="1.1000000000000001"/>
    <x v="0"/>
    <x v="1"/>
    <x v="56"/>
    <n v="10.4"/>
    <n v="11.440000000000001"/>
    <n v="0"/>
  </r>
  <r>
    <n v="377"/>
    <x v="391"/>
    <n v="4.5"/>
    <n v="4.5"/>
    <n v="358"/>
    <n v="7.5"/>
    <m/>
    <n v="0.87"/>
    <x v="31"/>
    <n v="1.1000000000000001"/>
    <x v="0"/>
    <x v="1"/>
    <x v="56"/>
    <n v="13.5"/>
    <n v="14.850000000000001"/>
    <n v="0"/>
  </r>
  <r>
    <n v="377"/>
    <x v="392"/>
    <n v="7.6"/>
    <n v="10.1"/>
    <n v="508"/>
    <n v="2"/>
    <m/>
    <n v="0.73"/>
    <x v="31"/>
    <n v="1.1000000000000001"/>
    <x v="0"/>
    <x v="1"/>
    <x v="57"/>
    <n v="7.9"/>
    <n v="8.6900000000000013"/>
    <n v="0"/>
  </r>
  <r>
    <n v="377"/>
    <x v="393"/>
    <n v="7"/>
    <n v="8.1999999999999993"/>
    <n v="284"/>
    <n v="1.1000000000000001"/>
    <m/>
    <n v="0.78"/>
    <x v="31"/>
    <n v="1.1000000000000001"/>
    <x v="0"/>
    <x v="1"/>
    <x v="57"/>
    <n v="9.8000000000000007"/>
    <n v="10.780000000000001"/>
    <n v="0"/>
  </r>
  <r>
    <n v="377"/>
    <x v="394"/>
    <n v="4.9000000000000004"/>
    <n v="7.2"/>
    <n v="349"/>
    <n v="3.2"/>
    <m/>
    <n v="0.86"/>
    <x v="31"/>
    <n v="1.1000000000000001"/>
    <x v="0"/>
    <x v="1"/>
    <x v="57"/>
    <n v="10.8"/>
    <n v="11.880000000000003"/>
    <n v="0"/>
  </r>
  <r>
    <n v="377"/>
    <x v="395"/>
    <n v="2.1"/>
    <n v="4.9000000000000004"/>
    <n v="168"/>
    <n v="5.4"/>
    <m/>
    <n v="0.96"/>
    <x v="31"/>
    <n v="1.1000000000000001"/>
    <x v="0"/>
    <x v="1"/>
    <x v="57"/>
    <n v="13.1"/>
    <n v="14.41"/>
    <n v="0"/>
  </r>
  <r>
    <n v="377"/>
    <x v="396"/>
    <n v="2.4"/>
    <n v="2.2000000000000002"/>
    <n v="580"/>
    <n v="0"/>
    <m/>
    <n v="0.92"/>
    <x v="31"/>
    <n v="1.1000000000000001"/>
    <x v="0"/>
    <x v="1"/>
    <x v="57"/>
    <n v="15.8"/>
    <n v="17.380000000000003"/>
    <n v="0"/>
  </r>
  <r>
    <n v="377"/>
    <x v="397"/>
    <n v="1.6"/>
    <n v="0.3"/>
    <n v="791"/>
    <n v="0"/>
    <m/>
    <n v="0.87"/>
    <x v="31"/>
    <n v="1.1000000000000001"/>
    <x v="1"/>
    <x v="1"/>
    <x v="57"/>
    <n v="17.7"/>
    <n v="19.470000000000002"/>
    <n v="0"/>
  </r>
  <r>
    <n v="377"/>
    <x v="398"/>
    <n v="1"/>
    <n v="-0.6"/>
    <n v="835"/>
    <n v="0"/>
    <m/>
    <n v="0.88"/>
    <x v="31"/>
    <n v="1.1000000000000001"/>
    <x v="1"/>
    <x v="1"/>
    <x v="57"/>
    <n v="18.600000000000001"/>
    <n v="20.460000000000004"/>
    <n v="0"/>
  </r>
  <r>
    <n v="377"/>
    <x v="399"/>
    <n v="1.5"/>
    <n v="0.1"/>
    <n v="762"/>
    <n v="0"/>
    <m/>
    <n v="0.9"/>
    <x v="31"/>
    <n v="1.1000000000000001"/>
    <x v="1"/>
    <x v="1"/>
    <x v="58"/>
    <n v="17.899999999999999"/>
    <n v="19.690000000000001"/>
    <n v="0"/>
  </r>
  <r>
    <n v="377"/>
    <x v="400"/>
    <n v="3.1"/>
    <n v="1.2"/>
    <n v="470"/>
    <n v="0.1"/>
    <m/>
    <n v="0.9"/>
    <x v="31"/>
    <n v="1.1000000000000001"/>
    <x v="1"/>
    <x v="1"/>
    <x v="58"/>
    <n v="16.8"/>
    <n v="18.480000000000004"/>
    <n v="0"/>
  </r>
  <r>
    <n v="377"/>
    <x v="401"/>
    <n v="2.2999999999999998"/>
    <n v="3"/>
    <n v="181"/>
    <n v="-0.1"/>
    <m/>
    <n v="0.97"/>
    <x v="31"/>
    <n v="1.1000000000000001"/>
    <x v="1"/>
    <x v="1"/>
    <x v="58"/>
    <n v="15"/>
    <n v="16.5"/>
    <n v="0"/>
  </r>
  <r>
    <n v="377"/>
    <x v="402"/>
    <n v="3.4"/>
    <n v="4.0999999999999996"/>
    <n v="266"/>
    <n v="0"/>
    <m/>
    <n v="0.9"/>
    <x v="31"/>
    <n v="1.1000000000000001"/>
    <x v="1"/>
    <x v="1"/>
    <x v="58"/>
    <n v="13.9"/>
    <n v="15.290000000000001"/>
    <n v="0"/>
  </r>
  <r>
    <n v="377"/>
    <x v="403"/>
    <n v="6"/>
    <n v="3.7"/>
    <n v="157"/>
    <n v="0"/>
    <m/>
    <n v="0.75"/>
    <x v="31"/>
    <n v="1.1000000000000001"/>
    <x v="1"/>
    <x v="1"/>
    <x v="58"/>
    <n v="14.3"/>
    <n v="15.730000000000002"/>
    <n v="0"/>
  </r>
  <r>
    <n v="377"/>
    <x v="404"/>
    <n v="3.4"/>
    <n v="5.0999999999999996"/>
    <n v="634"/>
    <n v="0"/>
    <m/>
    <n v="0.71"/>
    <x v="31"/>
    <n v="1.1000000000000001"/>
    <x v="1"/>
    <x v="1"/>
    <x v="58"/>
    <n v="12.9"/>
    <n v="14.190000000000001"/>
    <n v="0"/>
  </r>
  <r>
    <n v="377"/>
    <x v="405"/>
    <n v="1.7"/>
    <n v="2.9"/>
    <n v="399"/>
    <n v="0"/>
    <m/>
    <n v="0.9"/>
    <x v="31"/>
    <n v="1.1000000000000001"/>
    <x v="1"/>
    <x v="1"/>
    <x v="58"/>
    <n v="15.1"/>
    <n v="16.61"/>
    <n v="0"/>
  </r>
  <r>
    <n v="377"/>
    <x v="406"/>
    <n v="4.3"/>
    <n v="2.2999999999999998"/>
    <n v="200"/>
    <n v="5.0999999999999996"/>
    <m/>
    <n v="0.89"/>
    <x v="31"/>
    <n v="1.1000000000000001"/>
    <x v="1"/>
    <x v="1"/>
    <x v="59"/>
    <n v="15.7"/>
    <n v="17.27"/>
    <n v="0"/>
  </r>
  <r>
    <n v="377"/>
    <x v="407"/>
    <n v="3.9"/>
    <n v="4.2"/>
    <n v="203"/>
    <n v="4.5999999999999996"/>
    <m/>
    <n v="0.88"/>
    <x v="31"/>
    <n v="1.1000000000000001"/>
    <x v="1"/>
    <x v="1"/>
    <x v="59"/>
    <n v="13.8"/>
    <n v="15.180000000000001"/>
    <n v="0"/>
  </r>
  <r>
    <n v="377"/>
    <x v="408"/>
    <n v="1.3"/>
    <n v="3.3"/>
    <n v="343"/>
    <n v="-0.1"/>
    <m/>
    <n v="0.91"/>
    <x v="31"/>
    <n v="1.1000000000000001"/>
    <x v="1"/>
    <x v="1"/>
    <x v="59"/>
    <n v="14.7"/>
    <n v="16.170000000000002"/>
    <n v="0"/>
  </r>
  <r>
    <n v="377"/>
    <x v="409"/>
    <n v="2.2999999999999998"/>
    <n v="0.3"/>
    <n v="101"/>
    <n v="0.6"/>
    <m/>
    <n v="0.91"/>
    <x v="31"/>
    <n v="1.1000000000000001"/>
    <x v="1"/>
    <x v="1"/>
    <x v="59"/>
    <n v="17.7"/>
    <n v="19.470000000000002"/>
    <n v="0"/>
  </r>
  <r>
    <n v="377"/>
    <x v="410"/>
    <n v="1.2"/>
    <n v="-0.2"/>
    <n v="398"/>
    <n v="0"/>
    <m/>
    <n v="0.9"/>
    <x v="31"/>
    <n v="1.1000000000000001"/>
    <x v="1"/>
    <x v="1"/>
    <x v="59"/>
    <n v="18.2"/>
    <n v="20.02"/>
    <n v="0"/>
  </r>
  <r>
    <n v="377"/>
    <x v="411"/>
    <n v="2.2000000000000002"/>
    <n v="1.2"/>
    <n v="399"/>
    <n v="0"/>
    <m/>
    <n v="0.78"/>
    <x v="31"/>
    <n v="1.1000000000000001"/>
    <x v="1"/>
    <x v="1"/>
    <x v="59"/>
    <n v="16.8"/>
    <n v="18.480000000000004"/>
    <n v="0"/>
  </r>
  <r>
    <n v="377"/>
    <x v="412"/>
    <n v="3.5"/>
    <n v="0.9"/>
    <n v="880"/>
    <n v="-0.1"/>
    <m/>
    <n v="0.71"/>
    <x v="31"/>
    <n v="1.1000000000000001"/>
    <x v="1"/>
    <x v="1"/>
    <x v="59"/>
    <n v="17.100000000000001"/>
    <n v="18.810000000000002"/>
    <n v="0"/>
  </r>
  <r>
    <n v="377"/>
    <x v="413"/>
    <n v="2.7"/>
    <n v="-1"/>
    <n v="1161"/>
    <n v="0"/>
    <m/>
    <n v="0.75"/>
    <x v="31"/>
    <n v="1.1000000000000001"/>
    <x v="1"/>
    <x v="1"/>
    <x v="60"/>
    <n v="19"/>
    <n v="20.900000000000002"/>
    <n v="0"/>
  </r>
  <r>
    <n v="377"/>
    <x v="414"/>
    <n v="4"/>
    <n v="-0.4"/>
    <n v="1040"/>
    <n v="0"/>
    <m/>
    <n v="0.66"/>
    <x v="31"/>
    <n v="1.1000000000000001"/>
    <x v="1"/>
    <x v="1"/>
    <x v="60"/>
    <n v="18.399999999999999"/>
    <n v="20.239999999999998"/>
    <n v="0"/>
  </r>
  <r>
    <n v="377"/>
    <x v="415"/>
    <n v="4.3"/>
    <n v="1.6"/>
    <n v="845"/>
    <n v="0"/>
    <m/>
    <n v="0.6"/>
    <x v="31"/>
    <n v="1.1000000000000001"/>
    <x v="1"/>
    <x v="1"/>
    <x v="60"/>
    <n v="16.399999999999999"/>
    <n v="18.04"/>
    <n v="0"/>
  </r>
  <r>
    <n v="377"/>
    <x v="416"/>
    <n v="3.5"/>
    <n v="8.3000000000000007"/>
    <n v="546"/>
    <n v="-0.1"/>
    <m/>
    <n v="0.81"/>
    <x v="31"/>
    <n v="1.1000000000000001"/>
    <x v="1"/>
    <x v="1"/>
    <x v="60"/>
    <n v="9.6999999999999993"/>
    <n v="10.67"/>
    <n v="0"/>
  </r>
  <r>
    <n v="377"/>
    <x v="417"/>
    <n v="3.7"/>
    <n v="12.8"/>
    <n v="679"/>
    <n v="-0.1"/>
    <m/>
    <n v="0.76"/>
    <x v="31"/>
    <n v="1.1000000000000001"/>
    <x v="1"/>
    <x v="1"/>
    <x v="60"/>
    <n v="5.1999999999999993"/>
    <n v="5.72"/>
    <n v="0"/>
  </r>
  <r>
    <n v="377"/>
    <x v="418"/>
    <n v="3.7"/>
    <n v="10.6"/>
    <n v="262"/>
    <n v="1.2"/>
    <m/>
    <n v="0.86"/>
    <x v="31"/>
    <n v="1.1000000000000001"/>
    <x v="1"/>
    <x v="1"/>
    <x v="60"/>
    <n v="7.4"/>
    <n v="8.14"/>
    <n v="0"/>
  </r>
  <r>
    <n v="377"/>
    <x v="419"/>
    <n v="4"/>
    <n v="10.6"/>
    <n v="1022"/>
    <n v="0"/>
    <m/>
    <n v="0.8"/>
    <x v="31"/>
    <n v="1.1000000000000001"/>
    <x v="1"/>
    <x v="1"/>
    <x v="60"/>
    <n v="7.4"/>
    <n v="8.14"/>
    <n v="0"/>
  </r>
  <r>
    <n v="377"/>
    <x v="420"/>
    <n v="6.1"/>
    <n v="11.2"/>
    <n v="313"/>
    <n v="0.5"/>
    <m/>
    <n v="0.78"/>
    <x v="31"/>
    <n v="1.1000000000000001"/>
    <x v="1"/>
    <x v="1"/>
    <x v="61"/>
    <n v="6.8000000000000007"/>
    <n v="7.4800000000000013"/>
    <n v="0"/>
  </r>
  <r>
    <n v="377"/>
    <x v="421"/>
    <n v="2.8"/>
    <n v="8.9"/>
    <n v="753"/>
    <n v="4.0999999999999996"/>
    <m/>
    <n v="0.85"/>
    <x v="31"/>
    <n v="1.1000000000000001"/>
    <x v="1"/>
    <x v="1"/>
    <x v="61"/>
    <n v="9.1"/>
    <n v="10.01"/>
    <n v="0"/>
  </r>
  <r>
    <n v="377"/>
    <x v="422"/>
    <n v="4.5"/>
    <n v="7.4"/>
    <n v="976"/>
    <n v="9.3000000000000007"/>
    <m/>
    <n v="0.82"/>
    <x v="31"/>
    <n v="1.1000000000000001"/>
    <x v="1"/>
    <x v="1"/>
    <x v="61"/>
    <n v="10.6"/>
    <n v="11.66"/>
    <n v="0"/>
  </r>
  <r>
    <n v="377"/>
    <x v="423"/>
    <n v="4.3"/>
    <n v="6.1"/>
    <n v="847"/>
    <n v="1.2"/>
    <m/>
    <n v="0.86"/>
    <x v="31"/>
    <n v="1.1000000000000001"/>
    <x v="1"/>
    <x v="1"/>
    <x v="61"/>
    <n v="11.9"/>
    <n v="13.090000000000002"/>
    <n v="0"/>
  </r>
  <r>
    <n v="377"/>
    <x v="424"/>
    <n v="2.7"/>
    <n v="5.0999999999999996"/>
    <n v="604"/>
    <n v="0.3"/>
    <m/>
    <n v="0.84"/>
    <x v="31"/>
    <n v="1.1000000000000001"/>
    <x v="1"/>
    <x v="1"/>
    <x v="61"/>
    <n v="12.9"/>
    <n v="14.190000000000001"/>
    <n v="0"/>
  </r>
  <r>
    <n v="377"/>
    <x v="425"/>
    <n v="1.9"/>
    <n v="2.6"/>
    <n v="250"/>
    <n v="0"/>
    <m/>
    <n v="0.9"/>
    <x v="31"/>
    <n v="1"/>
    <x v="2"/>
    <x v="1"/>
    <x v="61"/>
    <n v="15.4"/>
    <n v="15.4"/>
    <n v="0"/>
  </r>
  <r>
    <n v="377"/>
    <x v="426"/>
    <n v="1.5"/>
    <n v="3.2"/>
    <n v="1258"/>
    <n v="0"/>
    <m/>
    <n v="0.83"/>
    <x v="31"/>
    <n v="1"/>
    <x v="2"/>
    <x v="1"/>
    <x v="61"/>
    <n v="14.8"/>
    <n v="14.8"/>
    <n v="0"/>
  </r>
  <r>
    <n v="377"/>
    <x v="427"/>
    <n v="1"/>
    <n v="2.5"/>
    <n v="1256"/>
    <n v="0"/>
    <m/>
    <n v="0.83"/>
    <x v="31"/>
    <n v="1"/>
    <x v="2"/>
    <x v="1"/>
    <x v="62"/>
    <n v="15.5"/>
    <n v="15.5"/>
    <n v="0"/>
  </r>
  <r>
    <n v="377"/>
    <x v="428"/>
    <n v="0.7"/>
    <n v="3.6"/>
    <n v="1294"/>
    <n v="0"/>
    <m/>
    <n v="0.79"/>
    <x v="31"/>
    <n v="1"/>
    <x v="2"/>
    <x v="1"/>
    <x v="62"/>
    <n v="14.4"/>
    <n v="14.4"/>
    <n v="0"/>
  </r>
  <r>
    <n v="377"/>
    <x v="429"/>
    <n v="1.5"/>
    <n v="6.2"/>
    <n v="1364"/>
    <n v="0"/>
    <m/>
    <n v="0.75"/>
    <x v="31"/>
    <n v="1"/>
    <x v="2"/>
    <x v="1"/>
    <x v="62"/>
    <n v="11.8"/>
    <n v="11.8"/>
    <n v="0"/>
  </r>
  <r>
    <n v="377"/>
    <x v="430"/>
    <n v="2.6"/>
    <n v="9.5"/>
    <n v="1279"/>
    <n v="0"/>
    <m/>
    <n v="0.61"/>
    <x v="31"/>
    <n v="1"/>
    <x v="2"/>
    <x v="1"/>
    <x v="62"/>
    <n v="8.5"/>
    <n v="8.5"/>
    <n v="0"/>
  </r>
  <r>
    <n v="377"/>
    <x v="431"/>
    <n v="2.4"/>
    <n v="9.4"/>
    <n v="1293"/>
    <n v="0"/>
    <m/>
    <n v="0.68"/>
    <x v="31"/>
    <n v="1"/>
    <x v="2"/>
    <x v="1"/>
    <x v="62"/>
    <n v="8.6"/>
    <n v="8.6"/>
    <n v="0"/>
  </r>
  <r>
    <n v="377"/>
    <x v="432"/>
    <n v="2.1"/>
    <n v="9"/>
    <n v="1365"/>
    <n v="0"/>
    <m/>
    <n v="0.67"/>
    <x v="31"/>
    <n v="1"/>
    <x v="2"/>
    <x v="1"/>
    <x v="62"/>
    <n v="9"/>
    <n v="9"/>
    <n v="0"/>
  </r>
  <r>
    <n v="377"/>
    <x v="433"/>
    <n v="1.8"/>
    <n v="9.6"/>
    <n v="1351"/>
    <n v="0"/>
    <m/>
    <n v="0.64"/>
    <x v="31"/>
    <n v="1"/>
    <x v="2"/>
    <x v="1"/>
    <x v="62"/>
    <n v="8.4"/>
    <n v="8.4"/>
    <n v="0"/>
  </r>
  <r>
    <n v="377"/>
    <x v="434"/>
    <n v="1.4"/>
    <n v="9.1"/>
    <n v="1367"/>
    <n v="0"/>
    <m/>
    <n v="0.65"/>
    <x v="31"/>
    <n v="1"/>
    <x v="2"/>
    <x v="1"/>
    <x v="63"/>
    <n v="8.9"/>
    <n v="8.9"/>
    <n v="0"/>
  </r>
  <r>
    <n v="377"/>
    <x v="435"/>
    <n v="1.9"/>
    <n v="4.2"/>
    <n v="225"/>
    <n v="0"/>
    <m/>
    <n v="0.85"/>
    <x v="31"/>
    <n v="1"/>
    <x v="2"/>
    <x v="1"/>
    <x v="63"/>
    <n v="13.8"/>
    <n v="13.8"/>
    <n v="0"/>
  </r>
  <r>
    <n v="377"/>
    <x v="436"/>
    <n v="2"/>
    <n v="3.4"/>
    <n v="751"/>
    <n v="1.6"/>
    <m/>
    <n v="0.85"/>
    <x v="31"/>
    <n v="1"/>
    <x v="2"/>
    <x v="1"/>
    <x v="63"/>
    <n v="14.6"/>
    <n v="14.6"/>
    <n v="0"/>
  </r>
  <r>
    <n v="377"/>
    <x v="437"/>
    <n v="1.6"/>
    <n v="2.9"/>
    <n v="797"/>
    <n v="0"/>
    <m/>
    <n v="0.82"/>
    <x v="31"/>
    <n v="1"/>
    <x v="2"/>
    <x v="1"/>
    <x v="63"/>
    <n v="15.1"/>
    <n v="15.1"/>
    <n v="0"/>
  </r>
  <r>
    <n v="377"/>
    <x v="438"/>
    <n v="2.5"/>
    <n v="3.7"/>
    <n v="928"/>
    <n v="-0.1"/>
    <m/>
    <n v="0.73"/>
    <x v="31"/>
    <n v="1"/>
    <x v="2"/>
    <x v="1"/>
    <x v="63"/>
    <n v="14.3"/>
    <n v="14.3"/>
    <n v="0"/>
  </r>
  <r>
    <n v="377"/>
    <x v="439"/>
    <n v="4.7"/>
    <n v="3.4"/>
    <n v="1037"/>
    <n v="0"/>
    <m/>
    <n v="0.74"/>
    <x v="31"/>
    <n v="1"/>
    <x v="2"/>
    <x v="1"/>
    <x v="63"/>
    <n v="14.6"/>
    <n v="14.6"/>
    <n v="0"/>
  </r>
  <r>
    <n v="377"/>
    <x v="440"/>
    <n v="3.6"/>
    <n v="4.4000000000000004"/>
    <n v="1584"/>
    <n v="0"/>
    <m/>
    <n v="0.69"/>
    <x v="31"/>
    <n v="1"/>
    <x v="2"/>
    <x v="1"/>
    <x v="63"/>
    <n v="13.6"/>
    <n v="13.6"/>
    <n v="0"/>
  </r>
  <r>
    <n v="377"/>
    <x v="441"/>
    <n v="3.8"/>
    <n v="5.8"/>
    <n v="1272"/>
    <n v="-0.1"/>
    <m/>
    <n v="0.65"/>
    <x v="31"/>
    <n v="1"/>
    <x v="2"/>
    <x v="1"/>
    <x v="64"/>
    <n v="12.2"/>
    <n v="12.2"/>
    <n v="0"/>
  </r>
  <r>
    <n v="377"/>
    <x v="442"/>
    <n v="4"/>
    <n v="4.5999999999999996"/>
    <n v="1729"/>
    <n v="0"/>
    <m/>
    <n v="0.47"/>
    <x v="31"/>
    <n v="1"/>
    <x v="2"/>
    <x v="1"/>
    <x v="64"/>
    <n v="13.4"/>
    <n v="13.4"/>
    <n v="0"/>
  </r>
  <r>
    <n v="377"/>
    <x v="443"/>
    <n v="1.8"/>
    <n v="7.9"/>
    <n v="1644"/>
    <n v="0"/>
    <m/>
    <n v="0.56999999999999995"/>
    <x v="31"/>
    <n v="1"/>
    <x v="2"/>
    <x v="1"/>
    <x v="64"/>
    <n v="10.1"/>
    <n v="10.1"/>
    <n v="0"/>
  </r>
  <r>
    <n v="377"/>
    <x v="444"/>
    <n v="1.5"/>
    <n v="10.199999999999999"/>
    <n v="1618"/>
    <n v="0"/>
    <m/>
    <n v="0.63"/>
    <x v="31"/>
    <n v="1"/>
    <x v="2"/>
    <x v="1"/>
    <x v="64"/>
    <n v="7.8000000000000007"/>
    <n v="7.8000000000000007"/>
    <n v="0"/>
  </r>
  <r>
    <n v="377"/>
    <x v="445"/>
    <n v="4.3"/>
    <n v="14.4"/>
    <n v="1471"/>
    <n v="0"/>
    <m/>
    <n v="0.54"/>
    <x v="31"/>
    <n v="1"/>
    <x v="2"/>
    <x v="1"/>
    <x v="64"/>
    <n v="3.5999999999999996"/>
    <n v="3.5999999999999996"/>
    <n v="0"/>
  </r>
  <r>
    <n v="377"/>
    <x v="446"/>
    <n v="3.1"/>
    <n v="14.8"/>
    <n v="1083"/>
    <n v="0.6"/>
    <m/>
    <n v="0.62"/>
    <x v="31"/>
    <n v="1"/>
    <x v="2"/>
    <x v="1"/>
    <x v="64"/>
    <n v="3.1999999999999993"/>
    <n v="3.1999999999999993"/>
    <n v="0"/>
  </r>
  <r>
    <n v="377"/>
    <x v="447"/>
    <n v="2.5"/>
    <n v="12.9"/>
    <n v="949"/>
    <n v="0.3"/>
    <m/>
    <n v="0.75"/>
    <x v="31"/>
    <n v="1"/>
    <x v="2"/>
    <x v="1"/>
    <x v="64"/>
    <n v="5.0999999999999996"/>
    <n v="5.0999999999999996"/>
    <n v="0"/>
  </r>
  <r>
    <n v="377"/>
    <x v="448"/>
    <n v="2.6"/>
    <n v="11.6"/>
    <n v="1276"/>
    <n v="0"/>
    <m/>
    <n v="0.77"/>
    <x v="31"/>
    <n v="1"/>
    <x v="2"/>
    <x v="1"/>
    <x v="65"/>
    <n v="6.4"/>
    <n v="6.4"/>
    <n v="0"/>
  </r>
  <r>
    <n v="377"/>
    <x v="449"/>
    <n v="3.6"/>
    <n v="9.1"/>
    <n v="1295"/>
    <n v="1.2"/>
    <m/>
    <n v="0.78"/>
    <x v="31"/>
    <n v="1"/>
    <x v="2"/>
    <x v="1"/>
    <x v="65"/>
    <n v="8.9"/>
    <n v="8.9"/>
    <n v="0"/>
  </r>
  <r>
    <n v="377"/>
    <x v="450"/>
    <n v="2.2999999999999998"/>
    <n v="8.5"/>
    <n v="624"/>
    <n v="0"/>
    <m/>
    <n v="0.8"/>
    <x v="31"/>
    <n v="1"/>
    <x v="2"/>
    <x v="1"/>
    <x v="65"/>
    <n v="9.5"/>
    <n v="9.5"/>
    <n v="0"/>
  </r>
  <r>
    <n v="377"/>
    <x v="451"/>
    <n v="0.6"/>
    <n v="7.1"/>
    <n v="1813"/>
    <n v="0"/>
    <m/>
    <n v="0.76"/>
    <x v="31"/>
    <n v="1"/>
    <x v="2"/>
    <x v="1"/>
    <x v="65"/>
    <n v="10.9"/>
    <n v="10.9"/>
    <n v="0"/>
  </r>
  <r>
    <n v="377"/>
    <x v="452"/>
    <n v="2.7"/>
    <n v="8.1999999999999993"/>
    <n v="1802"/>
    <n v="-0.1"/>
    <m/>
    <n v="0.79"/>
    <x v="31"/>
    <n v="1"/>
    <x v="2"/>
    <x v="1"/>
    <x v="65"/>
    <n v="9.8000000000000007"/>
    <n v="9.8000000000000007"/>
    <n v="0"/>
  </r>
  <r>
    <n v="377"/>
    <x v="453"/>
    <n v="3.4"/>
    <n v="8.6999999999999993"/>
    <n v="1736"/>
    <n v="-0.1"/>
    <m/>
    <n v="0.69"/>
    <x v="31"/>
    <n v="1"/>
    <x v="2"/>
    <x v="1"/>
    <x v="65"/>
    <n v="9.3000000000000007"/>
    <n v="9.3000000000000007"/>
    <n v="0"/>
  </r>
  <r>
    <n v="377"/>
    <x v="454"/>
    <n v="6.3"/>
    <n v="9.9"/>
    <n v="951"/>
    <n v="-0.1"/>
    <m/>
    <n v="0.66"/>
    <x v="31"/>
    <n v="1"/>
    <x v="2"/>
    <x v="1"/>
    <x v="65"/>
    <n v="8.1"/>
    <n v="8.1"/>
    <n v="0"/>
  </r>
  <r>
    <n v="377"/>
    <x v="455"/>
    <n v="3.4"/>
    <n v="9.3000000000000007"/>
    <n v="1541"/>
    <n v="0"/>
    <m/>
    <n v="0.64"/>
    <x v="31"/>
    <n v="1"/>
    <x v="2"/>
    <x v="1"/>
    <x v="66"/>
    <n v="8.6999999999999993"/>
    <n v="8.6999999999999993"/>
    <n v="0"/>
  </r>
  <r>
    <n v="377"/>
    <x v="456"/>
    <n v="4.3"/>
    <n v="8.6"/>
    <n v="1898"/>
    <n v="0"/>
    <m/>
    <n v="0.64"/>
    <x v="31"/>
    <n v="0.8"/>
    <x v="3"/>
    <x v="1"/>
    <x v="66"/>
    <n v="9.4"/>
    <n v="7.5200000000000005"/>
    <n v="0"/>
  </r>
  <r>
    <n v="377"/>
    <x v="457"/>
    <n v="5.4"/>
    <n v="12"/>
    <n v="1869"/>
    <n v="0"/>
    <m/>
    <n v="0.56000000000000005"/>
    <x v="31"/>
    <n v="0.8"/>
    <x v="3"/>
    <x v="1"/>
    <x v="66"/>
    <n v="6"/>
    <n v="4.8000000000000007"/>
    <n v="0"/>
  </r>
  <r>
    <n v="377"/>
    <x v="458"/>
    <n v="4"/>
    <n v="13.3"/>
    <n v="1898"/>
    <n v="0"/>
    <m/>
    <n v="0.56000000000000005"/>
    <x v="31"/>
    <n v="0.8"/>
    <x v="3"/>
    <x v="1"/>
    <x v="66"/>
    <n v="4.6999999999999993"/>
    <n v="3.76"/>
    <n v="0"/>
  </r>
  <r>
    <n v="377"/>
    <x v="459"/>
    <n v="2.5"/>
    <n v="14.2"/>
    <n v="2003"/>
    <n v="0"/>
    <m/>
    <n v="0.54"/>
    <x v="31"/>
    <n v="0.8"/>
    <x v="3"/>
    <x v="1"/>
    <x v="66"/>
    <n v="3.8000000000000007"/>
    <n v="3.0400000000000009"/>
    <n v="0"/>
  </r>
  <r>
    <n v="377"/>
    <x v="460"/>
    <n v="4.4000000000000004"/>
    <n v="12.2"/>
    <n v="2060"/>
    <n v="0"/>
    <m/>
    <n v="0.52"/>
    <x v="31"/>
    <n v="0.8"/>
    <x v="3"/>
    <x v="1"/>
    <x v="66"/>
    <n v="5.8000000000000007"/>
    <n v="4.6400000000000006"/>
    <n v="0"/>
  </r>
  <r>
    <n v="377"/>
    <x v="461"/>
    <n v="5"/>
    <n v="7.9"/>
    <n v="2155"/>
    <n v="0"/>
    <m/>
    <n v="0.43"/>
    <x v="31"/>
    <n v="0.8"/>
    <x v="3"/>
    <x v="1"/>
    <x v="66"/>
    <n v="10.1"/>
    <n v="8.08"/>
    <n v="0"/>
  </r>
  <r>
    <n v="377"/>
    <x v="462"/>
    <n v="2.7"/>
    <n v="7.5"/>
    <n v="2132"/>
    <n v="0"/>
    <m/>
    <n v="0.5"/>
    <x v="31"/>
    <n v="0.8"/>
    <x v="3"/>
    <x v="1"/>
    <x v="67"/>
    <n v="10.5"/>
    <n v="8.4"/>
    <n v="0"/>
  </r>
  <r>
    <n v="377"/>
    <x v="463"/>
    <n v="2"/>
    <n v="10"/>
    <n v="2107"/>
    <n v="0"/>
    <m/>
    <n v="0.53"/>
    <x v="31"/>
    <n v="0.8"/>
    <x v="3"/>
    <x v="1"/>
    <x v="67"/>
    <n v="8"/>
    <n v="6.4"/>
    <n v="0"/>
  </r>
  <r>
    <n v="377"/>
    <x v="464"/>
    <n v="2.9"/>
    <n v="9.1999999999999993"/>
    <n v="2030"/>
    <n v="0"/>
    <m/>
    <n v="0.7"/>
    <x v="31"/>
    <n v="0.8"/>
    <x v="3"/>
    <x v="1"/>
    <x v="67"/>
    <n v="8.8000000000000007"/>
    <n v="7.0400000000000009"/>
    <n v="0"/>
  </r>
  <r>
    <n v="377"/>
    <x v="465"/>
    <n v="2.2999999999999998"/>
    <n v="9.5"/>
    <n v="1487"/>
    <n v="0"/>
    <m/>
    <n v="0.7"/>
    <x v="31"/>
    <n v="0.8"/>
    <x v="3"/>
    <x v="1"/>
    <x v="67"/>
    <n v="8.5"/>
    <n v="6.8000000000000007"/>
    <n v="0"/>
  </r>
  <r>
    <n v="377"/>
    <x v="466"/>
    <n v="1.7"/>
    <n v="10.6"/>
    <n v="2111"/>
    <n v="0"/>
    <m/>
    <n v="0.72"/>
    <x v="31"/>
    <n v="0.8"/>
    <x v="3"/>
    <x v="1"/>
    <x v="67"/>
    <n v="7.4"/>
    <n v="5.9200000000000008"/>
    <n v="0"/>
  </r>
  <r>
    <n v="377"/>
    <x v="467"/>
    <n v="3.6"/>
    <n v="15.4"/>
    <n v="2146"/>
    <n v="-0.1"/>
    <m/>
    <n v="0.56999999999999995"/>
    <x v="31"/>
    <n v="0.8"/>
    <x v="3"/>
    <x v="1"/>
    <x v="67"/>
    <n v="2.5999999999999996"/>
    <n v="2.0799999999999996"/>
    <n v="0"/>
  </r>
  <r>
    <n v="377"/>
    <x v="468"/>
    <n v="5"/>
    <n v="13.8"/>
    <n v="862"/>
    <n v="1.7"/>
    <m/>
    <n v="0.81"/>
    <x v="31"/>
    <n v="0.8"/>
    <x v="3"/>
    <x v="1"/>
    <x v="67"/>
    <n v="4.1999999999999993"/>
    <n v="3.3599999999999994"/>
    <n v="0"/>
  </r>
  <r>
    <n v="377"/>
    <x v="469"/>
    <n v="2.1"/>
    <n v="13.2"/>
    <n v="2098"/>
    <n v="0.1"/>
    <m/>
    <n v="0.69"/>
    <x v="31"/>
    <n v="0.8"/>
    <x v="3"/>
    <x v="1"/>
    <x v="68"/>
    <n v="4.8000000000000007"/>
    <n v="3.8400000000000007"/>
    <n v="0"/>
  </r>
  <r>
    <n v="377"/>
    <x v="470"/>
    <n v="2.7"/>
    <n v="13.8"/>
    <n v="1091"/>
    <n v="2.4"/>
    <m/>
    <n v="0.79"/>
    <x v="31"/>
    <n v="0.8"/>
    <x v="3"/>
    <x v="1"/>
    <x v="68"/>
    <n v="4.1999999999999993"/>
    <n v="3.3599999999999994"/>
    <n v="0"/>
  </r>
  <r>
    <n v="377"/>
    <x v="471"/>
    <n v="2.1"/>
    <n v="10.8"/>
    <n v="533"/>
    <n v="2.2999999999999998"/>
    <m/>
    <n v="0.86"/>
    <x v="31"/>
    <n v="0.8"/>
    <x v="3"/>
    <x v="1"/>
    <x v="68"/>
    <n v="7.1999999999999993"/>
    <n v="5.76"/>
    <n v="0"/>
  </r>
  <r>
    <n v="377"/>
    <x v="472"/>
    <n v="2.2999999999999998"/>
    <n v="8.1999999999999993"/>
    <n v="352"/>
    <n v="11.1"/>
    <m/>
    <n v="0.9"/>
    <x v="31"/>
    <n v="0.8"/>
    <x v="3"/>
    <x v="1"/>
    <x v="68"/>
    <n v="9.8000000000000007"/>
    <n v="7.8400000000000007"/>
    <n v="0"/>
  </r>
  <r>
    <n v="377"/>
    <x v="473"/>
    <n v="1.7"/>
    <n v="9.6"/>
    <n v="1577"/>
    <n v="1"/>
    <m/>
    <n v="0.79"/>
    <x v="31"/>
    <n v="0.8"/>
    <x v="3"/>
    <x v="1"/>
    <x v="68"/>
    <n v="8.4"/>
    <n v="6.7200000000000006"/>
    <n v="0"/>
  </r>
  <r>
    <n v="377"/>
    <x v="474"/>
    <n v="2.8"/>
    <n v="11.4"/>
    <n v="1983"/>
    <n v="0"/>
    <m/>
    <n v="0.72"/>
    <x v="31"/>
    <n v="0.8"/>
    <x v="3"/>
    <x v="1"/>
    <x v="68"/>
    <n v="6.6"/>
    <n v="5.28"/>
    <n v="0"/>
  </r>
  <r>
    <n v="377"/>
    <x v="475"/>
    <n v="2.2999999999999998"/>
    <n v="11.8"/>
    <n v="1618"/>
    <n v="6.6"/>
    <m/>
    <n v="0.79"/>
    <x v="31"/>
    <n v="0.8"/>
    <x v="3"/>
    <x v="1"/>
    <x v="68"/>
    <n v="6.1999999999999993"/>
    <n v="4.96"/>
    <n v="0"/>
  </r>
  <r>
    <n v="377"/>
    <x v="476"/>
    <n v="1.9"/>
    <n v="11.8"/>
    <n v="964"/>
    <n v="0"/>
    <m/>
    <n v="0.81"/>
    <x v="31"/>
    <n v="0.8"/>
    <x v="3"/>
    <x v="1"/>
    <x v="69"/>
    <n v="6.1999999999999993"/>
    <n v="4.96"/>
    <n v="0"/>
  </r>
  <r>
    <n v="377"/>
    <x v="477"/>
    <n v="2.2999999999999998"/>
    <n v="13.3"/>
    <n v="1807"/>
    <n v="0"/>
    <m/>
    <n v="0.74"/>
    <x v="31"/>
    <n v="0.8"/>
    <x v="3"/>
    <x v="1"/>
    <x v="69"/>
    <n v="4.6999999999999993"/>
    <n v="3.76"/>
    <n v="0"/>
  </r>
  <r>
    <n v="377"/>
    <x v="478"/>
    <n v="1.7"/>
    <n v="11.2"/>
    <n v="733"/>
    <n v="2.6"/>
    <m/>
    <n v="0.88"/>
    <x v="31"/>
    <n v="0.8"/>
    <x v="3"/>
    <x v="1"/>
    <x v="69"/>
    <n v="6.8000000000000007"/>
    <n v="5.4400000000000013"/>
    <n v="0"/>
  </r>
  <r>
    <n v="377"/>
    <x v="479"/>
    <n v="2.8"/>
    <n v="11.4"/>
    <n v="525"/>
    <n v="12.2"/>
    <m/>
    <n v="0.95"/>
    <x v="31"/>
    <n v="0.8"/>
    <x v="3"/>
    <x v="1"/>
    <x v="69"/>
    <n v="6.6"/>
    <n v="5.28"/>
    <n v="0"/>
  </r>
  <r>
    <n v="377"/>
    <x v="480"/>
    <n v="2.5"/>
    <n v="9.1"/>
    <n v="655"/>
    <n v="0"/>
    <m/>
    <n v="0.91"/>
    <x v="31"/>
    <n v="0.8"/>
    <x v="3"/>
    <x v="1"/>
    <x v="69"/>
    <n v="8.9"/>
    <n v="7.120000000000001"/>
    <n v="0"/>
  </r>
  <r>
    <n v="377"/>
    <x v="481"/>
    <n v="2.5"/>
    <n v="12.3"/>
    <n v="2380"/>
    <n v="0"/>
    <m/>
    <n v="0.74"/>
    <x v="31"/>
    <n v="0.8"/>
    <x v="3"/>
    <x v="1"/>
    <x v="69"/>
    <n v="5.6999999999999993"/>
    <n v="4.5599999999999996"/>
    <n v="0"/>
  </r>
  <r>
    <n v="377"/>
    <x v="482"/>
    <n v="1.9"/>
    <n v="14.1"/>
    <n v="2491"/>
    <n v="0"/>
    <m/>
    <n v="0.64"/>
    <x v="31"/>
    <n v="0.8"/>
    <x v="3"/>
    <x v="1"/>
    <x v="69"/>
    <n v="3.9000000000000004"/>
    <n v="3.1200000000000006"/>
    <n v="0"/>
  </r>
  <r>
    <n v="377"/>
    <x v="483"/>
    <n v="1.6"/>
    <n v="14.2"/>
    <n v="2539"/>
    <n v="0"/>
    <m/>
    <n v="0.65"/>
    <x v="31"/>
    <n v="0.8"/>
    <x v="3"/>
    <x v="1"/>
    <x v="70"/>
    <n v="3.8000000000000007"/>
    <n v="3.0400000000000009"/>
    <n v="0"/>
  </r>
  <r>
    <n v="377"/>
    <x v="484"/>
    <n v="1.8"/>
    <n v="15.5"/>
    <n v="2494"/>
    <n v="0"/>
    <m/>
    <n v="0.66"/>
    <x v="31"/>
    <n v="0.8"/>
    <x v="3"/>
    <x v="1"/>
    <x v="70"/>
    <n v="2.5"/>
    <n v="2"/>
    <n v="0"/>
  </r>
  <r>
    <n v="377"/>
    <x v="485"/>
    <n v="1.5"/>
    <n v="17.5"/>
    <n v="2453"/>
    <n v="0"/>
    <m/>
    <n v="0.65"/>
    <x v="31"/>
    <n v="0.8"/>
    <x v="3"/>
    <x v="1"/>
    <x v="70"/>
    <n v="0.5"/>
    <n v="0.4"/>
    <n v="0"/>
  </r>
  <r>
    <n v="377"/>
    <x v="486"/>
    <n v="1.3"/>
    <n v="19.399999999999999"/>
    <n v="2507"/>
    <n v="0"/>
    <m/>
    <n v="0.59"/>
    <x v="31"/>
    <n v="0.8"/>
    <x v="4"/>
    <x v="1"/>
    <x v="70"/>
    <n v="0"/>
    <n v="0"/>
    <n v="1.3999999999999986"/>
  </r>
  <r>
    <n v="377"/>
    <x v="487"/>
    <n v="3.1"/>
    <n v="20.8"/>
    <n v="2299"/>
    <n v="0"/>
    <m/>
    <n v="0.56999999999999995"/>
    <x v="31"/>
    <n v="0.8"/>
    <x v="4"/>
    <x v="1"/>
    <x v="70"/>
    <n v="0"/>
    <n v="0"/>
    <n v="2.8000000000000007"/>
  </r>
  <r>
    <n v="377"/>
    <x v="488"/>
    <n v="3"/>
    <n v="14.3"/>
    <n v="1277"/>
    <n v="0.5"/>
    <m/>
    <n v="0.72"/>
    <x v="31"/>
    <n v="0.8"/>
    <x v="4"/>
    <x v="1"/>
    <x v="70"/>
    <n v="3.6999999999999993"/>
    <n v="2.9599999999999995"/>
    <n v="0"/>
  </r>
  <r>
    <n v="377"/>
    <x v="489"/>
    <n v="3.1"/>
    <n v="10"/>
    <n v="1415"/>
    <n v="0"/>
    <m/>
    <n v="0.69"/>
    <x v="31"/>
    <n v="0.8"/>
    <x v="4"/>
    <x v="1"/>
    <x v="70"/>
    <n v="8"/>
    <n v="6.4"/>
    <n v="0"/>
  </r>
  <r>
    <n v="377"/>
    <x v="490"/>
    <n v="3.7"/>
    <n v="9.6999999999999993"/>
    <n v="1605"/>
    <n v="0"/>
    <m/>
    <n v="0.64"/>
    <x v="31"/>
    <n v="0.8"/>
    <x v="4"/>
    <x v="1"/>
    <x v="71"/>
    <n v="8.3000000000000007"/>
    <n v="6.6400000000000006"/>
    <n v="0"/>
  </r>
  <r>
    <n v="377"/>
    <x v="491"/>
    <n v="4"/>
    <n v="10.7"/>
    <n v="2313"/>
    <n v="0"/>
    <m/>
    <n v="0.66"/>
    <x v="31"/>
    <n v="0.8"/>
    <x v="4"/>
    <x v="1"/>
    <x v="71"/>
    <n v="7.3000000000000007"/>
    <n v="5.8400000000000007"/>
    <n v="0"/>
  </r>
  <r>
    <n v="377"/>
    <x v="492"/>
    <n v="2.7"/>
    <n v="11.7"/>
    <n v="1768"/>
    <n v="0"/>
    <m/>
    <n v="0.63"/>
    <x v="31"/>
    <n v="0.8"/>
    <x v="4"/>
    <x v="1"/>
    <x v="71"/>
    <n v="6.3000000000000007"/>
    <n v="5.0400000000000009"/>
    <n v="0"/>
  </r>
  <r>
    <n v="377"/>
    <x v="493"/>
    <n v="3.5"/>
    <n v="13.3"/>
    <n v="2627"/>
    <n v="0"/>
    <m/>
    <n v="0.48"/>
    <x v="31"/>
    <n v="0.8"/>
    <x v="4"/>
    <x v="1"/>
    <x v="71"/>
    <n v="4.6999999999999993"/>
    <n v="3.76"/>
    <n v="0"/>
  </r>
  <r>
    <n v="377"/>
    <x v="494"/>
    <n v="3.2"/>
    <n v="13.2"/>
    <n v="2731"/>
    <n v="0"/>
    <m/>
    <n v="0.49"/>
    <x v="31"/>
    <n v="0.8"/>
    <x v="4"/>
    <x v="1"/>
    <x v="71"/>
    <n v="4.8000000000000007"/>
    <n v="3.8400000000000007"/>
    <n v="0"/>
  </r>
  <r>
    <n v="377"/>
    <x v="495"/>
    <n v="2.5"/>
    <n v="15.1"/>
    <n v="2731"/>
    <n v="0"/>
    <m/>
    <n v="0.51"/>
    <x v="31"/>
    <n v="0.8"/>
    <x v="4"/>
    <x v="1"/>
    <x v="71"/>
    <n v="2.9000000000000004"/>
    <n v="2.3200000000000003"/>
    <n v="0"/>
  </r>
  <r>
    <n v="377"/>
    <x v="496"/>
    <n v="2.9"/>
    <n v="17.3"/>
    <n v="2751"/>
    <n v="0"/>
    <m/>
    <n v="0.5"/>
    <x v="31"/>
    <n v="0.8"/>
    <x v="4"/>
    <x v="1"/>
    <x v="71"/>
    <n v="0.69999999999999929"/>
    <n v="0.5599999999999995"/>
    <n v="0"/>
  </r>
  <r>
    <n v="377"/>
    <x v="497"/>
    <n v="3.3"/>
    <n v="18.600000000000001"/>
    <n v="2740"/>
    <n v="0"/>
    <m/>
    <n v="0.45"/>
    <x v="31"/>
    <n v="0.8"/>
    <x v="4"/>
    <x v="1"/>
    <x v="72"/>
    <n v="0"/>
    <n v="0"/>
    <n v="0.60000000000000142"/>
  </r>
  <r>
    <n v="377"/>
    <x v="498"/>
    <n v="2.6"/>
    <n v="17"/>
    <n v="2772"/>
    <n v="0"/>
    <m/>
    <n v="0.43"/>
    <x v="31"/>
    <n v="0.8"/>
    <x v="4"/>
    <x v="1"/>
    <x v="72"/>
    <n v="1"/>
    <n v="0.8"/>
    <n v="0"/>
  </r>
  <r>
    <n v="377"/>
    <x v="499"/>
    <n v="2.7"/>
    <n v="16.100000000000001"/>
    <n v="2512"/>
    <n v="0"/>
    <m/>
    <n v="0.53"/>
    <x v="31"/>
    <n v="0.8"/>
    <x v="4"/>
    <x v="1"/>
    <x v="72"/>
    <n v="1.8999999999999986"/>
    <n v="1.5199999999999989"/>
    <n v="0"/>
  </r>
  <r>
    <n v="377"/>
    <x v="500"/>
    <n v="3.4"/>
    <n v="14.4"/>
    <n v="2331"/>
    <n v="0"/>
    <m/>
    <n v="0.55000000000000004"/>
    <x v="31"/>
    <n v="0.8"/>
    <x v="4"/>
    <x v="1"/>
    <x v="72"/>
    <n v="3.5999999999999996"/>
    <n v="2.88"/>
    <n v="0"/>
  </r>
  <r>
    <n v="377"/>
    <x v="501"/>
    <n v="3.4"/>
    <n v="13.5"/>
    <n v="2821"/>
    <n v="0"/>
    <m/>
    <n v="0.62"/>
    <x v="31"/>
    <n v="0.8"/>
    <x v="4"/>
    <x v="1"/>
    <x v="72"/>
    <n v="4.5"/>
    <n v="3.6"/>
    <n v="0"/>
  </r>
  <r>
    <n v="377"/>
    <x v="502"/>
    <n v="3.3"/>
    <n v="14"/>
    <n v="2237"/>
    <n v="0"/>
    <m/>
    <n v="0.66"/>
    <x v="31"/>
    <n v="0.8"/>
    <x v="4"/>
    <x v="1"/>
    <x v="72"/>
    <n v="4"/>
    <n v="3.2"/>
    <n v="0"/>
  </r>
  <r>
    <n v="377"/>
    <x v="503"/>
    <n v="2"/>
    <n v="13.6"/>
    <n v="1545"/>
    <n v="-0.1"/>
    <m/>
    <n v="0.7"/>
    <x v="31"/>
    <n v="0.8"/>
    <x v="4"/>
    <x v="1"/>
    <x v="72"/>
    <n v="4.4000000000000004"/>
    <n v="3.5200000000000005"/>
    <n v="0"/>
  </r>
  <r>
    <n v="377"/>
    <x v="504"/>
    <n v="2"/>
    <n v="15.9"/>
    <n v="2768"/>
    <n v="0"/>
    <m/>
    <n v="0.56000000000000005"/>
    <x v="31"/>
    <n v="0.8"/>
    <x v="4"/>
    <x v="1"/>
    <x v="73"/>
    <n v="2.0999999999999996"/>
    <n v="1.6799999999999997"/>
    <n v="0"/>
  </r>
  <r>
    <n v="377"/>
    <x v="505"/>
    <n v="2.2000000000000002"/>
    <n v="16.8"/>
    <n v="2149"/>
    <n v="0"/>
    <m/>
    <n v="0.59"/>
    <x v="31"/>
    <n v="0.8"/>
    <x v="4"/>
    <x v="1"/>
    <x v="73"/>
    <n v="1.1999999999999993"/>
    <n v="0.95999999999999952"/>
    <n v="0"/>
  </r>
  <r>
    <n v="377"/>
    <x v="506"/>
    <n v="2.6"/>
    <n v="13.7"/>
    <n v="1900"/>
    <n v="-0.1"/>
    <m/>
    <n v="0.67"/>
    <x v="31"/>
    <n v="0.8"/>
    <x v="4"/>
    <x v="1"/>
    <x v="73"/>
    <n v="4.3000000000000007"/>
    <n v="3.4400000000000008"/>
    <n v="0"/>
  </r>
  <r>
    <n v="377"/>
    <x v="507"/>
    <n v="3.6"/>
    <n v="11.3"/>
    <n v="2148"/>
    <n v="-0.1"/>
    <m/>
    <n v="0.6"/>
    <x v="31"/>
    <n v="0.8"/>
    <x v="4"/>
    <x v="1"/>
    <x v="73"/>
    <n v="6.6999999999999993"/>
    <n v="5.3599999999999994"/>
    <n v="0"/>
  </r>
  <r>
    <n v="377"/>
    <x v="508"/>
    <n v="4.0999999999999996"/>
    <n v="10.199999999999999"/>
    <n v="2282"/>
    <n v="-0.1"/>
    <m/>
    <n v="0.63"/>
    <x v="31"/>
    <n v="0.8"/>
    <x v="4"/>
    <x v="1"/>
    <x v="73"/>
    <n v="7.8000000000000007"/>
    <n v="6.2400000000000011"/>
    <n v="0"/>
  </r>
  <r>
    <n v="377"/>
    <x v="509"/>
    <n v="4.9000000000000004"/>
    <n v="12"/>
    <n v="903"/>
    <n v="7.2"/>
    <m/>
    <n v="0.8"/>
    <x v="31"/>
    <n v="0.8"/>
    <x v="4"/>
    <x v="1"/>
    <x v="73"/>
    <n v="6"/>
    <n v="4.8000000000000007"/>
    <n v="0"/>
  </r>
  <r>
    <n v="377"/>
    <x v="510"/>
    <n v="4.9000000000000004"/>
    <n v="16.2"/>
    <n v="1322"/>
    <n v="4.0999999999999996"/>
    <m/>
    <n v="0.8"/>
    <x v="31"/>
    <n v="0.8"/>
    <x v="4"/>
    <x v="1"/>
    <x v="73"/>
    <n v="1.8000000000000007"/>
    <n v="1.4400000000000006"/>
    <n v="0"/>
  </r>
  <r>
    <n v="377"/>
    <x v="511"/>
    <n v="4.8"/>
    <n v="15.3"/>
    <n v="2152"/>
    <n v="0"/>
    <m/>
    <n v="0.64"/>
    <x v="31"/>
    <n v="0.8"/>
    <x v="4"/>
    <x v="1"/>
    <x v="74"/>
    <n v="2.6999999999999993"/>
    <n v="2.1599999999999997"/>
    <n v="0"/>
  </r>
  <r>
    <n v="377"/>
    <x v="512"/>
    <n v="6"/>
    <n v="14.8"/>
    <n v="957"/>
    <n v="9.1"/>
    <m/>
    <n v="0.84"/>
    <x v="31"/>
    <n v="0.8"/>
    <x v="4"/>
    <x v="1"/>
    <x v="74"/>
    <n v="3.1999999999999993"/>
    <n v="2.5599999999999996"/>
    <n v="0"/>
  </r>
  <r>
    <n v="377"/>
    <x v="513"/>
    <n v="5.2"/>
    <n v="15.3"/>
    <n v="1632"/>
    <n v="3.5"/>
    <m/>
    <n v="0.84"/>
    <x v="31"/>
    <n v="0.8"/>
    <x v="4"/>
    <x v="1"/>
    <x v="74"/>
    <n v="2.6999999999999993"/>
    <n v="2.1599999999999997"/>
    <n v="0"/>
  </r>
  <r>
    <n v="377"/>
    <x v="514"/>
    <n v="3.8"/>
    <n v="15.5"/>
    <n v="1282"/>
    <n v="-0.1"/>
    <m/>
    <n v="0.84"/>
    <x v="31"/>
    <n v="0.8"/>
    <x v="4"/>
    <x v="1"/>
    <x v="74"/>
    <n v="2.5"/>
    <n v="2"/>
    <n v="0"/>
  </r>
  <r>
    <n v="377"/>
    <x v="515"/>
    <n v="3.4"/>
    <n v="19.7"/>
    <n v="2329"/>
    <n v="0"/>
    <m/>
    <n v="0.76"/>
    <x v="31"/>
    <n v="0.8"/>
    <x v="4"/>
    <x v="1"/>
    <x v="74"/>
    <n v="0"/>
    <n v="0"/>
    <n v="1.6999999999999993"/>
  </r>
  <r>
    <n v="377"/>
    <x v="516"/>
    <n v="1.5"/>
    <n v="20.2"/>
    <n v="2180"/>
    <n v="6.4"/>
    <m/>
    <n v="0.79"/>
    <x v="31"/>
    <n v="0.8"/>
    <x v="4"/>
    <x v="1"/>
    <x v="74"/>
    <n v="0"/>
    <n v="0"/>
    <n v="2.1999999999999993"/>
  </r>
  <r>
    <n v="377"/>
    <x v="517"/>
    <n v="3.6"/>
    <n v="17.5"/>
    <n v="1879"/>
    <n v="0"/>
    <m/>
    <n v="0.76"/>
    <x v="31"/>
    <n v="0.8"/>
    <x v="5"/>
    <x v="1"/>
    <x v="74"/>
    <n v="0.5"/>
    <n v="0.4"/>
    <n v="0"/>
  </r>
  <r>
    <n v="377"/>
    <x v="518"/>
    <n v="2.7"/>
    <n v="14.7"/>
    <n v="2376"/>
    <n v="-0.1"/>
    <m/>
    <n v="0.74"/>
    <x v="31"/>
    <n v="0.8"/>
    <x v="5"/>
    <x v="1"/>
    <x v="75"/>
    <n v="3.3000000000000007"/>
    <n v="2.6400000000000006"/>
    <n v="0"/>
  </r>
  <r>
    <n v="377"/>
    <x v="519"/>
    <n v="3.8"/>
    <n v="17.7"/>
    <n v="2434"/>
    <n v="0"/>
    <m/>
    <n v="0.62"/>
    <x v="31"/>
    <n v="0.8"/>
    <x v="5"/>
    <x v="1"/>
    <x v="75"/>
    <n v="0.30000000000000071"/>
    <n v="0.24000000000000057"/>
    <n v="0"/>
  </r>
  <r>
    <n v="377"/>
    <x v="520"/>
    <n v="3.6"/>
    <n v="15.7"/>
    <n v="1362"/>
    <n v="0.1"/>
    <m/>
    <n v="0.74"/>
    <x v="31"/>
    <n v="0.8"/>
    <x v="5"/>
    <x v="1"/>
    <x v="75"/>
    <n v="2.3000000000000007"/>
    <n v="1.8400000000000007"/>
    <n v="0"/>
  </r>
  <r>
    <n v="377"/>
    <x v="521"/>
    <n v="5"/>
    <n v="15.4"/>
    <n v="1229"/>
    <n v="5.4"/>
    <m/>
    <n v="0.81"/>
    <x v="31"/>
    <n v="0.8"/>
    <x v="5"/>
    <x v="1"/>
    <x v="75"/>
    <n v="2.5999999999999996"/>
    <n v="2.0799999999999996"/>
    <n v="0"/>
  </r>
  <r>
    <n v="377"/>
    <x v="522"/>
    <n v="5.5"/>
    <n v="16.600000000000001"/>
    <n v="2341"/>
    <n v="1.4"/>
    <m/>
    <n v="0.74"/>
    <x v="31"/>
    <n v="0.8"/>
    <x v="5"/>
    <x v="1"/>
    <x v="75"/>
    <n v="1.3999999999999986"/>
    <n v="1.119999999999999"/>
    <n v="0"/>
  </r>
  <r>
    <n v="377"/>
    <x v="523"/>
    <n v="4.5999999999999996"/>
    <n v="14.8"/>
    <n v="1523"/>
    <n v="21.8"/>
    <m/>
    <n v="0.84"/>
    <x v="31"/>
    <n v="0.8"/>
    <x v="5"/>
    <x v="1"/>
    <x v="75"/>
    <n v="3.1999999999999993"/>
    <n v="2.5599999999999996"/>
    <n v="0"/>
  </r>
  <r>
    <n v="377"/>
    <x v="524"/>
    <n v="6.2"/>
    <n v="13.1"/>
    <n v="2056"/>
    <n v="1.8"/>
    <m/>
    <n v="0.75"/>
    <x v="31"/>
    <n v="0.8"/>
    <x v="5"/>
    <x v="1"/>
    <x v="75"/>
    <n v="4.9000000000000004"/>
    <n v="3.9200000000000004"/>
    <n v="0"/>
  </r>
  <r>
    <n v="377"/>
    <x v="525"/>
    <n v="3"/>
    <n v="14.3"/>
    <n v="1767"/>
    <n v="0"/>
    <m/>
    <n v="0.75"/>
    <x v="31"/>
    <n v="0.8"/>
    <x v="5"/>
    <x v="1"/>
    <x v="76"/>
    <n v="3.6999999999999993"/>
    <n v="2.9599999999999995"/>
    <n v="0"/>
  </r>
  <r>
    <n v="377"/>
    <x v="526"/>
    <n v="4.3"/>
    <n v="14.9"/>
    <n v="1440"/>
    <n v="-0.1"/>
    <m/>
    <n v="0.78"/>
    <x v="31"/>
    <n v="0.8"/>
    <x v="5"/>
    <x v="1"/>
    <x v="76"/>
    <n v="3.0999999999999996"/>
    <n v="2.48"/>
    <n v="0"/>
  </r>
  <r>
    <n v="377"/>
    <x v="527"/>
    <n v="2.2000000000000002"/>
    <n v="15.4"/>
    <n v="2859"/>
    <n v="0"/>
    <m/>
    <n v="0.71"/>
    <x v="31"/>
    <n v="0.8"/>
    <x v="5"/>
    <x v="1"/>
    <x v="76"/>
    <n v="2.5999999999999996"/>
    <n v="2.0799999999999996"/>
    <n v="0"/>
  </r>
  <r>
    <n v="377"/>
    <x v="528"/>
    <n v="3.8"/>
    <n v="21.1"/>
    <n v="2880"/>
    <n v="0"/>
    <m/>
    <n v="0.56999999999999995"/>
    <x v="31"/>
    <n v="0.8"/>
    <x v="5"/>
    <x v="1"/>
    <x v="76"/>
    <n v="0"/>
    <n v="0"/>
    <n v="3.1000000000000014"/>
  </r>
  <r>
    <n v="377"/>
    <x v="529"/>
    <n v="2.1"/>
    <n v="25.5"/>
    <n v="2725"/>
    <n v="0"/>
    <m/>
    <n v="0.56000000000000005"/>
    <x v="31"/>
    <n v="0.8"/>
    <x v="5"/>
    <x v="1"/>
    <x v="76"/>
    <n v="0"/>
    <n v="0"/>
    <n v="7.5"/>
  </r>
  <r>
    <n v="377"/>
    <x v="530"/>
    <n v="2.6"/>
    <n v="23.7"/>
    <n v="2085"/>
    <n v="25.8"/>
    <m/>
    <n v="0.71"/>
    <x v="31"/>
    <n v="0.8"/>
    <x v="5"/>
    <x v="1"/>
    <x v="76"/>
    <n v="0"/>
    <n v="0"/>
    <n v="5.6999999999999993"/>
  </r>
  <r>
    <n v="377"/>
    <x v="531"/>
    <n v="3"/>
    <n v="17.8"/>
    <n v="1820"/>
    <n v="3.5"/>
    <m/>
    <n v="0.74"/>
    <x v="31"/>
    <n v="0.8"/>
    <x v="5"/>
    <x v="1"/>
    <x v="76"/>
    <n v="0.19999999999999929"/>
    <n v="0.15999999999999945"/>
    <n v="0"/>
  </r>
  <r>
    <n v="377"/>
    <x v="532"/>
    <n v="2.2999999999999998"/>
    <n v="18.5"/>
    <n v="2449"/>
    <n v="0"/>
    <m/>
    <n v="0.73"/>
    <x v="31"/>
    <n v="0.8"/>
    <x v="5"/>
    <x v="1"/>
    <x v="77"/>
    <n v="0"/>
    <n v="0"/>
    <n v="0.5"/>
  </r>
  <r>
    <n v="377"/>
    <x v="533"/>
    <n v="1.4"/>
    <n v="20.100000000000001"/>
    <n v="2816"/>
    <n v="0"/>
    <m/>
    <n v="0.68"/>
    <x v="31"/>
    <n v="0.8"/>
    <x v="5"/>
    <x v="1"/>
    <x v="77"/>
    <n v="0"/>
    <n v="0"/>
    <n v="2.1000000000000014"/>
  </r>
  <r>
    <n v="377"/>
    <x v="534"/>
    <n v="2"/>
    <n v="20.9"/>
    <n v="2680"/>
    <n v="0"/>
    <m/>
    <n v="0.66"/>
    <x v="31"/>
    <n v="0.8"/>
    <x v="5"/>
    <x v="1"/>
    <x v="77"/>
    <n v="0"/>
    <n v="0"/>
    <n v="2.8999999999999986"/>
  </r>
  <r>
    <n v="377"/>
    <x v="535"/>
    <n v="2.4"/>
    <n v="19.399999999999999"/>
    <n v="2881"/>
    <n v="0"/>
    <m/>
    <n v="0.67"/>
    <x v="31"/>
    <n v="0.8"/>
    <x v="5"/>
    <x v="1"/>
    <x v="77"/>
    <n v="0"/>
    <n v="0"/>
    <n v="1.3999999999999986"/>
  </r>
  <r>
    <n v="377"/>
    <x v="536"/>
    <n v="2.6"/>
    <n v="19.5"/>
    <n v="2847"/>
    <n v="0"/>
    <m/>
    <n v="0.56000000000000005"/>
    <x v="31"/>
    <n v="0.8"/>
    <x v="5"/>
    <x v="1"/>
    <x v="77"/>
    <n v="0"/>
    <n v="0"/>
    <n v="1.5"/>
  </r>
  <r>
    <n v="377"/>
    <x v="537"/>
    <n v="1.8"/>
    <n v="22.5"/>
    <n v="2960"/>
    <n v="0"/>
    <m/>
    <n v="0.56000000000000005"/>
    <x v="31"/>
    <n v="0.8"/>
    <x v="5"/>
    <x v="1"/>
    <x v="77"/>
    <n v="0"/>
    <n v="0"/>
    <n v="4.5"/>
  </r>
  <r>
    <n v="377"/>
    <x v="538"/>
    <n v="3.5"/>
    <n v="23.4"/>
    <n v="2251"/>
    <n v="-0.1"/>
    <m/>
    <n v="0.57999999999999996"/>
    <x v="31"/>
    <n v="0.8"/>
    <x v="5"/>
    <x v="1"/>
    <x v="77"/>
    <n v="0"/>
    <n v="0"/>
    <n v="5.3999999999999986"/>
  </r>
  <r>
    <n v="377"/>
    <x v="539"/>
    <n v="5.4"/>
    <n v="18.3"/>
    <n v="1839"/>
    <n v="-0.1"/>
    <m/>
    <n v="0.61"/>
    <x v="31"/>
    <n v="0.8"/>
    <x v="5"/>
    <x v="1"/>
    <x v="78"/>
    <n v="0"/>
    <n v="0"/>
    <n v="0.30000000000000071"/>
  </r>
  <r>
    <n v="377"/>
    <x v="540"/>
    <n v="5"/>
    <n v="18.8"/>
    <n v="1927"/>
    <n v="0.8"/>
    <m/>
    <n v="0.7"/>
    <x v="31"/>
    <n v="0.8"/>
    <x v="5"/>
    <x v="1"/>
    <x v="78"/>
    <n v="0"/>
    <n v="0"/>
    <n v="0.80000000000000071"/>
  </r>
  <r>
    <n v="377"/>
    <x v="541"/>
    <n v="3"/>
    <n v="23.1"/>
    <n v="2710"/>
    <n v="0"/>
    <m/>
    <n v="0.66"/>
    <x v="31"/>
    <n v="0.8"/>
    <x v="5"/>
    <x v="1"/>
    <x v="78"/>
    <n v="0"/>
    <n v="0"/>
    <n v="5.1000000000000014"/>
  </r>
  <r>
    <n v="377"/>
    <x v="542"/>
    <n v="4.4000000000000004"/>
    <n v="20.6"/>
    <n v="1239"/>
    <n v="7.5"/>
    <m/>
    <n v="0.78"/>
    <x v="31"/>
    <n v="0.8"/>
    <x v="5"/>
    <x v="1"/>
    <x v="78"/>
    <n v="0"/>
    <n v="0"/>
    <n v="2.6000000000000014"/>
  </r>
  <r>
    <n v="377"/>
    <x v="543"/>
    <n v="3.3"/>
    <n v="19.100000000000001"/>
    <n v="2143"/>
    <n v="0.7"/>
    <m/>
    <n v="0.74"/>
    <x v="31"/>
    <n v="0.8"/>
    <x v="5"/>
    <x v="1"/>
    <x v="78"/>
    <n v="0"/>
    <n v="0"/>
    <n v="1.1000000000000014"/>
  </r>
  <r>
    <n v="377"/>
    <x v="544"/>
    <n v="3.9"/>
    <n v="22"/>
    <n v="2396"/>
    <n v="0"/>
    <m/>
    <n v="0.76"/>
    <x v="31"/>
    <n v="0.8"/>
    <x v="5"/>
    <x v="1"/>
    <x v="78"/>
    <n v="0"/>
    <n v="0"/>
    <n v="4"/>
  </r>
  <r>
    <n v="377"/>
    <x v="545"/>
    <n v="2.4"/>
    <n v="23.1"/>
    <n v="2526"/>
    <n v="0"/>
    <m/>
    <n v="0.73"/>
    <x v="31"/>
    <n v="0.8"/>
    <x v="5"/>
    <x v="1"/>
    <x v="78"/>
    <n v="0"/>
    <n v="0"/>
    <n v="5.1000000000000014"/>
  </r>
  <r>
    <n v="377"/>
    <x v="546"/>
    <n v="2.1"/>
    <n v="24.3"/>
    <n v="2891"/>
    <n v="0"/>
    <m/>
    <n v="0.66"/>
    <x v="31"/>
    <n v="0.8"/>
    <x v="5"/>
    <x v="1"/>
    <x v="79"/>
    <n v="0"/>
    <n v="0"/>
    <n v="6.3000000000000007"/>
  </r>
  <r>
    <n v="377"/>
    <x v="547"/>
    <n v="1.2"/>
    <n v="27.3"/>
    <n v="2857"/>
    <n v="0"/>
    <m/>
    <n v="0.6"/>
    <x v="31"/>
    <n v="0.8"/>
    <x v="6"/>
    <x v="1"/>
    <x v="79"/>
    <n v="0"/>
    <n v="0"/>
    <n v="9.3000000000000007"/>
  </r>
  <r>
    <n v="377"/>
    <x v="548"/>
    <n v="3"/>
    <n v="25"/>
    <n v="2157"/>
    <n v="1.8"/>
    <m/>
    <n v="0.69"/>
    <x v="31"/>
    <n v="0.8"/>
    <x v="6"/>
    <x v="1"/>
    <x v="79"/>
    <n v="0"/>
    <n v="0"/>
    <n v="7"/>
  </r>
  <r>
    <n v="377"/>
    <x v="549"/>
    <n v="2.8"/>
    <n v="18.399999999999999"/>
    <n v="2812"/>
    <n v="0"/>
    <m/>
    <n v="0.63"/>
    <x v="31"/>
    <n v="0.8"/>
    <x v="6"/>
    <x v="1"/>
    <x v="79"/>
    <n v="0"/>
    <n v="0"/>
    <n v="0.39999999999999858"/>
  </r>
  <r>
    <n v="377"/>
    <x v="550"/>
    <n v="1.5"/>
    <n v="18.5"/>
    <n v="2720"/>
    <n v="0"/>
    <m/>
    <n v="0.6"/>
    <x v="31"/>
    <n v="0.8"/>
    <x v="6"/>
    <x v="1"/>
    <x v="79"/>
    <n v="0"/>
    <n v="0"/>
    <n v="0.5"/>
  </r>
  <r>
    <n v="377"/>
    <x v="551"/>
    <n v="4.4000000000000004"/>
    <n v="19.7"/>
    <n v="1845"/>
    <n v="-0.1"/>
    <m/>
    <n v="0.55000000000000004"/>
    <x v="31"/>
    <n v="0.8"/>
    <x v="6"/>
    <x v="1"/>
    <x v="79"/>
    <n v="0"/>
    <n v="0"/>
    <n v="1.6999999999999993"/>
  </r>
  <r>
    <n v="377"/>
    <x v="552"/>
    <n v="3.8"/>
    <n v="16.5"/>
    <n v="546"/>
    <n v="4.5999999999999996"/>
    <m/>
    <n v="0.89"/>
    <x v="31"/>
    <n v="0.8"/>
    <x v="6"/>
    <x v="1"/>
    <x v="79"/>
    <n v="1.5"/>
    <n v="1.2000000000000002"/>
    <n v="0"/>
  </r>
  <r>
    <n v="377"/>
    <x v="553"/>
    <n v="3.8"/>
    <n v="16.7"/>
    <n v="1750"/>
    <n v="-0.1"/>
    <m/>
    <n v="0.76"/>
    <x v="31"/>
    <n v="0.8"/>
    <x v="6"/>
    <x v="1"/>
    <x v="80"/>
    <n v="1.3000000000000007"/>
    <n v="1.0400000000000007"/>
    <n v="0"/>
  </r>
  <r>
    <n v="377"/>
    <x v="554"/>
    <n v="3.5"/>
    <n v="15"/>
    <n v="2007"/>
    <n v="3.7"/>
    <m/>
    <n v="0.76"/>
    <x v="31"/>
    <n v="0.8"/>
    <x v="6"/>
    <x v="1"/>
    <x v="80"/>
    <n v="3"/>
    <n v="2.4000000000000004"/>
    <n v="0"/>
  </r>
  <r>
    <n v="377"/>
    <x v="555"/>
    <n v="1.9"/>
    <n v="17.100000000000001"/>
    <n v="2355"/>
    <n v="0"/>
    <m/>
    <n v="0.7"/>
    <x v="31"/>
    <n v="0.8"/>
    <x v="6"/>
    <x v="1"/>
    <x v="80"/>
    <n v="0.89999999999999858"/>
    <n v="0.71999999999999886"/>
    <n v="0"/>
  </r>
  <r>
    <n v="377"/>
    <x v="556"/>
    <n v="1.8"/>
    <n v="19"/>
    <n v="2633"/>
    <n v="0"/>
    <m/>
    <n v="0.69"/>
    <x v="31"/>
    <n v="0.8"/>
    <x v="6"/>
    <x v="1"/>
    <x v="80"/>
    <n v="0"/>
    <n v="0"/>
    <n v="1"/>
  </r>
  <r>
    <n v="377"/>
    <x v="557"/>
    <n v="2.2000000000000002"/>
    <n v="19.399999999999999"/>
    <n v="1909"/>
    <n v="0"/>
    <m/>
    <n v="0.76"/>
    <x v="31"/>
    <n v="0.8"/>
    <x v="6"/>
    <x v="1"/>
    <x v="80"/>
    <n v="0"/>
    <n v="0"/>
    <n v="1.3999999999999986"/>
  </r>
  <r>
    <n v="377"/>
    <x v="558"/>
    <n v="2.2999999999999998"/>
    <n v="19.899999999999999"/>
    <n v="1957"/>
    <n v="0"/>
    <m/>
    <n v="0.67"/>
    <x v="31"/>
    <n v="0.8"/>
    <x v="6"/>
    <x v="1"/>
    <x v="80"/>
    <n v="0"/>
    <n v="0"/>
    <n v="1.8999999999999986"/>
  </r>
  <r>
    <n v="377"/>
    <x v="559"/>
    <n v="1.6"/>
    <n v="19.7"/>
    <n v="1722"/>
    <n v="0.7"/>
    <m/>
    <n v="0.77"/>
    <x v="31"/>
    <n v="0.8"/>
    <x v="6"/>
    <x v="1"/>
    <x v="80"/>
    <n v="0"/>
    <n v="0"/>
    <n v="1.6999999999999993"/>
  </r>
  <r>
    <n v="377"/>
    <x v="560"/>
    <n v="3.1"/>
    <n v="20"/>
    <n v="1849"/>
    <n v="-0.1"/>
    <m/>
    <n v="0.74"/>
    <x v="31"/>
    <n v="0.8"/>
    <x v="6"/>
    <x v="1"/>
    <x v="81"/>
    <n v="0"/>
    <n v="0"/>
    <n v="2"/>
  </r>
  <r>
    <n v="377"/>
    <x v="561"/>
    <n v="4.0999999999999996"/>
    <n v="18.7"/>
    <n v="2326"/>
    <n v="1.1000000000000001"/>
    <m/>
    <n v="0.63"/>
    <x v="31"/>
    <n v="0.8"/>
    <x v="6"/>
    <x v="1"/>
    <x v="81"/>
    <n v="0"/>
    <n v="0"/>
    <n v="0.69999999999999929"/>
  </r>
  <r>
    <n v="377"/>
    <x v="562"/>
    <n v="4.4000000000000004"/>
    <n v="16.899999999999999"/>
    <n v="1219"/>
    <n v="2.5"/>
    <m/>
    <n v="0.79"/>
    <x v="31"/>
    <n v="0.8"/>
    <x v="6"/>
    <x v="1"/>
    <x v="81"/>
    <n v="1.1000000000000014"/>
    <n v="0.88000000000000123"/>
    <n v="0"/>
  </r>
  <r>
    <n v="377"/>
    <x v="563"/>
    <n v="1.9"/>
    <n v="18.5"/>
    <n v="2611"/>
    <n v="0"/>
    <m/>
    <n v="0.71"/>
    <x v="31"/>
    <n v="0.8"/>
    <x v="6"/>
    <x v="1"/>
    <x v="81"/>
    <n v="0"/>
    <n v="0"/>
    <n v="0.5"/>
  </r>
  <r>
    <n v="377"/>
    <x v="564"/>
    <n v="1.1000000000000001"/>
    <n v="20.6"/>
    <n v="2306"/>
    <n v="0"/>
    <m/>
    <n v="0.67"/>
    <x v="31"/>
    <n v="0.8"/>
    <x v="6"/>
    <x v="1"/>
    <x v="81"/>
    <n v="0"/>
    <n v="0"/>
    <n v="2.6000000000000014"/>
  </r>
  <r>
    <n v="377"/>
    <x v="565"/>
    <n v="3.1"/>
    <n v="22.9"/>
    <n v="1769"/>
    <n v="-0.1"/>
    <m/>
    <n v="0.68"/>
    <x v="31"/>
    <n v="0.8"/>
    <x v="6"/>
    <x v="1"/>
    <x v="81"/>
    <n v="0"/>
    <n v="0"/>
    <n v="4.8999999999999986"/>
  </r>
  <r>
    <n v="377"/>
    <x v="566"/>
    <n v="2.6"/>
    <n v="20.5"/>
    <n v="1486"/>
    <n v="9"/>
    <m/>
    <n v="0.81"/>
    <x v="31"/>
    <n v="0.8"/>
    <x v="6"/>
    <x v="1"/>
    <x v="81"/>
    <n v="0"/>
    <n v="0"/>
    <n v="2.5"/>
  </r>
  <r>
    <n v="377"/>
    <x v="567"/>
    <n v="3.9"/>
    <n v="18.899999999999999"/>
    <n v="1948"/>
    <n v="5.3"/>
    <m/>
    <n v="0.78"/>
    <x v="31"/>
    <n v="0.8"/>
    <x v="6"/>
    <x v="1"/>
    <x v="82"/>
    <n v="0"/>
    <n v="0"/>
    <n v="0.89999999999999858"/>
  </r>
  <r>
    <n v="377"/>
    <x v="568"/>
    <n v="4.5"/>
    <n v="18.7"/>
    <n v="1933"/>
    <n v="1.9"/>
    <m/>
    <n v="0.79"/>
    <x v="31"/>
    <n v="0.8"/>
    <x v="6"/>
    <x v="1"/>
    <x v="82"/>
    <n v="0"/>
    <n v="0"/>
    <n v="0.69999999999999929"/>
  </r>
  <r>
    <n v="377"/>
    <x v="569"/>
    <n v="3.3"/>
    <n v="18.399999999999999"/>
    <n v="1889"/>
    <n v="-0.1"/>
    <m/>
    <n v="0.79"/>
    <x v="31"/>
    <n v="0.8"/>
    <x v="6"/>
    <x v="1"/>
    <x v="82"/>
    <n v="0"/>
    <n v="0"/>
    <n v="0.39999999999999858"/>
  </r>
  <r>
    <n v="377"/>
    <x v="570"/>
    <n v="1.4"/>
    <n v="19"/>
    <n v="1720"/>
    <n v="0.1"/>
    <m/>
    <n v="0.83"/>
    <x v="31"/>
    <n v="0.8"/>
    <x v="6"/>
    <x v="1"/>
    <x v="82"/>
    <n v="0"/>
    <n v="0"/>
    <n v="1"/>
  </r>
  <r>
    <n v="377"/>
    <x v="571"/>
    <n v="2"/>
    <n v="19.100000000000001"/>
    <n v="1922"/>
    <n v="0"/>
    <m/>
    <n v="0.83"/>
    <x v="31"/>
    <n v="0.8"/>
    <x v="6"/>
    <x v="1"/>
    <x v="82"/>
    <n v="0"/>
    <n v="0"/>
    <n v="1.1000000000000014"/>
  </r>
  <r>
    <n v="377"/>
    <x v="572"/>
    <n v="2"/>
    <n v="20.5"/>
    <n v="1883"/>
    <n v="4.3"/>
    <m/>
    <n v="0.74"/>
    <x v="31"/>
    <n v="0.8"/>
    <x v="6"/>
    <x v="1"/>
    <x v="82"/>
    <n v="0"/>
    <n v="0"/>
    <n v="2.5"/>
  </r>
  <r>
    <n v="377"/>
    <x v="573"/>
    <n v="2.6"/>
    <n v="17.7"/>
    <n v="1332"/>
    <n v="4.5999999999999996"/>
    <m/>
    <n v="0.82"/>
    <x v="31"/>
    <n v="0.8"/>
    <x v="6"/>
    <x v="1"/>
    <x v="82"/>
    <n v="0.30000000000000071"/>
    <n v="0.24000000000000057"/>
    <n v="0"/>
  </r>
  <r>
    <n v="377"/>
    <x v="574"/>
    <n v="3.1"/>
    <n v="16.3"/>
    <n v="1611"/>
    <n v="0.9"/>
    <m/>
    <n v="0.81"/>
    <x v="31"/>
    <n v="0.8"/>
    <x v="6"/>
    <x v="1"/>
    <x v="83"/>
    <n v="1.6999999999999993"/>
    <n v="1.3599999999999994"/>
    <n v="0"/>
  </r>
  <r>
    <n v="377"/>
    <x v="575"/>
    <n v="2.5"/>
    <n v="17.3"/>
    <n v="1662"/>
    <n v="0.8"/>
    <m/>
    <n v="0.81"/>
    <x v="31"/>
    <n v="0.8"/>
    <x v="6"/>
    <x v="1"/>
    <x v="83"/>
    <n v="0.69999999999999929"/>
    <n v="0.5599999999999995"/>
    <n v="0"/>
  </r>
  <r>
    <n v="377"/>
    <x v="576"/>
    <n v="3.4"/>
    <n v="17.899999999999999"/>
    <n v="2326"/>
    <n v="0"/>
    <m/>
    <n v="0.67"/>
    <x v="31"/>
    <n v="0.8"/>
    <x v="6"/>
    <x v="1"/>
    <x v="83"/>
    <n v="0.10000000000000142"/>
    <n v="8.000000000000114E-2"/>
    <n v="0"/>
  </r>
  <r>
    <n v="377"/>
    <x v="577"/>
    <n v="3.1"/>
    <n v="17.600000000000001"/>
    <n v="1028"/>
    <n v="6.9"/>
    <m/>
    <n v="0.84"/>
    <x v="31"/>
    <n v="0.8"/>
    <x v="6"/>
    <x v="1"/>
    <x v="83"/>
    <n v="0.39999999999999858"/>
    <n v="0.3199999999999989"/>
    <n v="0"/>
  </r>
  <r>
    <n v="377"/>
    <x v="578"/>
    <n v="3.3"/>
    <n v="16.3"/>
    <n v="1477"/>
    <n v="5"/>
    <m/>
    <n v="0.85"/>
    <x v="31"/>
    <n v="0.8"/>
    <x v="7"/>
    <x v="1"/>
    <x v="83"/>
    <n v="1.6999999999999993"/>
    <n v="1.3599999999999994"/>
    <n v="0"/>
  </r>
  <r>
    <n v="377"/>
    <x v="579"/>
    <n v="3.9"/>
    <n v="16"/>
    <n v="1310"/>
    <n v="9.9"/>
    <m/>
    <n v="0.82"/>
    <x v="31"/>
    <n v="0.8"/>
    <x v="7"/>
    <x v="1"/>
    <x v="83"/>
    <n v="2"/>
    <n v="1.6"/>
    <n v="0"/>
  </r>
  <r>
    <n v="377"/>
    <x v="580"/>
    <n v="4"/>
    <n v="18.5"/>
    <n v="2031"/>
    <n v="1.3"/>
    <m/>
    <n v="0.7"/>
    <x v="31"/>
    <n v="0.8"/>
    <x v="7"/>
    <x v="1"/>
    <x v="83"/>
    <n v="0"/>
    <n v="0"/>
    <n v="0.5"/>
  </r>
  <r>
    <n v="377"/>
    <x v="581"/>
    <n v="4.5"/>
    <n v="21"/>
    <n v="1854"/>
    <n v="2.1"/>
    <m/>
    <n v="0.76"/>
    <x v="31"/>
    <n v="0.8"/>
    <x v="7"/>
    <x v="1"/>
    <x v="84"/>
    <n v="0"/>
    <n v="0"/>
    <n v="3"/>
  </r>
  <r>
    <n v="377"/>
    <x v="582"/>
    <n v="4.2"/>
    <n v="17.3"/>
    <n v="1932"/>
    <n v="0.7"/>
    <m/>
    <n v="0.68"/>
    <x v="31"/>
    <n v="0.8"/>
    <x v="7"/>
    <x v="1"/>
    <x v="84"/>
    <n v="0.69999999999999929"/>
    <n v="0.5599999999999995"/>
    <n v="0"/>
  </r>
  <r>
    <n v="377"/>
    <x v="583"/>
    <n v="1.5"/>
    <n v="16.3"/>
    <n v="1961"/>
    <n v="0"/>
    <m/>
    <n v="0.73"/>
    <x v="31"/>
    <n v="0.8"/>
    <x v="7"/>
    <x v="1"/>
    <x v="84"/>
    <n v="1.6999999999999993"/>
    <n v="1.3599999999999994"/>
    <n v="0"/>
  </r>
  <r>
    <n v="377"/>
    <x v="584"/>
    <n v="2.6"/>
    <n v="19.5"/>
    <n v="1970"/>
    <n v="0"/>
    <m/>
    <n v="0.63"/>
    <x v="31"/>
    <n v="0.8"/>
    <x v="7"/>
    <x v="1"/>
    <x v="84"/>
    <n v="0"/>
    <n v="0"/>
    <n v="1.5"/>
  </r>
  <r>
    <n v="377"/>
    <x v="585"/>
    <n v="2.4"/>
    <n v="19.2"/>
    <n v="1260"/>
    <n v="0"/>
    <m/>
    <n v="0.73"/>
    <x v="31"/>
    <n v="0.8"/>
    <x v="7"/>
    <x v="1"/>
    <x v="84"/>
    <n v="0"/>
    <n v="0"/>
    <n v="1.1999999999999993"/>
  </r>
  <r>
    <n v="377"/>
    <x v="586"/>
    <n v="2.2999999999999998"/>
    <n v="18.5"/>
    <n v="2331"/>
    <n v="0"/>
    <m/>
    <n v="0.71"/>
    <x v="31"/>
    <n v="0.8"/>
    <x v="7"/>
    <x v="1"/>
    <x v="84"/>
    <n v="0"/>
    <n v="0"/>
    <n v="0.5"/>
  </r>
  <r>
    <n v="377"/>
    <x v="587"/>
    <n v="1.5"/>
    <n v="18.899999999999999"/>
    <n v="2279"/>
    <n v="0"/>
    <m/>
    <n v="0.67"/>
    <x v="31"/>
    <n v="0.8"/>
    <x v="7"/>
    <x v="1"/>
    <x v="84"/>
    <n v="0"/>
    <n v="0"/>
    <n v="0.89999999999999858"/>
  </r>
  <r>
    <n v="377"/>
    <x v="588"/>
    <n v="1.8"/>
    <n v="20.3"/>
    <n v="2468"/>
    <n v="0"/>
    <m/>
    <n v="0.62"/>
    <x v="31"/>
    <n v="0.8"/>
    <x v="7"/>
    <x v="1"/>
    <x v="85"/>
    <n v="0"/>
    <n v="0"/>
    <n v="2.3000000000000007"/>
  </r>
  <r>
    <n v="377"/>
    <x v="589"/>
    <n v="1.5"/>
    <n v="22.5"/>
    <n v="2028"/>
    <n v="-0.1"/>
    <m/>
    <n v="0.64"/>
    <x v="31"/>
    <n v="0.8"/>
    <x v="7"/>
    <x v="1"/>
    <x v="85"/>
    <n v="0"/>
    <n v="0"/>
    <n v="4.5"/>
  </r>
  <r>
    <n v="377"/>
    <x v="590"/>
    <n v="1.8"/>
    <n v="24.8"/>
    <n v="2101"/>
    <n v="0"/>
    <m/>
    <n v="0.65"/>
    <x v="31"/>
    <n v="0.8"/>
    <x v="7"/>
    <x v="1"/>
    <x v="85"/>
    <n v="0"/>
    <n v="0"/>
    <n v="6.8000000000000007"/>
  </r>
  <r>
    <n v="377"/>
    <x v="591"/>
    <n v="2"/>
    <n v="25.2"/>
    <n v="1786"/>
    <n v="-0.1"/>
    <m/>
    <n v="0.66"/>
    <x v="31"/>
    <n v="0.8"/>
    <x v="7"/>
    <x v="1"/>
    <x v="85"/>
    <n v="0"/>
    <n v="0"/>
    <n v="7.1999999999999993"/>
  </r>
  <r>
    <n v="377"/>
    <x v="592"/>
    <n v="2.1"/>
    <n v="22.7"/>
    <n v="2160"/>
    <n v="0"/>
    <m/>
    <n v="0.66"/>
    <x v="31"/>
    <n v="0.8"/>
    <x v="7"/>
    <x v="1"/>
    <x v="85"/>
    <n v="0"/>
    <n v="0"/>
    <n v="4.6999999999999993"/>
  </r>
  <r>
    <n v="377"/>
    <x v="593"/>
    <n v="2.8"/>
    <n v="18.600000000000001"/>
    <n v="591"/>
    <n v="-0.1"/>
    <m/>
    <n v="0.74"/>
    <x v="31"/>
    <n v="0.8"/>
    <x v="7"/>
    <x v="1"/>
    <x v="85"/>
    <n v="0"/>
    <n v="0"/>
    <n v="0.60000000000000142"/>
  </r>
  <r>
    <n v="377"/>
    <x v="594"/>
    <n v="2"/>
    <n v="16.3"/>
    <n v="1240"/>
    <n v="0"/>
    <m/>
    <n v="0.76"/>
    <x v="31"/>
    <n v="0.8"/>
    <x v="7"/>
    <x v="1"/>
    <x v="85"/>
    <n v="1.6999999999999993"/>
    <n v="1.3599999999999994"/>
    <n v="0"/>
  </r>
  <r>
    <n v="377"/>
    <x v="595"/>
    <n v="2.6"/>
    <n v="20.2"/>
    <n v="2313"/>
    <n v="0"/>
    <m/>
    <n v="0.64"/>
    <x v="31"/>
    <n v="0.8"/>
    <x v="7"/>
    <x v="1"/>
    <x v="86"/>
    <n v="0"/>
    <n v="0"/>
    <n v="2.1999999999999993"/>
  </r>
  <r>
    <n v="377"/>
    <x v="596"/>
    <n v="2.2999999999999998"/>
    <n v="20.9"/>
    <n v="2228"/>
    <n v="0"/>
    <m/>
    <n v="0.6"/>
    <x v="31"/>
    <n v="0.8"/>
    <x v="7"/>
    <x v="1"/>
    <x v="86"/>
    <n v="0"/>
    <n v="0"/>
    <n v="2.8999999999999986"/>
  </r>
  <r>
    <n v="377"/>
    <x v="597"/>
    <n v="3.1"/>
    <n v="18.100000000000001"/>
    <n v="1978"/>
    <n v="0"/>
    <m/>
    <n v="0.67"/>
    <x v="31"/>
    <n v="0.8"/>
    <x v="7"/>
    <x v="1"/>
    <x v="86"/>
    <n v="0"/>
    <n v="0"/>
    <n v="0.10000000000000142"/>
  </r>
  <r>
    <n v="377"/>
    <x v="598"/>
    <n v="3.5"/>
    <n v="17.100000000000001"/>
    <n v="2026"/>
    <n v="0"/>
    <m/>
    <n v="0.64"/>
    <x v="31"/>
    <n v="0.8"/>
    <x v="7"/>
    <x v="1"/>
    <x v="86"/>
    <n v="0.89999999999999858"/>
    <n v="0.71999999999999886"/>
    <n v="0"/>
  </r>
  <r>
    <n v="377"/>
    <x v="599"/>
    <n v="2.1"/>
    <n v="14.9"/>
    <n v="930"/>
    <n v="-0.1"/>
    <m/>
    <n v="0.7"/>
    <x v="31"/>
    <n v="0.8"/>
    <x v="7"/>
    <x v="1"/>
    <x v="86"/>
    <n v="3.0999999999999996"/>
    <n v="2.48"/>
    <n v="0"/>
  </r>
  <r>
    <n v="377"/>
    <x v="600"/>
    <n v="2.2999999999999998"/>
    <n v="15.3"/>
    <n v="1220"/>
    <n v="-0.1"/>
    <m/>
    <n v="0.65"/>
    <x v="31"/>
    <n v="0.8"/>
    <x v="7"/>
    <x v="1"/>
    <x v="86"/>
    <n v="2.6999999999999993"/>
    <n v="2.1599999999999997"/>
    <n v="0"/>
  </r>
  <r>
    <n v="377"/>
    <x v="601"/>
    <n v="1.3"/>
    <n v="13.6"/>
    <n v="2099"/>
    <n v="0"/>
    <m/>
    <n v="0.69"/>
    <x v="31"/>
    <n v="0.8"/>
    <x v="7"/>
    <x v="1"/>
    <x v="86"/>
    <n v="4.4000000000000004"/>
    <n v="3.5200000000000005"/>
    <n v="0"/>
  </r>
  <r>
    <n v="377"/>
    <x v="602"/>
    <n v="1"/>
    <n v="15.2"/>
    <n v="2205"/>
    <n v="0"/>
    <m/>
    <n v="0.65"/>
    <x v="31"/>
    <n v="0.8"/>
    <x v="7"/>
    <x v="1"/>
    <x v="87"/>
    <n v="2.8000000000000007"/>
    <n v="2.2400000000000007"/>
    <n v="0"/>
  </r>
  <r>
    <n v="377"/>
    <x v="603"/>
    <n v="2.1"/>
    <n v="19.7"/>
    <n v="1560"/>
    <n v="-0.1"/>
    <m/>
    <n v="0.6"/>
    <x v="31"/>
    <n v="0.8"/>
    <x v="7"/>
    <x v="1"/>
    <x v="87"/>
    <n v="0"/>
    <n v="0"/>
    <n v="1.6999999999999993"/>
  </r>
  <r>
    <n v="377"/>
    <x v="604"/>
    <n v="2"/>
    <n v="19.899999999999999"/>
    <n v="1297"/>
    <n v="-0.1"/>
    <m/>
    <n v="0.67"/>
    <x v="31"/>
    <n v="0.8"/>
    <x v="7"/>
    <x v="1"/>
    <x v="87"/>
    <n v="0"/>
    <n v="0"/>
    <n v="1.8999999999999986"/>
  </r>
  <r>
    <n v="377"/>
    <x v="605"/>
    <n v="2.8"/>
    <n v="18.399999999999999"/>
    <n v="1404"/>
    <n v="6.9"/>
    <m/>
    <n v="0.76"/>
    <x v="31"/>
    <n v="0.8"/>
    <x v="7"/>
    <x v="1"/>
    <x v="87"/>
    <n v="0"/>
    <n v="0"/>
    <n v="0.39999999999999858"/>
  </r>
  <r>
    <n v="377"/>
    <x v="606"/>
    <n v="3.7"/>
    <n v="16.8"/>
    <n v="1285"/>
    <n v="2.5"/>
    <m/>
    <n v="0.77"/>
    <x v="31"/>
    <n v="0.8"/>
    <x v="7"/>
    <x v="1"/>
    <x v="87"/>
    <n v="1.1999999999999993"/>
    <n v="0.95999999999999952"/>
    <n v="0"/>
  </r>
  <r>
    <n v="377"/>
    <x v="607"/>
    <n v="4.2"/>
    <n v="18"/>
    <n v="1548"/>
    <n v="-0.1"/>
    <m/>
    <n v="0.72"/>
    <x v="31"/>
    <n v="0.8"/>
    <x v="7"/>
    <x v="1"/>
    <x v="87"/>
    <n v="0"/>
    <n v="0"/>
    <n v="0"/>
  </r>
  <r>
    <n v="377"/>
    <x v="608"/>
    <n v="3.5"/>
    <n v="19.7"/>
    <n v="1218"/>
    <n v="5.4"/>
    <m/>
    <n v="0.79"/>
    <x v="31"/>
    <n v="0.8"/>
    <x v="7"/>
    <x v="1"/>
    <x v="87"/>
    <n v="0"/>
    <n v="0"/>
    <n v="1.6999999999999993"/>
  </r>
  <r>
    <n v="377"/>
    <x v="609"/>
    <n v="3.2"/>
    <n v="18"/>
    <n v="1181"/>
    <n v="1.2"/>
    <m/>
    <n v="0.77"/>
    <x v="31"/>
    <n v="0.8"/>
    <x v="8"/>
    <x v="1"/>
    <x v="88"/>
    <n v="0"/>
    <n v="0"/>
    <n v="0"/>
  </r>
  <r>
    <n v="377"/>
    <x v="610"/>
    <n v="4.2"/>
    <n v="17.2"/>
    <n v="1723"/>
    <n v="-0.1"/>
    <m/>
    <n v="0.71"/>
    <x v="31"/>
    <n v="0.8"/>
    <x v="8"/>
    <x v="1"/>
    <x v="88"/>
    <n v="0.80000000000000071"/>
    <n v="0.64000000000000057"/>
    <n v="0"/>
  </r>
  <r>
    <n v="377"/>
    <x v="611"/>
    <n v="6.2"/>
    <n v="19.5"/>
    <n v="766"/>
    <n v="1.8"/>
    <m/>
    <n v="0.75"/>
    <x v="31"/>
    <n v="0.8"/>
    <x v="8"/>
    <x v="1"/>
    <x v="88"/>
    <n v="0"/>
    <n v="0"/>
    <n v="1.5"/>
  </r>
  <r>
    <n v="377"/>
    <x v="612"/>
    <n v="4.2"/>
    <n v="18.3"/>
    <n v="1382"/>
    <n v="0.8"/>
    <m/>
    <n v="0.74"/>
    <x v="31"/>
    <n v="0.8"/>
    <x v="8"/>
    <x v="1"/>
    <x v="88"/>
    <n v="0"/>
    <n v="0"/>
    <n v="0.30000000000000071"/>
  </r>
  <r>
    <n v="377"/>
    <x v="613"/>
    <n v="2.8"/>
    <n v="15.5"/>
    <n v="1687"/>
    <n v="-0.1"/>
    <m/>
    <n v="0.77"/>
    <x v="31"/>
    <n v="0.8"/>
    <x v="8"/>
    <x v="1"/>
    <x v="88"/>
    <n v="2.5"/>
    <n v="2"/>
    <n v="0"/>
  </r>
  <r>
    <n v="377"/>
    <x v="614"/>
    <n v="1.9"/>
    <n v="16.3"/>
    <n v="1807"/>
    <n v="0"/>
    <m/>
    <n v="0.68"/>
    <x v="31"/>
    <n v="0.8"/>
    <x v="8"/>
    <x v="1"/>
    <x v="88"/>
    <n v="1.6999999999999993"/>
    <n v="1.3599999999999994"/>
    <n v="0"/>
  </r>
  <r>
    <n v="377"/>
    <x v="615"/>
    <n v="3.5"/>
    <n v="20.3"/>
    <n v="1943"/>
    <n v="0"/>
    <m/>
    <n v="0.6"/>
    <x v="31"/>
    <n v="0.8"/>
    <x v="8"/>
    <x v="1"/>
    <x v="88"/>
    <n v="0"/>
    <n v="0"/>
    <n v="2.3000000000000007"/>
  </r>
  <r>
    <n v="377"/>
    <x v="616"/>
    <n v="2.4"/>
    <n v="19.899999999999999"/>
    <n v="1283"/>
    <n v="3.1"/>
    <m/>
    <n v="0.74"/>
    <x v="31"/>
    <n v="0.8"/>
    <x v="8"/>
    <x v="1"/>
    <x v="89"/>
    <n v="0"/>
    <n v="0"/>
    <n v="1.8999999999999986"/>
  </r>
  <r>
    <n v="377"/>
    <x v="617"/>
    <n v="2"/>
    <n v="13.5"/>
    <n v="578"/>
    <n v="45.4"/>
    <m/>
    <n v="0.91"/>
    <x v="31"/>
    <n v="0.8"/>
    <x v="8"/>
    <x v="1"/>
    <x v="89"/>
    <n v="4.5"/>
    <n v="3.6"/>
    <n v="0"/>
  </r>
  <r>
    <n v="377"/>
    <x v="618"/>
    <n v="2.6"/>
    <n v="15.7"/>
    <n v="1560"/>
    <n v="0"/>
    <m/>
    <n v="0.77"/>
    <x v="31"/>
    <n v="0.8"/>
    <x v="8"/>
    <x v="1"/>
    <x v="89"/>
    <n v="2.3000000000000007"/>
    <n v="1.8400000000000007"/>
    <n v="0"/>
  </r>
  <r>
    <n v="377"/>
    <x v="619"/>
    <n v="5.2"/>
    <n v="15.8"/>
    <n v="1376"/>
    <n v="1.1000000000000001"/>
    <m/>
    <n v="0.76"/>
    <x v="31"/>
    <n v="0.8"/>
    <x v="8"/>
    <x v="1"/>
    <x v="89"/>
    <n v="2.1999999999999993"/>
    <n v="1.7599999999999996"/>
    <n v="0"/>
  </r>
  <r>
    <n v="377"/>
    <x v="620"/>
    <n v="4.7"/>
    <n v="14.2"/>
    <n v="1266"/>
    <n v="-0.1"/>
    <m/>
    <n v="0.73"/>
    <x v="31"/>
    <n v="0.8"/>
    <x v="8"/>
    <x v="1"/>
    <x v="89"/>
    <n v="3.8000000000000007"/>
    <n v="3.0400000000000009"/>
    <n v="0"/>
  </r>
  <r>
    <n v="377"/>
    <x v="621"/>
    <n v="4.8"/>
    <n v="14.8"/>
    <n v="1280"/>
    <n v="4"/>
    <m/>
    <n v="0.79"/>
    <x v="31"/>
    <n v="0.8"/>
    <x v="8"/>
    <x v="1"/>
    <x v="89"/>
    <n v="3.1999999999999993"/>
    <n v="2.5599999999999996"/>
    <n v="0"/>
  </r>
  <r>
    <n v="377"/>
    <x v="622"/>
    <n v="4"/>
    <n v="15.5"/>
    <n v="1580"/>
    <n v="1.6"/>
    <m/>
    <n v="0.77"/>
    <x v="31"/>
    <n v="0.8"/>
    <x v="8"/>
    <x v="1"/>
    <x v="89"/>
    <n v="2.5"/>
    <n v="2"/>
    <n v="0"/>
  </r>
  <r>
    <n v="377"/>
    <x v="623"/>
    <n v="7.7"/>
    <n v="16.899999999999999"/>
    <n v="1263"/>
    <n v="5.7"/>
    <m/>
    <n v="0.71"/>
    <x v="31"/>
    <n v="0.8"/>
    <x v="8"/>
    <x v="1"/>
    <x v="90"/>
    <n v="1.1000000000000014"/>
    <n v="0.88000000000000123"/>
    <n v="0"/>
  </r>
  <r>
    <n v="377"/>
    <x v="624"/>
    <n v="6.7"/>
    <n v="15.6"/>
    <n v="1391"/>
    <n v="-0.1"/>
    <m/>
    <n v="0.66"/>
    <x v="31"/>
    <n v="0.8"/>
    <x v="8"/>
    <x v="1"/>
    <x v="90"/>
    <n v="2.4000000000000004"/>
    <n v="1.9200000000000004"/>
    <n v="0"/>
  </r>
  <r>
    <n v="377"/>
    <x v="625"/>
    <n v="4.5"/>
    <n v="15.7"/>
    <n v="715"/>
    <n v="-0.1"/>
    <m/>
    <n v="0.74"/>
    <x v="31"/>
    <n v="0.8"/>
    <x v="8"/>
    <x v="1"/>
    <x v="90"/>
    <n v="2.3000000000000007"/>
    <n v="1.8400000000000007"/>
    <n v="0"/>
  </r>
  <r>
    <n v="377"/>
    <x v="626"/>
    <n v="4.4000000000000004"/>
    <n v="17.3"/>
    <n v="760"/>
    <n v="0"/>
    <m/>
    <n v="0.81"/>
    <x v="31"/>
    <n v="0.8"/>
    <x v="8"/>
    <x v="1"/>
    <x v="90"/>
    <n v="0.69999999999999929"/>
    <n v="0.5599999999999995"/>
    <n v="0"/>
  </r>
  <r>
    <n v="377"/>
    <x v="627"/>
    <n v="2.4"/>
    <n v="18.7"/>
    <n v="1672"/>
    <n v="0"/>
    <m/>
    <n v="0.73"/>
    <x v="31"/>
    <n v="0.8"/>
    <x v="8"/>
    <x v="1"/>
    <x v="90"/>
    <n v="0"/>
    <n v="0"/>
    <n v="0.69999999999999929"/>
  </r>
  <r>
    <n v="377"/>
    <x v="628"/>
    <n v="3.5"/>
    <n v="20.8"/>
    <n v="741"/>
    <n v="0.2"/>
    <m/>
    <n v="0.73"/>
    <x v="31"/>
    <n v="0.8"/>
    <x v="8"/>
    <x v="1"/>
    <x v="90"/>
    <n v="0"/>
    <n v="0"/>
    <n v="2.8000000000000007"/>
  </r>
  <r>
    <n v="377"/>
    <x v="629"/>
    <n v="3.5"/>
    <n v="14.2"/>
    <n v="688"/>
    <n v="1.1000000000000001"/>
    <m/>
    <n v="0.79"/>
    <x v="31"/>
    <n v="0.8"/>
    <x v="8"/>
    <x v="1"/>
    <x v="90"/>
    <n v="3.8000000000000007"/>
    <n v="3.0400000000000009"/>
    <n v="0"/>
  </r>
  <r>
    <n v="377"/>
    <x v="630"/>
    <n v="3.7"/>
    <n v="12.2"/>
    <n v="1101"/>
    <n v="-0.1"/>
    <m/>
    <n v="0.71"/>
    <x v="31"/>
    <n v="0.8"/>
    <x v="8"/>
    <x v="1"/>
    <x v="91"/>
    <n v="5.8000000000000007"/>
    <n v="4.6400000000000006"/>
    <n v="0"/>
  </r>
  <r>
    <n v="377"/>
    <x v="631"/>
    <n v="3.7"/>
    <n v="12.6"/>
    <n v="1296"/>
    <n v="0"/>
    <m/>
    <n v="0.7"/>
    <x v="31"/>
    <n v="0.8"/>
    <x v="8"/>
    <x v="1"/>
    <x v="91"/>
    <n v="5.4"/>
    <n v="4.32"/>
    <n v="0"/>
  </r>
  <r>
    <n v="377"/>
    <x v="632"/>
    <n v="4.7"/>
    <n v="11.7"/>
    <n v="896"/>
    <n v="0"/>
    <m/>
    <n v="0.63"/>
    <x v="31"/>
    <n v="0.8"/>
    <x v="8"/>
    <x v="1"/>
    <x v="91"/>
    <n v="6.3000000000000007"/>
    <n v="5.0400000000000009"/>
    <n v="0"/>
  </r>
  <r>
    <n v="377"/>
    <x v="633"/>
    <n v="4.3"/>
    <n v="10.4"/>
    <n v="291"/>
    <n v="-0.1"/>
    <m/>
    <n v="0.71"/>
    <x v="31"/>
    <n v="0.8"/>
    <x v="8"/>
    <x v="1"/>
    <x v="91"/>
    <n v="7.6"/>
    <n v="6.08"/>
    <n v="0"/>
  </r>
  <r>
    <n v="377"/>
    <x v="634"/>
    <n v="2.2999999999999998"/>
    <n v="12.2"/>
    <n v="1030"/>
    <n v="-0.1"/>
    <m/>
    <n v="0.77"/>
    <x v="31"/>
    <n v="0.8"/>
    <x v="8"/>
    <x v="1"/>
    <x v="91"/>
    <n v="5.8000000000000007"/>
    <n v="4.6400000000000006"/>
    <n v="0"/>
  </r>
  <r>
    <n v="377"/>
    <x v="635"/>
    <n v="1.3"/>
    <n v="12.4"/>
    <n v="864"/>
    <n v="0.1"/>
    <m/>
    <n v="0.84"/>
    <x v="31"/>
    <n v="0.8"/>
    <x v="8"/>
    <x v="1"/>
    <x v="91"/>
    <n v="5.6"/>
    <n v="4.4799999999999995"/>
    <n v="0"/>
  </r>
  <r>
    <n v="377"/>
    <x v="636"/>
    <n v="0.7"/>
    <n v="11.3"/>
    <n v="1407"/>
    <n v="0"/>
    <m/>
    <n v="0.82"/>
    <x v="31"/>
    <n v="0.8"/>
    <x v="8"/>
    <x v="1"/>
    <x v="91"/>
    <n v="6.6999999999999993"/>
    <n v="5.3599999999999994"/>
    <n v="0"/>
  </r>
  <r>
    <n v="377"/>
    <x v="637"/>
    <n v="1.3"/>
    <n v="13.3"/>
    <n v="910"/>
    <n v="0"/>
    <m/>
    <n v="0.8"/>
    <x v="31"/>
    <n v="0.8"/>
    <x v="8"/>
    <x v="1"/>
    <x v="92"/>
    <n v="4.6999999999999993"/>
    <n v="3.76"/>
    <n v="0"/>
  </r>
  <r>
    <n v="377"/>
    <x v="638"/>
    <n v="1.6"/>
    <n v="12.2"/>
    <n v="1158"/>
    <n v="0"/>
    <m/>
    <n v="0.85"/>
    <x v="31"/>
    <n v="0.8"/>
    <x v="8"/>
    <x v="1"/>
    <x v="92"/>
    <n v="5.8000000000000007"/>
    <n v="4.6400000000000006"/>
    <n v="0"/>
  </r>
  <r>
    <n v="377"/>
    <x v="639"/>
    <n v="1.4"/>
    <n v="10"/>
    <n v="1059"/>
    <n v="0"/>
    <m/>
    <n v="0.83"/>
    <x v="31"/>
    <n v="1"/>
    <x v="9"/>
    <x v="1"/>
    <x v="92"/>
    <n v="8"/>
    <n v="8"/>
    <n v="0"/>
  </r>
  <r>
    <n v="377"/>
    <x v="640"/>
    <n v="1.8"/>
    <n v="10.6"/>
    <n v="1234"/>
    <n v="0"/>
    <m/>
    <n v="0.7"/>
    <x v="31"/>
    <n v="1"/>
    <x v="9"/>
    <x v="1"/>
    <x v="92"/>
    <n v="7.4"/>
    <n v="7.4"/>
    <n v="0"/>
  </r>
  <r>
    <n v="377"/>
    <x v="641"/>
    <n v="3.8"/>
    <n v="11.9"/>
    <n v="406"/>
    <n v="2.8"/>
    <m/>
    <n v="0.73"/>
    <x v="31"/>
    <n v="1"/>
    <x v="9"/>
    <x v="1"/>
    <x v="92"/>
    <n v="6.1"/>
    <n v="6.1"/>
    <n v="0"/>
  </r>
  <r>
    <n v="377"/>
    <x v="642"/>
    <n v="7.5"/>
    <n v="13.5"/>
    <n v="785"/>
    <n v="14.6"/>
    <m/>
    <n v="0.75"/>
    <x v="31"/>
    <n v="1"/>
    <x v="9"/>
    <x v="1"/>
    <x v="92"/>
    <n v="4.5"/>
    <n v="4.5"/>
    <n v="0"/>
  </r>
  <r>
    <n v="377"/>
    <x v="643"/>
    <n v="5.7"/>
    <n v="11.6"/>
    <n v="749"/>
    <n v="2.5"/>
    <m/>
    <n v="0.78"/>
    <x v="31"/>
    <n v="1"/>
    <x v="9"/>
    <x v="1"/>
    <x v="92"/>
    <n v="6.4"/>
    <n v="6.4"/>
    <n v="0"/>
  </r>
  <r>
    <n v="377"/>
    <x v="644"/>
    <n v="3.4"/>
    <n v="12.5"/>
    <n v="329"/>
    <n v="1"/>
    <m/>
    <n v="0.88"/>
    <x v="31"/>
    <n v="1"/>
    <x v="9"/>
    <x v="1"/>
    <x v="93"/>
    <n v="5.5"/>
    <n v="5.5"/>
    <n v="0"/>
  </r>
  <r>
    <n v="377"/>
    <x v="645"/>
    <n v="2.6"/>
    <n v="14.3"/>
    <n v="364"/>
    <n v="-0.1"/>
    <m/>
    <n v="0.89"/>
    <x v="31"/>
    <n v="1"/>
    <x v="9"/>
    <x v="1"/>
    <x v="93"/>
    <n v="3.6999999999999993"/>
    <n v="3.6999999999999993"/>
    <n v="0"/>
  </r>
  <r>
    <n v="377"/>
    <x v="646"/>
    <n v="2"/>
    <n v="14.3"/>
    <n v="508"/>
    <n v="-0.1"/>
    <m/>
    <n v="0.83"/>
    <x v="31"/>
    <n v="1"/>
    <x v="9"/>
    <x v="1"/>
    <x v="93"/>
    <n v="3.6999999999999993"/>
    <n v="3.6999999999999993"/>
    <n v="0"/>
  </r>
  <r>
    <n v="377"/>
    <x v="647"/>
    <n v="2"/>
    <n v="13"/>
    <n v="658"/>
    <n v="-0.1"/>
    <m/>
    <n v="0.83"/>
    <x v="31"/>
    <n v="1"/>
    <x v="9"/>
    <x v="1"/>
    <x v="93"/>
    <n v="5"/>
    <n v="5"/>
    <n v="0"/>
  </r>
  <r>
    <n v="377"/>
    <x v="648"/>
    <n v="1.7"/>
    <n v="14.6"/>
    <n v="615"/>
    <n v="-0.1"/>
    <m/>
    <n v="0.83"/>
    <x v="31"/>
    <n v="1"/>
    <x v="9"/>
    <x v="1"/>
    <x v="93"/>
    <n v="3.4000000000000004"/>
    <n v="3.4000000000000004"/>
    <n v="0"/>
  </r>
  <r>
    <n v="377"/>
    <x v="649"/>
    <n v="1"/>
    <n v="14.1"/>
    <n v="303"/>
    <n v="-0.1"/>
    <m/>
    <n v="0.87"/>
    <x v="31"/>
    <n v="1"/>
    <x v="9"/>
    <x v="1"/>
    <x v="93"/>
    <n v="3.9000000000000004"/>
    <n v="3.9000000000000004"/>
    <n v="0"/>
  </r>
  <r>
    <n v="377"/>
    <x v="650"/>
    <n v="1.4"/>
    <n v="14.1"/>
    <n v="575"/>
    <n v="0.1"/>
    <m/>
    <n v="0.85"/>
    <x v="31"/>
    <n v="1"/>
    <x v="9"/>
    <x v="1"/>
    <x v="93"/>
    <n v="3.9000000000000004"/>
    <n v="3.9000000000000004"/>
    <n v="0"/>
  </r>
  <r>
    <n v="377"/>
    <x v="651"/>
    <n v="1.7"/>
    <n v="13.4"/>
    <n v="331"/>
    <n v="0.6"/>
    <m/>
    <n v="0.91"/>
    <x v="31"/>
    <n v="1"/>
    <x v="9"/>
    <x v="1"/>
    <x v="94"/>
    <n v="4.5999999999999996"/>
    <n v="4.5999999999999996"/>
    <n v="0"/>
  </r>
  <r>
    <n v="377"/>
    <x v="652"/>
    <n v="1.3"/>
    <n v="12.1"/>
    <n v="376"/>
    <n v="-0.1"/>
    <m/>
    <n v="0.92"/>
    <x v="31"/>
    <n v="1"/>
    <x v="9"/>
    <x v="1"/>
    <x v="94"/>
    <n v="5.9"/>
    <n v="5.9"/>
    <n v="0"/>
  </r>
  <r>
    <n v="377"/>
    <x v="653"/>
    <n v="1.1000000000000001"/>
    <n v="11.7"/>
    <n v="278"/>
    <n v="0.1"/>
    <m/>
    <n v="0.91"/>
    <x v="31"/>
    <n v="1"/>
    <x v="9"/>
    <x v="1"/>
    <x v="94"/>
    <n v="6.3000000000000007"/>
    <n v="6.3000000000000007"/>
    <n v="0"/>
  </r>
  <r>
    <n v="377"/>
    <x v="654"/>
    <n v="1.4"/>
    <n v="11.6"/>
    <n v="489"/>
    <n v="-0.1"/>
    <m/>
    <n v="0.9"/>
    <x v="31"/>
    <n v="1"/>
    <x v="9"/>
    <x v="1"/>
    <x v="94"/>
    <n v="6.4"/>
    <n v="6.4"/>
    <n v="0"/>
  </r>
  <r>
    <n v="377"/>
    <x v="655"/>
    <n v="1.5"/>
    <n v="11.6"/>
    <n v="358"/>
    <n v="-0.1"/>
    <m/>
    <n v="0.89"/>
    <x v="31"/>
    <n v="1"/>
    <x v="9"/>
    <x v="1"/>
    <x v="94"/>
    <n v="6.4"/>
    <n v="6.4"/>
    <n v="0"/>
  </r>
  <r>
    <n v="377"/>
    <x v="656"/>
    <n v="1.9"/>
    <n v="10.1"/>
    <n v="599"/>
    <n v="0"/>
    <m/>
    <n v="0.81"/>
    <x v="31"/>
    <n v="1"/>
    <x v="9"/>
    <x v="1"/>
    <x v="94"/>
    <n v="7.9"/>
    <n v="7.9"/>
    <n v="0"/>
  </r>
  <r>
    <n v="377"/>
    <x v="657"/>
    <n v="2.8"/>
    <n v="10.9"/>
    <n v="584"/>
    <n v="1.5"/>
    <m/>
    <n v="0.79"/>
    <x v="31"/>
    <n v="1"/>
    <x v="9"/>
    <x v="1"/>
    <x v="94"/>
    <n v="7.1"/>
    <n v="7.1"/>
    <n v="0"/>
  </r>
  <r>
    <n v="377"/>
    <x v="658"/>
    <n v="5.3"/>
    <n v="15.4"/>
    <n v="583"/>
    <n v="1.8"/>
    <m/>
    <n v="0.8"/>
    <x v="31"/>
    <n v="1"/>
    <x v="9"/>
    <x v="1"/>
    <x v="95"/>
    <n v="2.5999999999999996"/>
    <n v="2.5999999999999996"/>
    <n v="0"/>
  </r>
  <r>
    <n v="377"/>
    <x v="659"/>
    <n v="5.4"/>
    <n v="13.3"/>
    <n v="348"/>
    <n v="1.5"/>
    <m/>
    <n v="0.85"/>
    <x v="31"/>
    <n v="1"/>
    <x v="9"/>
    <x v="1"/>
    <x v="95"/>
    <n v="4.6999999999999993"/>
    <n v="4.6999999999999993"/>
    <n v="0"/>
  </r>
  <r>
    <n v="377"/>
    <x v="660"/>
    <n v="2.7"/>
    <n v="12.7"/>
    <n v="447"/>
    <n v="1.5"/>
    <m/>
    <n v="0.87"/>
    <x v="31"/>
    <n v="1"/>
    <x v="9"/>
    <x v="1"/>
    <x v="95"/>
    <n v="5.3000000000000007"/>
    <n v="5.3000000000000007"/>
    <n v="0"/>
  </r>
  <r>
    <n v="377"/>
    <x v="661"/>
    <n v="8.1"/>
    <n v="12"/>
    <n v="306"/>
    <n v="12.2"/>
    <m/>
    <n v="0.83"/>
    <x v="31"/>
    <n v="1"/>
    <x v="9"/>
    <x v="1"/>
    <x v="95"/>
    <n v="6"/>
    <n v="6"/>
    <n v="0"/>
  </r>
  <r>
    <n v="377"/>
    <x v="662"/>
    <n v="7.2"/>
    <n v="9.1"/>
    <n v="785"/>
    <n v="0.5"/>
    <m/>
    <n v="0.78"/>
    <x v="31"/>
    <n v="1"/>
    <x v="9"/>
    <x v="1"/>
    <x v="95"/>
    <n v="8.9"/>
    <n v="8.9"/>
    <n v="0"/>
  </r>
  <r>
    <n v="377"/>
    <x v="663"/>
    <n v="6"/>
    <n v="9.1"/>
    <n v="251"/>
    <n v="10.199999999999999"/>
    <m/>
    <n v="0.88"/>
    <x v="31"/>
    <n v="1"/>
    <x v="9"/>
    <x v="1"/>
    <x v="95"/>
    <n v="8.9"/>
    <n v="8.9"/>
    <n v="0"/>
  </r>
  <r>
    <n v="377"/>
    <x v="664"/>
    <n v="6.6"/>
    <n v="7.6"/>
    <n v="579"/>
    <n v="0.6"/>
    <m/>
    <n v="0.77"/>
    <x v="31"/>
    <n v="1"/>
    <x v="9"/>
    <x v="1"/>
    <x v="95"/>
    <n v="10.4"/>
    <n v="10.4"/>
    <n v="0"/>
  </r>
  <r>
    <n v="377"/>
    <x v="665"/>
    <n v="6"/>
    <n v="9.1999999999999993"/>
    <n v="413"/>
    <n v="9.9"/>
    <m/>
    <n v="0.88"/>
    <x v="31"/>
    <n v="1"/>
    <x v="9"/>
    <x v="1"/>
    <x v="96"/>
    <n v="8.8000000000000007"/>
    <n v="8.8000000000000007"/>
    <n v="0"/>
  </r>
  <r>
    <n v="377"/>
    <x v="666"/>
    <n v="5.2"/>
    <n v="11"/>
    <n v="293"/>
    <n v="3.3"/>
    <m/>
    <n v="0.87"/>
    <x v="31"/>
    <n v="1"/>
    <x v="9"/>
    <x v="1"/>
    <x v="96"/>
    <n v="7"/>
    <n v="7"/>
    <n v="0"/>
  </r>
  <r>
    <n v="377"/>
    <x v="667"/>
    <n v="3.6"/>
    <n v="12.2"/>
    <n v="377"/>
    <n v="6.7"/>
    <m/>
    <n v="0.84"/>
    <x v="31"/>
    <n v="1"/>
    <x v="9"/>
    <x v="1"/>
    <x v="96"/>
    <n v="5.8000000000000007"/>
    <n v="5.8000000000000007"/>
    <n v="0"/>
  </r>
  <r>
    <n v="377"/>
    <x v="668"/>
    <n v="4.2"/>
    <n v="9.6999999999999993"/>
    <n v="812"/>
    <n v="0.1"/>
    <m/>
    <n v="0.82"/>
    <x v="31"/>
    <n v="1"/>
    <x v="9"/>
    <x v="1"/>
    <x v="96"/>
    <n v="8.3000000000000007"/>
    <n v="8.3000000000000007"/>
    <n v="0"/>
  </r>
  <r>
    <n v="377"/>
    <x v="669"/>
    <n v="2.8"/>
    <n v="9.6999999999999993"/>
    <n v="390"/>
    <n v="0"/>
    <m/>
    <n v="0.84"/>
    <x v="31"/>
    <n v="1"/>
    <x v="9"/>
    <x v="1"/>
    <x v="96"/>
    <n v="8.3000000000000007"/>
    <n v="8.3000000000000007"/>
    <n v="0"/>
  </r>
  <r>
    <n v="377"/>
    <x v="670"/>
    <n v="4"/>
    <n v="11.6"/>
    <n v="154"/>
    <n v="4.7"/>
    <m/>
    <n v="0.89"/>
    <x v="31"/>
    <n v="1.1000000000000001"/>
    <x v="10"/>
    <x v="1"/>
    <x v="96"/>
    <n v="6.4"/>
    <n v="7.0400000000000009"/>
    <n v="0"/>
  </r>
  <r>
    <n v="377"/>
    <x v="671"/>
    <n v="3.8"/>
    <n v="10.4"/>
    <n v="486"/>
    <n v="0.8"/>
    <m/>
    <n v="0.86"/>
    <x v="31"/>
    <n v="1.1000000000000001"/>
    <x v="10"/>
    <x v="1"/>
    <x v="96"/>
    <n v="7.6"/>
    <n v="8.36"/>
    <n v="0"/>
  </r>
  <r>
    <n v="380"/>
    <x v="0"/>
    <n v="7.1"/>
    <n v="7"/>
    <n v="142"/>
    <n v="3.4"/>
    <n v="1005"/>
    <n v="0.82"/>
    <x v="32"/>
    <n v="1.1000000000000001"/>
    <x v="0"/>
    <x v="0"/>
    <x v="0"/>
    <n v="11"/>
    <n v="12.100000000000001"/>
    <n v="0"/>
  </r>
  <r>
    <n v="380"/>
    <x v="1"/>
    <n v="8.9"/>
    <n v="9.9"/>
    <n v="65"/>
    <n v="21.3"/>
    <n v="992.1"/>
    <n v="0.88"/>
    <x v="32"/>
    <n v="1.1000000000000001"/>
    <x v="0"/>
    <x v="0"/>
    <x v="0"/>
    <n v="8.1"/>
    <n v="8.91"/>
    <n v="0"/>
  </r>
  <r>
    <n v="380"/>
    <x v="2"/>
    <n v="7.7"/>
    <n v="9.4"/>
    <n v="166"/>
    <n v="9.6999999999999993"/>
    <n v="992.9"/>
    <n v="0.82"/>
    <x v="32"/>
    <n v="1.1000000000000001"/>
    <x v="0"/>
    <x v="0"/>
    <x v="0"/>
    <n v="8.6"/>
    <n v="9.4600000000000009"/>
    <n v="0"/>
  </r>
  <r>
    <n v="380"/>
    <x v="3"/>
    <n v="4.4000000000000004"/>
    <n v="8"/>
    <n v="198"/>
    <n v="6.7"/>
    <n v="1002.9"/>
    <n v="0.86"/>
    <x v="32"/>
    <n v="1.1000000000000001"/>
    <x v="0"/>
    <x v="0"/>
    <x v="0"/>
    <n v="10"/>
    <n v="11"/>
    <n v="0"/>
  </r>
  <r>
    <n v="380"/>
    <x v="4"/>
    <n v="6.8"/>
    <n v="6.9"/>
    <n v="113"/>
    <n v="1.2"/>
    <n v="999.5"/>
    <n v="0.84"/>
    <x v="32"/>
    <n v="1.1000000000000001"/>
    <x v="0"/>
    <x v="0"/>
    <x v="0"/>
    <n v="11.1"/>
    <n v="12.21"/>
    <n v="0"/>
  </r>
  <r>
    <n v="380"/>
    <x v="5"/>
    <n v="3.2"/>
    <n v="3.4"/>
    <n v="67"/>
    <n v="1.9"/>
    <n v="1010.9"/>
    <n v="0.93"/>
    <x v="32"/>
    <n v="1.1000000000000001"/>
    <x v="0"/>
    <x v="0"/>
    <x v="0"/>
    <n v="14.6"/>
    <n v="16.060000000000002"/>
    <n v="0"/>
  </r>
  <r>
    <n v="380"/>
    <x v="6"/>
    <n v="6"/>
    <n v="-0.4"/>
    <n v="55"/>
    <n v="0.1"/>
    <n v="1023"/>
    <n v="0.87"/>
    <x v="32"/>
    <n v="1.1000000000000001"/>
    <x v="0"/>
    <x v="0"/>
    <x v="0"/>
    <n v="18.399999999999999"/>
    <n v="20.239999999999998"/>
    <n v="0"/>
  </r>
  <r>
    <n v="380"/>
    <x v="7"/>
    <n v="6.6"/>
    <n v="-3.2"/>
    <n v="235"/>
    <n v="-0.1"/>
    <n v="1029.9000000000001"/>
    <n v="0.73"/>
    <x v="32"/>
    <n v="1.1000000000000001"/>
    <x v="0"/>
    <x v="0"/>
    <x v="1"/>
    <n v="21.2"/>
    <n v="23.32"/>
    <n v="0"/>
  </r>
  <r>
    <n v="380"/>
    <x v="8"/>
    <n v="5.6"/>
    <n v="-5"/>
    <n v="525"/>
    <n v="0"/>
    <n v="1030.9000000000001"/>
    <n v="0.66"/>
    <x v="32"/>
    <n v="1.1000000000000001"/>
    <x v="0"/>
    <x v="0"/>
    <x v="1"/>
    <n v="23"/>
    <n v="25.3"/>
    <n v="0"/>
  </r>
  <r>
    <n v="380"/>
    <x v="9"/>
    <n v="3.6"/>
    <n v="-5.5"/>
    <n v="374"/>
    <n v="0"/>
    <n v="1029.4000000000001"/>
    <n v="0.74"/>
    <x v="32"/>
    <n v="1.1000000000000001"/>
    <x v="0"/>
    <x v="0"/>
    <x v="1"/>
    <n v="23.5"/>
    <n v="25.85"/>
    <n v="0"/>
  </r>
  <r>
    <n v="380"/>
    <x v="10"/>
    <n v="2.4"/>
    <n v="-3.6"/>
    <n v="566"/>
    <n v="0"/>
    <n v="1033.7"/>
    <n v="0.82"/>
    <x v="32"/>
    <n v="1.1000000000000001"/>
    <x v="0"/>
    <x v="0"/>
    <x v="1"/>
    <n v="21.6"/>
    <n v="23.760000000000005"/>
    <n v="0"/>
  </r>
  <r>
    <n v="380"/>
    <x v="11"/>
    <n v="1.4"/>
    <n v="-0.1"/>
    <n v="105"/>
    <n v="0"/>
    <n v="1033.2"/>
    <n v="0.96"/>
    <x v="32"/>
    <n v="1.1000000000000001"/>
    <x v="0"/>
    <x v="0"/>
    <x v="1"/>
    <n v="18.100000000000001"/>
    <n v="19.910000000000004"/>
    <n v="0"/>
  </r>
  <r>
    <n v="380"/>
    <x v="12"/>
    <n v="3.6"/>
    <n v="0.9"/>
    <n v="63"/>
    <n v="-0.1"/>
    <n v="1024"/>
    <n v="0.89"/>
    <x v="32"/>
    <n v="1.1000000000000001"/>
    <x v="0"/>
    <x v="0"/>
    <x v="1"/>
    <n v="17.100000000000001"/>
    <n v="18.810000000000002"/>
    <n v="0"/>
  </r>
  <r>
    <n v="380"/>
    <x v="13"/>
    <n v="5.3"/>
    <n v="-0.3"/>
    <n v="89"/>
    <n v="-0.1"/>
    <n v="1011.4"/>
    <n v="0.91"/>
    <x v="32"/>
    <n v="1.1000000000000001"/>
    <x v="0"/>
    <x v="0"/>
    <x v="1"/>
    <n v="18.3"/>
    <n v="20.130000000000003"/>
    <n v="0"/>
  </r>
  <r>
    <n v="380"/>
    <x v="14"/>
    <n v="4"/>
    <n v="0.3"/>
    <n v="225"/>
    <n v="2.2000000000000002"/>
    <n v="1006.3"/>
    <n v="0.93"/>
    <x v="32"/>
    <n v="1.1000000000000001"/>
    <x v="0"/>
    <x v="0"/>
    <x v="2"/>
    <n v="17.7"/>
    <n v="19.470000000000002"/>
    <n v="0"/>
  </r>
  <r>
    <n v="380"/>
    <x v="15"/>
    <n v="3.4"/>
    <n v="-1.4"/>
    <n v="535"/>
    <n v="0.2"/>
    <n v="1008.9"/>
    <n v="0.79"/>
    <x v="32"/>
    <n v="1.1000000000000001"/>
    <x v="0"/>
    <x v="0"/>
    <x v="2"/>
    <n v="19.399999999999999"/>
    <n v="21.34"/>
    <n v="0"/>
  </r>
  <r>
    <n v="380"/>
    <x v="16"/>
    <n v="2.5"/>
    <n v="-3"/>
    <n v="96"/>
    <n v="8.3000000000000007"/>
    <n v="992.9"/>
    <n v="0.89"/>
    <x v="32"/>
    <n v="1.1000000000000001"/>
    <x v="0"/>
    <x v="0"/>
    <x v="2"/>
    <n v="21"/>
    <n v="23.1"/>
    <n v="0"/>
  </r>
  <r>
    <n v="380"/>
    <x v="17"/>
    <n v="2.2000000000000002"/>
    <n v="-2.9"/>
    <n v="502"/>
    <n v="0.4"/>
    <n v="1003.7"/>
    <n v="0.95"/>
    <x v="32"/>
    <n v="1.1000000000000001"/>
    <x v="0"/>
    <x v="0"/>
    <x v="2"/>
    <n v="20.9"/>
    <n v="22.990000000000002"/>
    <n v="0"/>
  </r>
  <r>
    <n v="380"/>
    <x v="18"/>
    <n v="4.4000000000000004"/>
    <n v="-1.9"/>
    <n v="543"/>
    <n v="0"/>
    <n v="1022.5"/>
    <n v="0.92"/>
    <x v="32"/>
    <n v="1.1000000000000001"/>
    <x v="0"/>
    <x v="0"/>
    <x v="2"/>
    <n v="19.899999999999999"/>
    <n v="21.89"/>
    <n v="0"/>
  </r>
  <r>
    <n v="380"/>
    <x v="19"/>
    <n v="4.4000000000000004"/>
    <n v="-2.1"/>
    <n v="771"/>
    <n v="0"/>
    <n v="1028.9000000000001"/>
    <n v="0.72"/>
    <x v="32"/>
    <n v="1.1000000000000001"/>
    <x v="0"/>
    <x v="0"/>
    <x v="2"/>
    <n v="20.100000000000001"/>
    <n v="22.110000000000003"/>
    <n v="0"/>
  </r>
  <r>
    <n v="380"/>
    <x v="20"/>
    <n v="7.8"/>
    <n v="3.4"/>
    <n v="312"/>
    <n v="0"/>
    <n v="1020.3"/>
    <n v="0.69"/>
    <x v="32"/>
    <n v="1.1000000000000001"/>
    <x v="0"/>
    <x v="0"/>
    <x v="2"/>
    <n v="14.6"/>
    <n v="16.060000000000002"/>
    <n v="0"/>
  </r>
  <r>
    <n v="380"/>
    <x v="21"/>
    <n v="9.3000000000000007"/>
    <n v="9.3000000000000007"/>
    <n v="301"/>
    <n v="0.5"/>
    <n v="1011.9"/>
    <n v="0.78"/>
    <x v="32"/>
    <n v="1.1000000000000001"/>
    <x v="0"/>
    <x v="0"/>
    <x v="3"/>
    <n v="8.6999999999999993"/>
    <n v="9.57"/>
    <n v="0"/>
  </r>
  <r>
    <n v="380"/>
    <x v="22"/>
    <n v="6.8"/>
    <n v="7.7"/>
    <n v="342"/>
    <n v="2.2999999999999998"/>
    <n v="1023.1"/>
    <n v="0.83"/>
    <x v="32"/>
    <n v="1.1000000000000001"/>
    <x v="0"/>
    <x v="0"/>
    <x v="3"/>
    <n v="10.3"/>
    <n v="11.330000000000002"/>
    <n v="0"/>
  </r>
  <r>
    <n v="380"/>
    <x v="23"/>
    <n v="6.6"/>
    <n v="10.4"/>
    <n v="241"/>
    <n v="0.4"/>
    <n v="1023.6"/>
    <n v="0.76"/>
    <x v="32"/>
    <n v="1.1000000000000001"/>
    <x v="0"/>
    <x v="0"/>
    <x v="3"/>
    <n v="7.6"/>
    <n v="8.36"/>
    <n v="0"/>
  </r>
  <r>
    <n v="380"/>
    <x v="24"/>
    <n v="3.4"/>
    <n v="7.3"/>
    <n v="284"/>
    <n v="2"/>
    <n v="1028.3"/>
    <n v="0.94"/>
    <x v="32"/>
    <n v="1.1000000000000001"/>
    <x v="0"/>
    <x v="0"/>
    <x v="3"/>
    <n v="10.7"/>
    <n v="11.77"/>
    <n v="0"/>
  </r>
  <r>
    <n v="380"/>
    <x v="25"/>
    <n v="5"/>
    <n v="7.4"/>
    <n v="390"/>
    <n v="3.6"/>
    <n v="1027.8"/>
    <n v="0.81"/>
    <x v="32"/>
    <n v="1.1000000000000001"/>
    <x v="0"/>
    <x v="0"/>
    <x v="3"/>
    <n v="10.6"/>
    <n v="11.66"/>
    <n v="0"/>
  </r>
  <r>
    <n v="380"/>
    <x v="26"/>
    <n v="3"/>
    <n v="2.9"/>
    <n v="604"/>
    <n v="0"/>
    <n v="1036"/>
    <n v="0.78"/>
    <x v="32"/>
    <n v="1.1000000000000001"/>
    <x v="0"/>
    <x v="0"/>
    <x v="3"/>
    <n v="15.1"/>
    <n v="16.61"/>
    <n v="0"/>
  </r>
  <r>
    <n v="380"/>
    <x v="27"/>
    <n v="2.2000000000000002"/>
    <n v="5.3"/>
    <n v="671"/>
    <n v="0"/>
    <n v="1028.2"/>
    <n v="0.61"/>
    <x v="32"/>
    <n v="1.1000000000000001"/>
    <x v="0"/>
    <x v="0"/>
    <x v="3"/>
    <n v="12.7"/>
    <n v="13.97"/>
    <n v="0"/>
  </r>
  <r>
    <n v="380"/>
    <x v="28"/>
    <n v="4"/>
    <n v="8.6"/>
    <n v="546"/>
    <n v="0"/>
    <n v="1027"/>
    <n v="0.72"/>
    <x v="32"/>
    <n v="1.1000000000000001"/>
    <x v="0"/>
    <x v="0"/>
    <x v="4"/>
    <n v="9.4"/>
    <n v="10.340000000000002"/>
    <n v="0"/>
  </r>
  <r>
    <n v="380"/>
    <x v="29"/>
    <n v="4.4000000000000004"/>
    <n v="9.1999999999999993"/>
    <n v="153"/>
    <n v="0"/>
    <n v="1029.4000000000001"/>
    <n v="0.79"/>
    <x v="32"/>
    <n v="1.1000000000000001"/>
    <x v="0"/>
    <x v="0"/>
    <x v="4"/>
    <n v="8.8000000000000007"/>
    <n v="9.6800000000000015"/>
    <n v="0"/>
  </r>
  <r>
    <n v="380"/>
    <x v="30"/>
    <n v="3.7"/>
    <n v="6.3"/>
    <n v="165"/>
    <n v="0.4"/>
    <n v="1032"/>
    <n v="0.82"/>
    <x v="32"/>
    <n v="1.1000000000000001"/>
    <x v="0"/>
    <x v="0"/>
    <x v="4"/>
    <n v="11.7"/>
    <n v="12.870000000000001"/>
    <n v="0"/>
  </r>
  <r>
    <n v="380"/>
    <x v="31"/>
    <n v="3"/>
    <n v="6.3"/>
    <n v="666"/>
    <n v="5"/>
    <n v="1031.2"/>
    <n v="0.82"/>
    <x v="32"/>
    <n v="1.1000000000000001"/>
    <x v="1"/>
    <x v="0"/>
    <x v="4"/>
    <n v="11.7"/>
    <n v="12.870000000000001"/>
    <n v="0"/>
  </r>
  <r>
    <n v="380"/>
    <x v="32"/>
    <n v="6.3"/>
    <n v="6.1"/>
    <n v="292"/>
    <n v="0.2"/>
    <n v="1030.2"/>
    <n v="0.86"/>
    <x v="32"/>
    <n v="1.1000000000000001"/>
    <x v="1"/>
    <x v="0"/>
    <x v="4"/>
    <n v="11.9"/>
    <n v="13.090000000000002"/>
    <n v="0"/>
  </r>
  <r>
    <n v="380"/>
    <x v="33"/>
    <n v="4.8"/>
    <n v="9"/>
    <n v="103"/>
    <n v="3.5"/>
    <n v="1027.4000000000001"/>
    <n v="0.96"/>
    <x v="32"/>
    <n v="1.1000000000000001"/>
    <x v="1"/>
    <x v="0"/>
    <x v="4"/>
    <n v="9"/>
    <n v="9.9"/>
    <n v="0"/>
  </r>
  <r>
    <n v="380"/>
    <x v="34"/>
    <n v="5.8"/>
    <n v="9.6999999999999993"/>
    <n v="94"/>
    <n v="5.6"/>
    <n v="1024"/>
    <n v="0.95"/>
    <x v="32"/>
    <n v="1.1000000000000001"/>
    <x v="1"/>
    <x v="0"/>
    <x v="4"/>
    <n v="8.3000000000000007"/>
    <n v="9.1300000000000008"/>
    <n v="0"/>
  </r>
  <r>
    <n v="380"/>
    <x v="35"/>
    <n v="7.5"/>
    <n v="8.9"/>
    <n v="255"/>
    <n v="0"/>
    <n v="1021.1"/>
    <n v="0.81"/>
    <x v="32"/>
    <n v="1.1000000000000001"/>
    <x v="1"/>
    <x v="0"/>
    <x v="5"/>
    <n v="9.1"/>
    <n v="10.01"/>
    <n v="0"/>
  </r>
  <r>
    <n v="380"/>
    <x v="36"/>
    <n v="8.6999999999999993"/>
    <n v="9.8000000000000007"/>
    <n v="109"/>
    <n v="0.6"/>
    <n v="1012.3"/>
    <n v="0.8"/>
    <x v="32"/>
    <n v="1.1000000000000001"/>
    <x v="1"/>
    <x v="0"/>
    <x v="5"/>
    <n v="8.1999999999999993"/>
    <n v="9.02"/>
    <n v="0"/>
  </r>
  <r>
    <n v="380"/>
    <x v="37"/>
    <n v="4.9000000000000004"/>
    <n v="4.8"/>
    <n v="164"/>
    <n v="20.5"/>
    <n v="1004.9"/>
    <n v="0.94"/>
    <x v="32"/>
    <n v="1.1000000000000001"/>
    <x v="1"/>
    <x v="0"/>
    <x v="5"/>
    <n v="13.2"/>
    <n v="14.52"/>
    <n v="0"/>
  </r>
  <r>
    <n v="380"/>
    <x v="38"/>
    <n v="3.7"/>
    <n v="6.9"/>
    <n v="136"/>
    <n v="13.5"/>
    <n v="996.5"/>
    <n v="0.95"/>
    <x v="32"/>
    <n v="1.1000000000000001"/>
    <x v="1"/>
    <x v="0"/>
    <x v="5"/>
    <n v="11.1"/>
    <n v="12.21"/>
    <n v="0"/>
  </r>
  <r>
    <n v="380"/>
    <x v="39"/>
    <n v="6"/>
    <n v="10.9"/>
    <n v="355"/>
    <n v="5"/>
    <n v="985.9"/>
    <n v="0.84"/>
    <x v="32"/>
    <n v="1.1000000000000001"/>
    <x v="1"/>
    <x v="0"/>
    <x v="5"/>
    <n v="7.1"/>
    <n v="7.8100000000000005"/>
    <n v="0"/>
  </r>
  <r>
    <n v="380"/>
    <x v="40"/>
    <n v="2.6"/>
    <n v="10.5"/>
    <n v="470"/>
    <n v="1.6"/>
    <n v="986.4"/>
    <n v="0.87"/>
    <x v="32"/>
    <n v="1.1000000000000001"/>
    <x v="1"/>
    <x v="0"/>
    <x v="5"/>
    <n v="7.5"/>
    <n v="8.25"/>
    <n v="0"/>
  </r>
  <r>
    <n v="380"/>
    <x v="41"/>
    <n v="3.5"/>
    <n v="8.4"/>
    <n v="295"/>
    <n v="1"/>
    <n v="991.8"/>
    <n v="0.89"/>
    <x v="32"/>
    <n v="1.1000000000000001"/>
    <x v="1"/>
    <x v="0"/>
    <x v="5"/>
    <n v="9.6"/>
    <n v="10.56"/>
    <n v="0"/>
  </r>
  <r>
    <n v="380"/>
    <x v="42"/>
    <n v="3.2"/>
    <n v="6.7"/>
    <n v="603"/>
    <n v="-0.1"/>
    <n v="1006.3"/>
    <n v="0.84"/>
    <x v="32"/>
    <n v="1.1000000000000001"/>
    <x v="1"/>
    <x v="0"/>
    <x v="6"/>
    <n v="11.3"/>
    <n v="12.430000000000001"/>
    <n v="0"/>
  </r>
  <r>
    <n v="380"/>
    <x v="43"/>
    <n v="5.0999999999999996"/>
    <n v="6.3"/>
    <n v="696"/>
    <n v="0.2"/>
    <n v="1017.4"/>
    <n v="0.81"/>
    <x v="32"/>
    <n v="1.1000000000000001"/>
    <x v="1"/>
    <x v="0"/>
    <x v="6"/>
    <n v="11.7"/>
    <n v="12.870000000000001"/>
    <n v="0"/>
  </r>
  <r>
    <n v="380"/>
    <x v="44"/>
    <n v="5.8"/>
    <n v="10.199999999999999"/>
    <n v="179"/>
    <n v="4.2"/>
    <n v="1017.5"/>
    <n v="0.92"/>
    <x v="32"/>
    <n v="1.1000000000000001"/>
    <x v="1"/>
    <x v="0"/>
    <x v="6"/>
    <n v="7.8000000000000007"/>
    <n v="8.5800000000000018"/>
    <n v="0"/>
  </r>
  <r>
    <n v="380"/>
    <x v="45"/>
    <n v="4.4000000000000004"/>
    <n v="13.2"/>
    <n v="488"/>
    <n v="0.1"/>
    <n v="1014.1"/>
    <n v="0.74"/>
    <x v="32"/>
    <n v="1.1000000000000001"/>
    <x v="1"/>
    <x v="0"/>
    <x v="6"/>
    <n v="4.8000000000000007"/>
    <n v="5.2800000000000011"/>
    <n v="0"/>
  </r>
  <r>
    <n v="380"/>
    <x v="46"/>
    <n v="4"/>
    <n v="12.1"/>
    <n v="124"/>
    <n v="1.3"/>
    <n v="1015.9"/>
    <n v="0.84"/>
    <x v="32"/>
    <n v="1.1000000000000001"/>
    <x v="1"/>
    <x v="0"/>
    <x v="6"/>
    <n v="5.9"/>
    <n v="6.4900000000000011"/>
    <n v="0"/>
  </r>
  <r>
    <n v="380"/>
    <x v="47"/>
    <n v="3.3"/>
    <n v="9.6999999999999993"/>
    <n v="497"/>
    <n v="0"/>
    <n v="1031.4000000000001"/>
    <n v="0.83"/>
    <x v="32"/>
    <n v="1.1000000000000001"/>
    <x v="1"/>
    <x v="0"/>
    <x v="6"/>
    <n v="8.3000000000000007"/>
    <n v="9.1300000000000008"/>
    <n v="0"/>
  </r>
  <r>
    <n v="380"/>
    <x v="48"/>
    <n v="5.8"/>
    <n v="8.6"/>
    <n v="196"/>
    <n v="2.9"/>
    <n v="1026.8"/>
    <n v="0.85"/>
    <x v="32"/>
    <n v="1.1000000000000001"/>
    <x v="1"/>
    <x v="0"/>
    <x v="6"/>
    <n v="9.4"/>
    <n v="10.340000000000002"/>
    <n v="0"/>
  </r>
  <r>
    <n v="380"/>
    <x v="49"/>
    <n v="3.6"/>
    <n v="8.5"/>
    <n v="245"/>
    <n v="1.3"/>
    <n v="1027.9000000000001"/>
    <n v="0.91"/>
    <x v="32"/>
    <n v="1.1000000000000001"/>
    <x v="1"/>
    <x v="0"/>
    <x v="7"/>
    <n v="9.5"/>
    <n v="10.450000000000001"/>
    <n v="0"/>
  </r>
  <r>
    <n v="380"/>
    <x v="50"/>
    <n v="4.8"/>
    <n v="7.7"/>
    <n v="590"/>
    <n v="0"/>
    <n v="1027.8"/>
    <n v="0.86"/>
    <x v="32"/>
    <n v="1.1000000000000001"/>
    <x v="1"/>
    <x v="0"/>
    <x v="7"/>
    <n v="10.3"/>
    <n v="11.330000000000002"/>
    <n v="0"/>
  </r>
  <r>
    <n v="380"/>
    <x v="51"/>
    <n v="6.9"/>
    <n v="8.5"/>
    <n v="402"/>
    <n v="8.1999999999999993"/>
    <n v="1013.1"/>
    <n v="0.82"/>
    <x v="32"/>
    <n v="1.1000000000000001"/>
    <x v="1"/>
    <x v="0"/>
    <x v="7"/>
    <n v="9.5"/>
    <n v="10.450000000000001"/>
    <n v="0"/>
  </r>
  <r>
    <n v="380"/>
    <x v="52"/>
    <n v="7.3"/>
    <n v="9.6999999999999993"/>
    <n v="423"/>
    <n v="15.1"/>
    <n v="989.6"/>
    <n v="0.85"/>
    <x v="32"/>
    <n v="1.1000000000000001"/>
    <x v="1"/>
    <x v="0"/>
    <x v="7"/>
    <n v="8.3000000000000007"/>
    <n v="9.1300000000000008"/>
    <n v="0"/>
  </r>
  <r>
    <n v="380"/>
    <x v="53"/>
    <n v="7"/>
    <n v="5.9"/>
    <n v="666"/>
    <n v="1"/>
    <n v="993"/>
    <n v="0.77"/>
    <x v="32"/>
    <n v="1.1000000000000001"/>
    <x v="1"/>
    <x v="0"/>
    <x v="7"/>
    <n v="12.1"/>
    <n v="13.31"/>
    <n v="0"/>
  </r>
  <r>
    <n v="380"/>
    <x v="54"/>
    <n v="5.4"/>
    <n v="5.3"/>
    <n v="706"/>
    <n v="1"/>
    <n v="999.5"/>
    <n v="0.77"/>
    <x v="32"/>
    <n v="1.1000000000000001"/>
    <x v="1"/>
    <x v="0"/>
    <x v="7"/>
    <n v="12.7"/>
    <n v="13.97"/>
    <n v="0"/>
  </r>
  <r>
    <n v="380"/>
    <x v="55"/>
    <n v="5.3"/>
    <n v="6.7"/>
    <n v="915"/>
    <n v="0.3"/>
    <n v="1000"/>
    <n v="0.75"/>
    <x v="32"/>
    <n v="1.1000000000000001"/>
    <x v="1"/>
    <x v="0"/>
    <x v="7"/>
    <n v="11.3"/>
    <n v="12.430000000000001"/>
    <n v="0"/>
  </r>
  <r>
    <n v="380"/>
    <x v="56"/>
    <n v="7"/>
    <n v="5.3"/>
    <n v="231"/>
    <n v="13.6"/>
    <n v="1003.4"/>
    <n v="0.93"/>
    <x v="32"/>
    <n v="1.1000000000000001"/>
    <x v="1"/>
    <x v="0"/>
    <x v="8"/>
    <n v="12.7"/>
    <n v="13.97"/>
    <n v="0"/>
  </r>
  <r>
    <n v="380"/>
    <x v="57"/>
    <n v="3.1"/>
    <n v="3.4"/>
    <n v="261"/>
    <n v="0"/>
    <n v="1017.9"/>
    <n v="0.92"/>
    <x v="32"/>
    <n v="1.1000000000000001"/>
    <x v="1"/>
    <x v="0"/>
    <x v="8"/>
    <n v="14.6"/>
    <n v="16.060000000000002"/>
    <n v="0"/>
  </r>
  <r>
    <n v="380"/>
    <x v="58"/>
    <n v="3.3"/>
    <n v="4.8"/>
    <n v="878"/>
    <n v="0"/>
    <n v="1021.2"/>
    <n v="0.85"/>
    <x v="32"/>
    <n v="1.1000000000000001"/>
    <x v="1"/>
    <x v="0"/>
    <x v="8"/>
    <n v="13.2"/>
    <n v="14.52"/>
    <n v="0"/>
  </r>
  <r>
    <n v="380"/>
    <x v="59"/>
    <n v="5.5"/>
    <n v="7.9"/>
    <n v="476"/>
    <n v="0.1"/>
    <n v="1009.7"/>
    <n v="0.74"/>
    <x v="32"/>
    <n v="1.1000000000000001"/>
    <x v="1"/>
    <x v="0"/>
    <x v="8"/>
    <n v="10.1"/>
    <n v="11.110000000000001"/>
    <n v="0"/>
  </r>
  <r>
    <n v="380"/>
    <x v="60"/>
    <n v="5.9"/>
    <n v="8.3000000000000007"/>
    <n v="814"/>
    <n v="-0.1"/>
    <n v="1002.1"/>
    <n v="0.7"/>
    <x v="32"/>
    <n v="1"/>
    <x v="2"/>
    <x v="0"/>
    <x v="8"/>
    <n v="9.6999999999999993"/>
    <n v="9.6999999999999993"/>
    <n v="0"/>
  </r>
  <r>
    <n v="380"/>
    <x v="61"/>
    <n v="5.0999999999999996"/>
    <n v="9.6999999999999993"/>
    <n v="1088"/>
    <n v="0.5"/>
    <n v="1000"/>
    <n v="0.67"/>
    <x v="32"/>
    <n v="1"/>
    <x v="2"/>
    <x v="0"/>
    <x v="8"/>
    <n v="8.3000000000000007"/>
    <n v="8.3000000000000007"/>
    <n v="0"/>
  </r>
  <r>
    <n v="380"/>
    <x v="62"/>
    <n v="3.4"/>
    <n v="10.7"/>
    <n v="902"/>
    <n v="-0.1"/>
    <n v="1001.5"/>
    <n v="0.72"/>
    <x v="32"/>
    <n v="1"/>
    <x v="2"/>
    <x v="0"/>
    <x v="8"/>
    <n v="7.3000000000000007"/>
    <n v="7.3000000000000007"/>
    <n v="0"/>
  </r>
  <r>
    <n v="380"/>
    <x v="63"/>
    <n v="2"/>
    <n v="8.1"/>
    <n v="1026"/>
    <n v="0"/>
    <n v="1011.6"/>
    <n v="0.75"/>
    <x v="32"/>
    <n v="1"/>
    <x v="2"/>
    <x v="0"/>
    <x v="9"/>
    <n v="9.9"/>
    <n v="9.9"/>
    <n v="0"/>
  </r>
  <r>
    <n v="380"/>
    <x v="64"/>
    <n v="2"/>
    <n v="7.5"/>
    <n v="445"/>
    <n v="1.5"/>
    <n v="1014.7"/>
    <n v="0.85"/>
    <x v="32"/>
    <n v="1"/>
    <x v="2"/>
    <x v="0"/>
    <x v="9"/>
    <n v="10.5"/>
    <n v="10.5"/>
    <n v="0"/>
  </r>
  <r>
    <n v="380"/>
    <x v="65"/>
    <n v="2.2999999999999998"/>
    <n v="6.5"/>
    <n v="1400"/>
    <n v="0"/>
    <n v="1022.5"/>
    <n v="0.76"/>
    <x v="32"/>
    <n v="1"/>
    <x v="2"/>
    <x v="0"/>
    <x v="9"/>
    <n v="11.5"/>
    <n v="11.5"/>
    <n v="0"/>
  </r>
  <r>
    <n v="380"/>
    <x v="66"/>
    <n v="4.5999999999999996"/>
    <n v="5.7"/>
    <n v="1254"/>
    <n v="0"/>
    <n v="1021.1"/>
    <n v="0.75"/>
    <x v="32"/>
    <n v="1"/>
    <x v="2"/>
    <x v="0"/>
    <x v="9"/>
    <n v="12.3"/>
    <n v="12.3"/>
    <n v="0"/>
  </r>
  <r>
    <n v="380"/>
    <x v="67"/>
    <n v="5.9"/>
    <n v="5.9"/>
    <n v="1444"/>
    <n v="0"/>
    <n v="1009.7"/>
    <n v="0.63"/>
    <x v="32"/>
    <n v="1"/>
    <x v="2"/>
    <x v="0"/>
    <x v="9"/>
    <n v="12.1"/>
    <n v="12.1"/>
    <n v="0"/>
  </r>
  <r>
    <n v="380"/>
    <x v="68"/>
    <n v="4"/>
    <n v="9.4"/>
    <n v="759"/>
    <n v="0.2"/>
    <n v="1000.1"/>
    <n v="0.63"/>
    <x v="32"/>
    <n v="1"/>
    <x v="2"/>
    <x v="0"/>
    <x v="9"/>
    <n v="8.6"/>
    <n v="8.6"/>
    <n v="0"/>
  </r>
  <r>
    <n v="380"/>
    <x v="69"/>
    <n v="3.5"/>
    <n v="10.199999999999999"/>
    <n v="822"/>
    <n v="0.6"/>
    <n v="995.5"/>
    <n v="0.65"/>
    <x v="32"/>
    <n v="1"/>
    <x v="2"/>
    <x v="0"/>
    <x v="9"/>
    <n v="7.8000000000000007"/>
    <n v="7.8000000000000007"/>
    <n v="0"/>
  </r>
  <r>
    <n v="380"/>
    <x v="70"/>
    <n v="3.5"/>
    <n v="7.6"/>
    <n v="207"/>
    <n v="24.6"/>
    <n v="1003.3"/>
    <n v="0.95"/>
    <x v="32"/>
    <n v="1"/>
    <x v="2"/>
    <x v="0"/>
    <x v="10"/>
    <n v="10.4"/>
    <n v="10.4"/>
    <n v="0"/>
  </r>
  <r>
    <n v="380"/>
    <x v="71"/>
    <n v="3.9"/>
    <n v="7.6"/>
    <n v="371"/>
    <n v="7"/>
    <n v="1014.2"/>
    <n v="0.91"/>
    <x v="32"/>
    <n v="1"/>
    <x v="2"/>
    <x v="0"/>
    <x v="10"/>
    <n v="10.4"/>
    <n v="10.4"/>
    <n v="0"/>
  </r>
  <r>
    <n v="380"/>
    <x v="72"/>
    <n v="4.0999999999999996"/>
    <n v="10.9"/>
    <n v="379"/>
    <n v="0.8"/>
    <n v="1015.8"/>
    <n v="0.87"/>
    <x v="32"/>
    <n v="1"/>
    <x v="2"/>
    <x v="0"/>
    <x v="10"/>
    <n v="7.1"/>
    <n v="7.1"/>
    <n v="0"/>
  </r>
  <r>
    <n v="380"/>
    <x v="73"/>
    <n v="3.9"/>
    <n v="12.5"/>
    <n v="1352"/>
    <n v="0"/>
    <n v="1012"/>
    <n v="0.73"/>
    <x v="32"/>
    <n v="1"/>
    <x v="2"/>
    <x v="0"/>
    <x v="10"/>
    <n v="5.5"/>
    <n v="5.5"/>
    <n v="0"/>
  </r>
  <r>
    <n v="380"/>
    <x v="74"/>
    <n v="5.0999999999999996"/>
    <n v="11.8"/>
    <n v="628"/>
    <n v="8.9"/>
    <n v="1009.6"/>
    <n v="0.82"/>
    <x v="32"/>
    <n v="1"/>
    <x v="2"/>
    <x v="0"/>
    <x v="10"/>
    <n v="6.1999999999999993"/>
    <n v="6.1999999999999993"/>
    <n v="0"/>
  </r>
  <r>
    <n v="380"/>
    <x v="75"/>
    <n v="3.2"/>
    <n v="8.1"/>
    <n v="518"/>
    <n v="0.7"/>
    <n v="1020.1"/>
    <n v="0.83"/>
    <x v="32"/>
    <n v="1"/>
    <x v="2"/>
    <x v="0"/>
    <x v="10"/>
    <n v="9.9"/>
    <n v="9.9"/>
    <n v="0"/>
  </r>
  <r>
    <n v="380"/>
    <x v="76"/>
    <n v="3.1"/>
    <n v="10.199999999999999"/>
    <n v="912"/>
    <n v="0.8"/>
    <n v="1020"/>
    <n v="0.75"/>
    <x v="32"/>
    <n v="1"/>
    <x v="2"/>
    <x v="0"/>
    <x v="10"/>
    <n v="7.8000000000000007"/>
    <n v="7.8000000000000007"/>
    <n v="0"/>
  </r>
  <r>
    <n v="380"/>
    <x v="77"/>
    <n v="2.7"/>
    <n v="11.2"/>
    <n v="1119"/>
    <n v="0"/>
    <n v="1016.7"/>
    <n v="0.82"/>
    <x v="32"/>
    <n v="1"/>
    <x v="2"/>
    <x v="0"/>
    <x v="11"/>
    <n v="6.8000000000000007"/>
    <n v="6.8000000000000007"/>
    <n v="0"/>
  </r>
  <r>
    <n v="380"/>
    <x v="78"/>
    <n v="2.2000000000000002"/>
    <n v="12.3"/>
    <n v="1090"/>
    <n v="0"/>
    <n v="1018.4"/>
    <n v="0.75"/>
    <x v="32"/>
    <n v="1"/>
    <x v="2"/>
    <x v="0"/>
    <x v="11"/>
    <n v="5.6999999999999993"/>
    <n v="5.6999999999999993"/>
    <n v="0"/>
  </r>
  <r>
    <n v="380"/>
    <x v="79"/>
    <n v="1.8"/>
    <n v="12.8"/>
    <n v="1362"/>
    <n v="0"/>
    <n v="1018.9"/>
    <n v="0.72"/>
    <x v="32"/>
    <n v="1"/>
    <x v="2"/>
    <x v="0"/>
    <x v="11"/>
    <n v="5.1999999999999993"/>
    <n v="5.1999999999999993"/>
    <n v="0"/>
  </r>
  <r>
    <n v="380"/>
    <x v="80"/>
    <n v="2.7"/>
    <n v="10.1"/>
    <n v="989"/>
    <n v="0"/>
    <n v="1024"/>
    <n v="0.85"/>
    <x v="32"/>
    <n v="1"/>
    <x v="2"/>
    <x v="0"/>
    <x v="11"/>
    <n v="7.9"/>
    <n v="7.9"/>
    <n v="0"/>
  </r>
  <r>
    <n v="380"/>
    <x v="81"/>
    <n v="4.2"/>
    <n v="10.5"/>
    <n v="636"/>
    <n v="9.8000000000000007"/>
    <n v="1016.7"/>
    <n v="0.86"/>
    <x v="32"/>
    <n v="1"/>
    <x v="2"/>
    <x v="0"/>
    <x v="11"/>
    <n v="7.5"/>
    <n v="7.5"/>
    <n v="0"/>
  </r>
  <r>
    <n v="380"/>
    <x v="82"/>
    <n v="4"/>
    <n v="5.7"/>
    <n v="1070"/>
    <n v="5.6"/>
    <n v="1010.3"/>
    <n v="0.83"/>
    <x v="32"/>
    <n v="1"/>
    <x v="2"/>
    <x v="0"/>
    <x v="11"/>
    <n v="12.3"/>
    <n v="12.3"/>
    <n v="0"/>
  </r>
  <r>
    <n v="380"/>
    <x v="83"/>
    <n v="5.7"/>
    <n v="5.6"/>
    <n v="659"/>
    <n v="6.2"/>
    <n v="1007.2"/>
    <n v="0.82"/>
    <x v="32"/>
    <n v="1"/>
    <x v="2"/>
    <x v="0"/>
    <x v="11"/>
    <n v="12.4"/>
    <n v="12.4"/>
    <n v="0"/>
  </r>
  <r>
    <n v="380"/>
    <x v="84"/>
    <n v="3.3"/>
    <n v="6.9"/>
    <n v="1531"/>
    <n v="0"/>
    <n v="1004.4"/>
    <n v="0.69"/>
    <x v="32"/>
    <n v="1"/>
    <x v="2"/>
    <x v="0"/>
    <x v="12"/>
    <n v="11.1"/>
    <n v="11.1"/>
    <n v="0"/>
  </r>
  <r>
    <n v="380"/>
    <x v="85"/>
    <n v="3"/>
    <n v="10.3"/>
    <n v="959"/>
    <n v="0"/>
    <n v="990.6"/>
    <n v="0.65"/>
    <x v="32"/>
    <n v="1"/>
    <x v="2"/>
    <x v="0"/>
    <x v="12"/>
    <n v="7.6999999999999993"/>
    <n v="7.6999999999999993"/>
    <n v="0"/>
  </r>
  <r>
    <n v="380"/>
    <x v="86"/>
    <n v="4"/>
    <n v="8.6999999999999993"/>
    <n v="664"/>
    <n v="1.9"/>
    <n v="987.4"/>
    <n v="0.76"/>
    <x v="32"/>
    <n v="1"/>
    <x v="2"/>
    <x v="0"/>
    <x v="12"/>
    <n v="9.3000000000000007"/>
    <n v="9.3000000000000007"/>
    <n v="0"/>
  </r>
  <r>
    <n v="380"/>
    <x v="87"/>
    <n v="7"/>
    <n v="8.8000000000000007"/>
    <n v="958"/>
    <n v="0.8"/>
    <n v="988.1"/>
    <n v="0.66"/>
    <x v="32"/>
    <n v="1"/>
    <x v="2"/>
    <x v="0"/>
    <x v="12"/>
    <n v="9.1999999999999993"/>
    <n v="9.1999999999999993"/>
    <n v="0"/>
  </r>
  <r>
    <n v="380"/>
    <x v="88"/>
    <n v="4.8"/>
    <n v="10.6"/>
    <n v="752"/>
    <n v="1.2"/>
    <n v="994.6"/>
    <n v="0.76"/>
    <x v="32"/>
    <n v="1"/>
    <x v="2"/>
    <x v="0"/>
    <x v="12"/>
    <n v="7.4"/>
    <n v="7.4"/>
    <n v="0"/>
  </r>
  <r>
    <n v="380"/>
    <x v="89"/>
    <n v="3.4"/>
    <n v="10.1"/>
    <n v="605"/>
    <n v="0.2"/>
    <n v="996.8"/>
    <n v="0.84"/>
    <x v="32"/>
    <n v="1"/>
    <x v="2"/>
    <x v="0"/>
    <x v="12"/>
    <n v="7.9"/>
    <n v="7.9"/>
    <n v="0"/>
  </r>
  <r>
    <n v="380"/>
    <x v="90"/>
    <n v="3.2"/>
    <n v="11.4"/>
    <n v="911"/>
    <n v="1.9"/>
    <n v="996"/>
    <n v="0.8"/>
    <x v="32"/>
    <n v="1"/>
    <x v="2"/>
    <x v="0"/>
    <x v="12"/>
    <n v="6.6"/>
    <n v="6.6"/>
    <n v="0"/>
  </r>
  <r>
    <n v="380"/>
    <x v="91"/>
    <n v="4.3"/>
    <n v="10.199999999999999"/>
    <n v="923"/>
    <n v="1"/>
    <n v="998"/>
    <n v="0.77"/>
    <x v="32"/>
    <n v="0.8"/>
    <x v="3"/>
    <x v="0"/>
    <x v="13"/>
    <n v="7.8000000000000007"/>
    <n v="6.2400000000000011"/>
    <n v="0"/>
  </r>
  <r>
    <n v="380"/>
    <x v="92"/>
    <n v="5.8"/>
    <n v="9.9"/>
    <n v="532"/>
    <n v="1.5"/>
    <n v="1007.3"/>
    <n v="0.8"/>
    <x v="32"/>
    <n v="0.8"/>
    <x v="3"/>
    <x v="0"/>
    <x v="13"/>
    <n v="8.1"/>
    <n v="6.48"/>
    <n v="0"/>
  </r>
  <r>
    <n v="380"/>
    <x v="93"/>
    <n v="5.0999999999999996"/>
    <n v="10.9"/>
    <n v="740"/>
    <n v="3.2"/>
    <n v="1006"/>
    <n v="0.81"/>
    <x v="32"/>
    <n v="0.8"/>
    <x v="3"/>
    <x v="0"/>
    <x v="13"/>
    <n v="7.1"/>
    <n v="5.68"/>
    <n v="0"/>
  </r>
  <r>
    <n v="380"/>
    <x v="94"/>
    <n v="5.7"/>
    <n v="12"/>
    <n v="958"/>
    <n v="8.1999999999999993"/>
    <n v="1007.9"/>
    <n v="0.8"/>
    <x v="32"/>
    <n v="0.8"/>
    <x v="3"/>
    <x v="0"/>
    <x v="13"/>
    <n v="6"/>
    <n v="4.8000000000000007"/>
    <n v="0"/>
  </r>
  <r>
    <n v="380"/>
    <x v="95"/>
    <n v="5.8"/>
    <n v="14.8"/>
    <n v="691"/>
    <n v="0.7"/>
    <n v="1010.4"/>
    <n v="0.79"/>
    <x v="32"/>
    <n v="0.8"/>
    <x v="3"/>
    <x v="0"/>
    <x v="13"/>
    <n v="3.1999999999999993"/>
    <n v="2.5599999999999996"/>
    <n v="0"/>
  </r>
  <r>
    <n v="380"/>
    <x v="96"/>
    <n v="4.5"/>
    <n v="19"/>
    <n v="1669"/>
    <n v="0"/>
    <n v="1010.1"/>
    <n v="0.56000000000000005"/>
    <x v="32"/>
    <n v="0.8"/>
    <x v="3"/>
    <x v="0"/>
    <x v="13"/>
    <n v="0"/>
    <n v="0"/>
    <n v="1"/>
  </r>
  <r>
    <n v="380"/>
    <x v="97"/>
    <n v="4"/>
    <n v="16.5"/>
    <n v="1113"/>
    <n v="0.4"/>
    <n v="1013.6"/>
    <n v="0.66"/>
    <x v="32"/>
    <n v="0.8"/>
    <x v="3"/>
    <x v="0"/>
    <x v="13"/>
    <n v="1.5"/>
    <n v="1.2000000000000002"/>
    <n v="0"/>
  </r>
  <r>
    <n v="380"/>
    <x v="98"/>
    <n v="2"/>
    <n v="16.600000000000001"/>
    <n v="1263"/>
    <n v="0.4"/>
    <n v="1007.5"/>
    <n v="0.72"/>
    <x v="32"/>
    <n v="0.8"/>
    <x v="3"/>
    <x v="0"/>
    <x v="14"/>
    <n v="1.3999999999999986"/>
    <n v="1.119999999999999"/>
    <n v="0"/>
  </r>
  <r>
    <n v="380"/>
    <x v="99"/>
    <n v="6.7"/>
    <n v="11.1"/>
    <n v="1169"/>
    <n v="1.1000000000000001"/>
    <n v="1012.8"/>
    <n v="0.73"/>
    <x v="32"/>
    <n v="0.8"/>
    <x v="3"/>
    <x v="0"/>
    <x v="14"/>
    <n v="6.9"/>
    <n v="5.5200000000000005"/>
    <n v="0"/>
  </r>
  <r>
    <n v="380"/>
    <x v="100"/>
    <n v="3.7"/>
    <n v="9.9"/>
    <n v="2077"/>
    <n v="0"/>
    <n v="1028.7"/>
    <n v="0.66"/>
    <x v="32"/>
    <n v="0.8"/>
    <x v="3"/>
    <x v="0"/>
    <x v="14"/>
    <n v="8.1"/>
    <n v="6.48"/>
    <n v="0"/>
  </r>
  <r>
    <n v="380"/>
    <x v="101"/>
    <n v="4.4000000000000004"/>
    <n v="12.6"/>
    <n v="794"/>
    <n v="0"/>
    <n v="1032.0999999999999"/>
    <n v="0.73"/>
    <x v="32"/>
    <n v="0.8"/>
    <x v="3"/>
    <x v="0"/>
    <x v="14"/>
    <n v="5.4"/>
    <n v="4.32"/>
    <n v="0"/>
  </r>
  <r>
    <n v="380"/>
    <x v="102"/>
    <n v="3.9"/>
    <n v="15.7"/>
    <n v="1025"/>
    <n v="0"/>
    <n v="1030.8"/>
    <n v="0.79"/>
    <x v="32"/>
    <n v="0.8"/>
    <x v="3"/>
    <x v="0"/>
    <x v="14"/>
    <n v="2.3000000000000007"/>
    <n v="1.8400000000000007"/>
    <n v="0"/>
  </r>
  <r>
    <n v="380"/>
    <x v="103"/>
    <n v="4.8"/>
    <n v="17.899999999999999"/>
    <n v="1946"/>
    <n v="0"/>
    <n v="1023.8"/>
    <n v="0.7"/>
    <x v="32"/>
    <n v="0.8"/>
    <x v="3"/>
    <x v="0"/>
    <x v="14"/>
    <n v="0.10000000000000142"/>
    <n v="8.000000000000114E-2"/>
    <n v="0"/>
  </r>
  <r>
    <n v="380"/>
    <x v="104"/>
    <n v="2.7"/>
    <n v="12.8"/>
    <n v="1503"/>
    <n v="2.8"/>
    <n v="1021"/>
    <n v="0.66"/>
    <x v="32"/>
    <n v="0.8"/>
    <x v="3"/>
    <x v="0"/>
    <x v="14"/>
    <n v="5.1999999999999993"/>
    <n v="4.1599999999999993"/>
    <n v="0"/>
  </r>
  <r>
    <n v="380"/>
    <x v="105"/>
    <n v="5.8"/>
    <n v="7.4"/>
    <n v="1144"/>
    <n v="4.7"/>
    <n v="1008.4"/>
    <n v="0.8"/>
    <x v="32"/>
    <n v="0.8"/>
    <x v="3"/>
    <x v="0"/>
    <x v="15"/>
    <n v="10.6"/>
    <n v="8.48"/>
    <n v="0"/>
  </r>
  <r>
    <n v="380"/>
    <x v="106"/>
    <n v="5.6"/>
    <n v="6.7"/>
    <n v="576"/>
    <n v="16.2"/>
    <n v="1006.3"/>
    <n v="0.89"/>
    <x v="32"/>
    <n v="0.8"/>
    <x v="3"/>
    <x v="0"/>
    <x v="15"/>
    <n v="11.3"/>
    <n v="9.0400000000000009"/>
    <n v="0"/>
  </r>
  <r>
    <n v="380"/>
    <x v="107"/>
    <n v="2.8"/>
    <n v="4.7"/>
    <n v="953"/>
    <n v="6.5"/>
    <n v="1012.7"/>
    <n v="0.9"/>
    <x v="32"/>
    <n v="0.8"/>
    <x v="3"/>
    <x v="0"/>
    <x v="15"/>
    <n v="13.3"/>
    <n v="10.64"/>
    <n v="0"/>
  </r>
  <r>
    <n v="380"/>
    <x v="108"/>
    <n v="2.7"/>
    <n v="7.2"/>
    <n v="1302"/>
    <n v="-0.1"/>
    <n v="1019"/>
    <n v="0.75"/>
    <x v="32"/>
    <n v="0.8"/>
    <x v="3"/>
    <x v="0"/>
    <x v="15"/>
    <n v="10.8"/>
    <n v="8.64"/>
    <n v="0"/>
  </r>
  <r>
    <n v="380"/>
    <x v="109"/>
    <n v="6.1"/>
    <n v="7.4"/>
    <n v="832"/>
    <n v="8.6999999999999993"/>
    <n v="1012.4"/>
    <n v="0.84"/>
    <x v="32"/>
    <n v="0.8"/>
    <x v="3"/>
    <x v="0"/>
    <x v="15"/>
    <n v="10.6"/>
    <n v="8.48"/>
    <n v="0"/>
  </r>
  <r>
    <n v="380"/>
    <x v="110"/>
    <n v="4.0999999999999996"/>
    <n v="6.4"/>
    <n v="977"/>
    <n v="2.2000000000000002"/>
    <n v="1021.5"/>
    <n v="0.81"/>
    <x v="32"/>
    <n v="0.8"/>
    <x v="3"/>
    <x v="0"/>
    <x v="15"/>
    <n v="11.6"/>
    <n v="9.2799999999999994"/>
    <n v="0"/>
  </r>
  <r>
    <n v="380"/>
    <x v="111"/>
    <n v="4.3"/>
    <n v="5.5"/>
    <n v="1502"/>
    <n v="0.4"/>
    <n v="1023.8"/>
    <n v="0.77"/>
    <x v="32"/>
    <n v="0.8"/>
    <x v="3"/>
    <x v="0"/>
    <x v="15"/>
    <n v="12.5"/>
    <n v="10"/>
    <n v="0"/>
  </r>
  <r>
    <n v="380"/>
    <x v="112"/>
    <n v="2.5"/>
    <n v="4.5999999999999996"/>
    <n v="1516"/>
    <n v="-0.1"/>
    <n v="1024.3"/>
    <n v="0.79"/>
    <x v="32"/>
    <n v="0.8"/>
    <x v="3"/>
    <x v="0"/>
    <x v="16"/>
    <n v="13.4"/>
    <n v="10.72"/>
    <n v="0"/>
  </r>
  <r>
    <n v="380"/>
    <x v="113"/>
    <n v="2.2000000000000002"/>
    <n v="5.7"/>
    <n v="1820"/>
    <n v="0.3"/>
    <n v="1019.1"/>
    <n v="0.69"/>
    <x v="32"/>
    <n v="0.8"/>
    <x v="3"/>
    <x v="0"/>
    <x v="16"/>
    <n v="12.3"/>
    <n v="9.8400000000000016"/>
    <n v="0"/>
  </r>
  <r>
    <n v="380"/>
    <x v="114"/>
    <n v="3.5"/>
    <n v="5.5"/>
    <n v="1512"/>
    <n v="2.4"/>
    <n v="1010.6"/>
    <n v="0.82"/>
    <x v="32"/>
    <n v="0.8"/>
    <x v="3"/>
    <x v="0"/>
    <x v="16"/>
    <n v="12.5"/>
    <n v="10"/>
    <n v="0"/>
  </r>
  <r>
    <n v="380"/>
    <x v="115"/>
    <n v="4.2"/>
    <n v="6.8"/>
    <n v="1264"/>
    <n v="0.6"/>
    <n v="1006"/>
    <n v="0.69"/>
    <x v="32"/>
    <n v="0.8"/>
    <x v="3"/>
    <x v="0"/>
    <x v="16"/>
    <n v="11.2"/>
    <n v="8.9599999999999991"/>
    <n v="0"/>
  </r>
  <r>
    <n v="380"/>
    <x v="116"/>
    <n v="2.9"/>
    <n v="9.3000000000000007"/>
    <n v="1061"/>
    <n v="-0.1"/>
    <n v="1004.3"/>
    <n v="0.73"/>
    <x v="32"/>
    <n v="0.8"/>
    <x v="3"/>
    <x v="0"/>
    <x v="16"/>
    <n v="8.6999999999999993"/>
    <n v="6.96"/>
    <n v="0"/>
  </r>
  <r>
    <n v="380"/>
    <x v="117"/>
    <n v="3.8"/>
    <n v="12.9"/>
    <n v="965"/>
    <n v="0.1"/>
    <n v="1005"/>
    <n v="0.69"/>
    <x v="32"/>
    <n v="0.8"/>
    <x v="3"/>
    <x v="0"/>
    <x v="16"/>
    <n v="5.0999999999999996"/>
    <n v="4.08"/>
    <n v="0"/>
  </r>
  <r>
    <n v="380"/>
    <x v="118"/>
    <n v="6.4"/>
    <n v="13.1"/>
    <n v="1611"/>
    <n v="-0.1"/>
    <n v="1010"/>
    <n v="0.64"/>
    <x v="32"/>
    <n v="0.8"/>
    <x v="3"/>
    <x v="0"/>
    <x v="16"/>
    <n v="4.9000000000000004"/>
    <n v="3.9200000000000004"/>
    <n v="0"/>
  </r>
  <r>
    <n v="380"/>
    <x v="119"/>
    <n v="2.9"/>
    <n v="14.1"/>
    <n v="1978"/>
    <n v="-0.1"/>
    <n v="1019.2"/>
    <n v="0.67"/>
    <x v="32"/>
    <n v="0.8"/>
    <x v="3"/>
    <x v="0"/>
    <x v="17"/>
    <n v="3.9000000000000004"/>
    <n v="3.1200000000000006"/>
    <n v="0"/>
  </r>
  <r>
    <n v="380"/>
    <x v="120"/>
    <n v="2"/>
    <n v="17.5"/>
    <n v="2065"/>
    <n v="0.5"/>
    <n v="1014.6"/>
    <n v="0.67"/>
    <x v="32"/>
    <n v="0.8"/>
    <x v="3"/>
    <x v="0"/>
    <x v="17"/>
    <n v="0.5"/>
    <n v="0.4"/>
    <n v="0"/>
  </r>
  <r>
    <n v="380"/>
    <x v="121"/>
    <n v="2.9"/>
    <n v="18.600000000000001"/>
    <n v="2171"/>
    <n v="0"/>
    <n v="1005"/>
    <n v="0.7"/>
    <x v="32"/>
    <n v="0.8"/>
    <x v="4"/>
    <x v="0"/>
    <x v="17"/>
    <n v="0"/>
    <n v="0"/>
    <n v="0.60000000000000142"/>
  </r>
  <r>
    <n v="380"/>
    <x v="122"/>
    <n v="4"/>
    <n v="15.4"/>
    <n v="1670"/>
    <n v="44.7"/>
    <n v="1000.4"/>
    <n v="0.84"/>
    <x v="32"/>
    <n v="0.8"/>
    <x v="4"/>
    <x v="0"/>
    <x v="17"/>
    <n v="2.5999999999999996"/>
    <n v="2.0799999999999996"/>
    <n v="0"/>
  </r>
  <r>
    <n v="380"/>
    <x v="123"/>
    <n v="4.9000000000000004"/>
    <n v="11.5"/>
    <n v="1234"/>
    <n v="12.3"/>
    <n v="1011.2"/>
    <n v="0.79"/>
    <x v="32"/>
    <n v="0.8"/>
    <x v="4"/>
    <x v="0"/>
    <x v="17"/>
    <n v="6.5"/>
    <n v="5.2"/>
    <n v="0"/>
  </r>
  <r>
    <n v="380"/>
    <x v="124"/>
    <n v="2.6"/>
    <n v="11.5"/>
    <n v="1229"/>
    <n v="3"/>
    <n v="1012.5"/>
    <n v="0.81"/>
    <x v="32"/>
    <n v="0.8"/>
    <x v="4"/>
    <x v="0"/>
    <x v="17"/>
    <n v="6.5"/>
    <n v="5.2"/>
    <n v="0"/>
  </r>
  <r>
    <n v="380"/>
    <x v="125"/>
    <n v="2.7"/>
    <n v="12.9"/>
    <n v="1958"/>
    <n v="0"/>
    <n v="1009.4"/>
    <n v="0.76"/>
    <x v="32"/>
    <n v="0.8"/>
    <x v="4"/>
    <x v="0"/>
    <x v="17"/>
    <n v="5.0999999999999996"/>
    <n v="4.08"/>
    <n v="0"/>
  </r>
  <r>
    <n v="380"/>
    <x v="126"/>
    <n v="2"/>
    <n v="13.6"/>
    <n v="790"/>
    <n v="5.6"/>
    <n v="1008.5"/>
    <n v="0.89"/>
    <x v="32"/>
    <n v="0.8"/>
    <x v="4"/>
    <x v="0"/>
    <x v="18"/>
    <n v="4.4000000000000004"/>
    <n v="3.5200000000000005"/>
    <n v="0"/>
  </r>
  <r>
    <n v="380"/>
    <x v="127"/>
    <n v="3"/>
    <n v="14.6"/>
    <n v="1554"/>
    <n v="1.7"/>
    <n v="1018.7"/>
    <n v="0.79"/>
    <x v="32"/>
    <n v="0.8"/>
    <x v="4"/>
    <x v="0"/>
    <x v="18"/>
    <n v="3.4000000000000004"/>
    <n v="2.7200000000000006"/>
    <n v="0"/>
  </r>
  <r>
    <n v="380"/>
    <x v="128"/>
    <n v="2.6"/>
    <n v="11.9"/>
    <n v="902"/>
    <n v="0"/>
    <n v="1027.0999999999999"/>
    <n v="0.84"/>
    <x v="32"/>
    <n v="0.8"/>
    <x v="4"/>
    <x v="0"/>
    <x v="18"/>
    <n v="6.1"/>
    <n v="4.88"/>
    <n v="0"/>
  </r>
  <r>
    <n v="380"/>
    <x v="129"/>
    <n v="1.9"/>
    <n v="13.4"/>
    <n v="2182"/>
    <n v="0"/>
    <n v="1026.5"/>
    <n v="0.78"/>
    <x v="32"/>
    <n v="0.8"/>
    <x v="4"/>
    <x v="0"/>
    <x v="18"/>
    <n v="4.5999999999999996"/>
    <n v="3.6799999999999997"/>
    <n v="0"/>
  </r>
  <r>
    <n v="380"/>
    <x v="130"/>
    <n v="2.6"/>
    <n v="15.8"/>
    <n v="2414"/>
    <n v="0"/>
    <n v="1023"/>
    <n v="0.71"/>
    <x v="32"/>
    <n v="0.8"/>
    <x v="4"/>
    <x v="0"/>
    <x v="18"/>
    <n v="2.1999999999999993"/>
    <n v="1.7599999999999996"/>
    <n v="0"/>
  </r>
  <r>
    <n v="380"/>
    <x v="131"/>
    <n v="4.0999999999999996"/>
    <n v="17.600000000000001"/>
    <n v="2558"/>
    <n v="0"/>
    <n v="1020.3"/>
    <n v="0.66"/>
    <x v="32"/>
    <n v="0.8"/>
    <x v="4"/>
    <x v="0"/>
    <x v="18"/>
    <n v="0.39999999999999858"/>
    <n v="0.3199999999999989"/>
    <n v="0"/>
  </r>
  <r>
    <n v="380"/>
    <x v="132"/>
    <n v="4.3"/>
    <n v="19.8"/>
    <n v="2474"/>
    <n v="0"/>
    <n v="1014.3"/>
    <n v="0.61"/>
    <x v="32"/>
    <n v="0.8"/>
    <x v="4"/>
    <x v="0"/>
    <x v="18"/>
    <n v="0"/>
    <n v="0"/>
    <n v="1.8000000000000007"/>
  </r>
  <r>
    <n v="380"/>
    <x v="133"/>
    <n v="3.3"/>
    <n v="19"/>
    <n v="2056"/>
    <n v="-0.1"/>
    <n v="1010.2"/>
    <n v="0.71"/>
    <x v="32"/>
    <n v="0.8"/>
    <x v="4"/>
    <x v="0"/>
    <x v="19"/>
    <n v="0"/>
    <n v="0"/>
    <n v="1"/>
  </r>
  <r>
    <n v="380"/>
    <x v="134"/>
    <n v="3.6"/>
    <n v="19.600000000000001"/>
    <n v="2093"/>
    <n v="3"/>
    <n v="1005"/>
    <n v="0.67"/>
    <x v="32"/>
    <n v="0.8"/>
    <x v="4"/>
    <x v="0"/>
    <x v="19"/>
    <n v="0"/>
    <n v="0"/>
    <n v="1.6000000000000014"/>
  </r>
  <r>
    <n v="380"/>
    <x v="135"/>
    <n v="1.5"/>
    <n v="14.8"/>
    <n v="633"/>
    <n v="5.0999999999999996"/>
    <n v="1006.3"/>
    <n v="0.92"/>
    <x v="32"/>
    <n v="0.8"/>
    <x v="4"/>
    <x v="0"/>
    <x v="19"/>
    <n v="3.1999999999999993"/>
    <n v="2.5599999999999996"/>
    <n v="0"/>
  </r>
  <r>
    <n v="380"/>
    <x v="136"/>
    <n v="3.2"/>
    <n v="15.6"/>
    <n v="1501"/>
    <n v="5.0999999999999996"/>
    <n v="1005"/>
    <n v="0.84"/>
    <x v="32"/>
    <n v="0.8"/>
    <x v="4"/>
    <x v="0"/>
    <x v="19"/>
    <n v="2.4000000000000004"/>
    <n v="1.9200000000000004"/>
    <n v="0"/>
  </r>
  <r>
    <n v="380"/>
    <x v="137"/>
    <n v="3.3"/>
    <n v="14.6"/>
    <n v="496"/>
    <n v="11.6"/>
    <n v="1007.5"/>
    <n v="0.94"/>
    <x v="32"/>
    <n v="0.8"/>
    <x v="4"/>
    <x v="0"/>
    <x v="19"/>
    <n v="3.4000000000000004"/>
    <n v="2.7200000000000006"/>
    <n v="0"/>
  </r>
  <r>
    <n v="380"/>
    <x v="138"/>
    <n v="2.8"/>
    <n v="14.6"/>
    <n v="1507"/>
    <n v="14.1"/>
    <n v="1010.5"/>
    <n v="0.9"/>
    <x v="32"/>
    <n v="0.8"/>
    <x v="4"/>
    <x v="0"/>
    <x v="19"/>
    <n v="3.4000000000000004"/>
    <n v="2.7200000000000006"/>
    <n v="0"/>
  </r>
  <r>
    <n v="380"/>
    <x v="139"/>
    <n v="2.6"/>
    <n v="13.8"/>
    <n v="1130"/>
    <n v="2.9"/>
    <n v="1011.5"/>
    <n v="0.92"/>
    <x v="32"/>
    <n v="0.8"/>
    <x v="4"/>
    <x v="0"/>
    <x v="19"/>
    <n v="4.1999999999999993"/>
    <n v="3.3599999999999994"/>
    <n v="0"/>
  </r>
  <r>
    <n v="380"/>
    <x v="140"/>
    <n v="2"/>
    <n v="15.3"/>
    <n v="2126"/>
    <n v="5.0999999999999996"/>
    <n v="1010.5"/>
    <n v="0.86"/>
    <x v="32"/>
    <n v="0.8"/>
    <x v="4"/>
    <x v="0"/>
    <x v="20"/>
    <n v="2.6999999999999993"/>
    <n v="2.1599999999999997"/>
    <n v="0"/>
  </r>
  <r>
    <n v="380"/>
    <x v="141"/>
    <n v="3"/>
    <n v="15.1"/>
    <n v="1123"/>
    <n v="18"/>
    <n v="1007.2"/>
    <n v="0.9"/>
    <x v="32"/>
    <n v="0.8"/>
    <x v="4"/>
    <x v="0"/>
    <x v="20"/>
    <n v="2.9000000000000004"/>
    <n v="2.3200000000000003"/>
    <n v="0"/>
  </r>
  <r>
    <n v="380"/>
    <x v="142"/>
    <n v="4.3"/>
    <n v="14.9"/>
    <n v="1722"/>
    <n v="0.1"/>
    <n v="1009.8"/>
    <n v="0.81"/>
    <x v="32"/>
    <n v="0.8"/>
    <x v="4"/>
    <x v="0"/>
    <x v="20"/>
    <n v="3.0999999999999996"/>
    <n v="2.48"/>
    <n v="0"/>
  </r>
  <r>
    <n v="380"/>
    <x v="143"/>
    <n v="3"/>
    <n v="16.2"/>
    <n v="2282"/>
    <n v="0.5"/>
    <n v="1015.4"/>
    <n v="0.72"/>
    <x v="32"/>
    <n v="0.8"/>
    <x v="4"/>
    <x v="0"/>
    <x v="20"/>
    <n v="1.8000000000000007"/>
    <n v="1.4400000000000006"/>
    <n v="0"/>
  </r>
  <r>
    <n v="380"/>
    <x v="144"/>
    <n v="2.2000000000000002"/>
    <n v="13.4"/>
    <n v="584"/>
    <n v="38.200000000000003"/>
    <n v="1017.6"/>
    <n v="0.95"/>
    <x v="32"/>
    <n v="0.8"/>
    <x v="4"/>
    <x v="0"/>
    <x v="20"/>
    <n v="4.5999999999999996"/>
    <n v="3.6799999999999997"/>
    <n v="0"/>
  </r>
  <r>
    <n v="380"/>
    <x v="145"/>
    <n v="3.3"/>
    <n v="14.5"/>
    <n v="1333"/>
    <n v="8.4"/>
    <n v="1016.9"/>
    <n v="0.86"/>
    <x v="32"/>
    <n v="0.8"/>
    <x v="4"/>
    <x v="0"/>
    <x v="20"/>
    <n v="3.5"/>
    <n v="2.8000000000000003"/>
    <n v="0"/>
  </r>
  <r>
    <n v="380"/>
    <x v="146"/>
    <n v="3.2"/>
    <n v="16.7"/>
    <n v="1490"/>
    <n v="0.6"/>
    <n v="1015.2"/>
    <n v="0.76"/>
    <x v="32"/>
    <n v="0.8"/>
    <x v="4"/>
    <x v="0"/>
    <x v="20"/>
    <n v="1.3000000000000007"/>
    <n v="1.0400000000000007"/>
    <n v="0"/>
  </r>
  <r>
    <n v="380"/>
    <x v="147"/>
    <n v="2.7"/>
    <n v="14"/>
    <n v="1452"/>
    <n v="2.2999999999999998"/>
    <n v="1017.4"/>
    <n v="0.83"/>
    <x v="32"/>
    <n v="0.8"/>
    <x v="4"/>
    <x v="0"/>
    <x v="21"/>
    <n v="4"/>
    <n v="3.2"/>
    <n v="0"/>
  </r>
  <r>
    <n v="380"/>
    <x v="148"/>
    <n v="4.5"/>
    <n v="13.6"/>
    <n v="1632"/>
    <n v="2.8"/>
    <n v="1017.1"/>
    <n v="0.84"/>
    <x v="32"/>
    <n v="0.8"/>
    <x v="4"/>
    <x v="0"/>
    <x v="21"/>
    <n v="4.4000000000000004"/>
    <n v="3.5200000000000005"/>
    <n v="0"/>
  </r>
  <r>
    <n v="380"/>
    <x v="149"/>
    <n v="4.2"/>
    <n v="15.7"/>
    <n v="1534"/>
    <n v="3.9"/>
    <n v="1009.5"/>
    <n v="0.84"/>
    <x v="32"/>
    <n v="0.8"/>
    <x v="4"/>
    <x v="0"/>
    <x v="21"/>
    <n v="2.3000000000000007"/>
    <n v="1.8400000000000007"/>
    <n v="0"/>
  </r>
  <r>
    <n v="380"/>
    <x v="150"/>
    <n v="2.9"/>
    <n v="14.7"/>
    <n v="1861"/>
    <n v="0.3"/>
    <n v="1007.3"/>
    <n v="0.8"/>
    <x v="32"/>
    <n v="0.8"/>
    <x v="4"/>
    <x v="0"/>
    <x v="21"/>
    <n v="3.3000000000000007"/>
    <n v="2.6400000000000006"/>
    <n v="0"/>
  </r>
  <r>
    <n v="380"/>
    <x v="151"/>
    <n v="2.6"/>
    <n v="14.5"/>
    <n v="1570"/>
    <n v="5.0999999999999996"/>
    <n v="1012.2"/>
    <n v="0.85"/>
    <x v="32"/>
    <n v="0.8"/>
    <x v="4"/>
    <x v="0"/>
    <x v="21"/>
    <n v="3.5"/>
    <n v="2.8000000000000003"/>
    <n v="0"/>
  </r>
  <r>
    <n v="380"/>
    <x v="152"/>
    <n v="3.2"/>
    <n v="14.8"/>
    <n v="541"/>
    <n v="5"/>
    <n v="1017.6"/>
    <n v="0.95"/>
    <x v="32"/>
    <n v="0.8"/>
    <x v="5"/>
    <x v="0"/>
    <x v="21"/>
    <n v="3.1999999999999993"/>
    <n v="2.5599999999999996"/>
    <n v="0"/>
  </r>
  <r>
    <n v="380"/>
    <x v="153"/>
    <n v="3.4"/>
    <n v="13.8"/>
    <n v="917"/>
    <n v="0.3"/>
    <n v="1022.4"/>
    <n v="0.8"/>
    <x v="32"/>
    <n v="0.8"/>
    <x v="5"/>
    <x v="0"/>
    <x v="21"/>
    <n v="4.1999999999999993"/>
    <n v="3.3599999999999994"/>
    <n v="0"/>
  </r>
  <r>
    <n v="380"/>
    <x v="154"/>
    <n v="1.5"/>
    <n v="13.2"/>
    <n v="1404"/>
    <n v="0"/>
    <n v="1020.3"/>
    <n v="0.75"/>
    <x v="32"/>
    <n v="0.8"/>
    <x v="5"/>
    <x v="0"/>
    <x v="22"/>
    <n v="4.8000000000000007"/>
    <n v="3.8400000000000007"/>
    <n v="0"/>
  </r>
  <r>
    <n v="380"/>
    <x v="155"/>
    <n v="3.5"/>
    <n v="16.7"/>
    <n v="2293"/>
    <n v="1.3"/>
    <n v="1013"/>
    <n v="0.7"/>
    <x v="32"/>
    <n v="0.8"/>
    <x v="5"/>
    <x v="0"/>
    <x v="22"/>
    <n v="1.3000000000000007"/>
    <n v="1.0400000000000007"/>
    <n v="0"/>
  </r>
  <r>
    <n v="380"/>
    <x v="156"/>
    <n v="3.3"/>
    <n v="14"/>
    <n v="1571"/>
    <n v="0.5"/>
    <n v="1013.6"/>
    <n v="0.72"/>
    <x v="32"/>
    <n v="0.8"/>
    <x v="5"/>
    <x v="0"/>
    <x v="22"/>
    <n v="4"/>
    <n v="3.2"/>
    <n v="0"/>
  </r>
  <r>
    <n v="380"/>
    <x v="157"/>
    <n v="2.5"/>
    <n v="14.2"/>
    <n v="2697"/>
    <n v="0"/>
    <n v="1017.2"/>
    <n v="0.62"/>
    <x v="32"/>
    <n v="0.8"/>
    <x v="5"/>
    <x v="0"/>
    <x v="22"/>
    <n v="3.8000000000000007"/>
    <n v="3.0400000000000009"/>
    <n v="0"/>
  </r>
  <r>
    <n v="380"/>
    <x v="158"/>
    <n v="2.4"/>
    <n v="15.3"/>
    <n v="2809"/>
    <n v="0"/>
    <n v="1018.3"/>
    <n v="0.63"/>
    <x v="32"/>
    <n v="0.8"/>
    <x v="5"/>
    <x v="0"/>
    <x v="22"/>
    <n v="2.6999999999999993"/>
    <n v="2.1599999999999997"/>
    <n v="0"/>
  </r>
  <r>
    <n v="380"/>
    <x v="159"/>
    <n v="3.7"/>
    <n v="15.2"/>
    <n v="2799"/>
    <n v="0"/>
    <n v="1013"/>
    <n v="0.65"/>
    <x v="32"/>
    <n v="0.8"/>
    <x v="5"/>
    <x v="0"/>
    <x v="22"/>
    <n v="2.8000000000000007"/>
    <n v="2.2400000000000007"/>
    <n v="0"/>
  </r>
  <r>
    <n v="380"/>
    <x v="160"/>
    <n v="2.9"/>
    <n v="14.3"/>
    <n v="3041"/>
    <n v="0"/>
    <n v="1011"/>
    <n v="0.62"/>
    <x v="32"/>
    <n v="0.8"/>
    <x v="5"/>
    <x v="0"/>
    <x v="22"/>
    <n v="3.6999999999999993"/>
    <n v="2.9599999999999995"/>
    <n v="0"/>
  </r>
  <r>
    <n v="380"/>
    <x v="161"/>
    <n v="4.8"/>
    <n v="10.7"/>
    <n v="903"/>
    <n v="4.8"/>
    <n v="1008.6"/>
    <n v="0.84"/>
    <x v="32"/>
    <n v="0.8"/>
    <x v="5"/>
    <x v="0"/>
    <x v="23"/>
    <n v="7.3000000000000007"/>
    <n v="5.8400000000000007"/>
    <n v="0"/>
  </r>
  <r>
    <n v="380"/>
    <x v="162"/>
    <n v="3.5"/>
    <n v="11.6"/>
    <n v="2156"/>
    <n v="-0.1"/>
    <n v="1016.7"/>
    <n v="0.72"/>
    <x v="32"/>
    <n v="0.8"/>
    <x v="5"/>
    <x v="0"/>
    <x v="23"/>
    <n v="6.4"/>
    <n v="5.120000000000001"/>
    <n v="0"/>
  </r>
  <r>
    <n v="380"/>
    <x v="163"/>
    <n v="2.9"/>
    <n v="11.6"/>
    <n v="1605"/>
    <n v="-0.1"/>
    <n v="1020.1"/>
    <n v="0.71"/>
    <x v="32"/>
    <n v="0.8"/>
    <x v="5"/>
    <x v="0"/>
    <x v="23"/>
    <n v="6.4"/>
    <n v="5.120000000000001"/>
    <n v="0"/>
  </r>
  <r>
    <n v="380"/>
    <x v="164"/>
    <n v="3.4"/>
    <n v="14.9"/>
    <n v="2204"/>
    <n v="0"/>
    <n v="1015.9"/>
    <n v="0.57999999999999996"/>
    <x v="32"/>
    <n v="0.8"/>
    <x v="5"/>
    <x v="0"/>
    <x v="23"/>
    <n v="3.0999999999999996"/>
    <n v="2.48"/>
    <n v="0"/>
  </r>
  <r>
    <n v="380"/>
    <x v="165"/>
    <n v="4.3"/>
    <n v="15.8"/>
    <n v="1291"/>
    <n v="5.5"/>
    <n v="1006.4"/>
    <n v="0.75"/>
    <x v="32"/>
    <n v="0.8"/>
    <x v="5"/>
    <x v="0"/>
    <x v="23"/>
    <n v="2.1999999999999993"/>
    <n v="1.7599999999999996"/>
    <n v="0"/>
  </r>
  <r>
    <n v="380"/>
    <x v="166"/>
    <n v="6.8"/>
    <n v="15"/>
    <n v="1590"/>
    <n v="1.1000000000000001"/>
    <n v="1005.3"/>
    <n v="0.67"/>
    <x v="32"/>
    <n v="0.8"/>
    <x v="5"/>
    <x v="0"/>
    <x v="23"/>
    <n v="3"/>
    <n v="2.4000000000000004"/>
    <n v="0"/>
  </r>
  <r>
    <n v="380"/>
    <x v="167"/>
    <n v="4.7"/>
    <n v="15"/>
    <n v="1298"/>
    <n v="5.2"/>
    <n v="1007.3"/>
    <n v="0.82"/>
    <x v="32"/>
    <n v="0.8"/>
    <x v="5"/>
    <x v="0"/>
    <x v="23"/>
    <n v="3"/>
    <n v="2.4000000000000004"/>
    <n v="0"/>
  </r>
  <r>
    <n v="380"/>
    <x v="168"/>
    <n v="2.5"/>
    <n v="16.7"/>
    <n v="1591"/>
    <n v="1.3"/>
    <n v="1012.1"/>
    <n v="0.8"/>
    <x v="32"/>
    <n v="0.8"/>
    <x v="5"/>
    <x v="0"/>
    <x v="24"/>
    <n v="1.3000000000000007"/>
    <n v="1.0400000000000007"/>
    <n v="0"/>
  </r>
  <r>
    <n v="380"/>
    <x v="169"/>
    <n v="2.9"/>
    <n v="16.899999999999999"/>
    <n v="1005"/>
    <n v="23.3"/>
    <n v="1012.9"/>
    <n v="0.9"/>
    <x v="32"/>
    <n v="0.8"/>
    <x v="5"/>
    <x v="0"/>
    <x v="24"/>
    <n v="1.1000000000000014"/>
    <n v="0.88000000000000123"/>
    <n v="0"/>
  </r>
  <r>
    <n v="380"/>
    <x v="170"/>
    <n v="3.8"/>
    <n v="16.5"/>
    <n v="1638"/>
    <n v="0"/>
    <n v="1018.3"/>
    <n v="0.79"/>
    <x v="32"/>
    <n v="0.8"/>
    <x v="5"/>
    <x v="0"/>
    <x v="24"/>
    <n v="1.5"/>
    <n v="1.2000000000000002"/>
    <n v="0"/>
  </r>
  <r>
    <n v="380"/>
    <x v="171"/>
    <n v="3.7"/>
    <n v="16.100000000000001"/>
    <n v="957"/>
    <n v="2.7"/>
    <n v="1017.9"/>
    <n v="0.84"/>
    <x v="32"/>
    <n v="0.8"/>
    <x v="5"/>
    <x v="0"/>
    <x v="24"/>
    <n v="1.8999999999999986"/>
    <n v="1.5199999999999989"/>
    <n v="0"/>
  </r>
  <r>
    <n v="380"/>
    <x v="172"/>
    <n v="2.5"/>
    <n v="15.3"/>
    <n v="622"/>
    <n v="10.9"/>
    <n v="1012.7"/>
    <n v="0.94"/>
    <x v="32"/>
    <n v="0.8"/>
    <x v="5"/>
    <x v="0"/>
    <x v="24"/>
    <n v="2.6999999999999993"/>
    <n v="2.1599999999999997"/>
    <n v="0"/>
  </r>
  <r>
    <n v="380"/>
    <x v="173"/>
    <n v="2.9"/>
    <n v="15.7"/>
    <n v="1847"/>
    <n v="0"/>
    <n v="1014.6"/>
    <n v="0.82"/>
    <x v="32"/>
    <n v="0.8"/>
    <x v="5"/>
    <x v="0"/>
    <x v="24"/>
    <n v="2.3000000000000007"/>
    <n v="1.8400000000000007"/>
    <n v="0"/>
  </r>
  <r>
    <n v="380"/>
    <x v="174"/>
    <n v="2.2999999999999998"/>
    <n v="18.5"/>
    <n v="2381"/>
    <n v="0"/>
    <n v="1019.7"/>
    <n v="0.71"/>
    <x v="32"/>
    <n v="0.8"/>
    <x v="5"/>
    <x v="0"/>
    <x v="24"/>
    <n v="0"/>
    <n v="0"/>
    <n v="0.5"/>
  </r>
  <r>
    <n v="380"/>
    <x v="175"/>
    <n v="2.5"/>
    <n v="20.7"/>
    <n v="2800"/>
    <n v="0"/>
    <n v="1019.1"/>
    <n v="0.67"/>
    <x v="32"/>
    <n v="0.8"/>
    <x v="5"/>
    <x v="0"/>
    <x v="25"/>
    <n v="0"/>
    <n v="0"/>
    <n v="2.6999999999999993"/>
  </r>
  <r>
    <n v="380"/>
    <x v="176"/>
    <n v="3.3"/>
    <n v="22.6"/>
    <n v="2966"/>
    <n v="0"/>
    <n v="1014.1"/>
    <n v="0.61"/>
    <x v="32"/>
    <n v="0.8"/>
    <x v="5"/>
    <x v="0"/>
    <x v="25"/>
    <n v="0"/>
    <n v="0"/>
    <n v="4.6000000000000014"/>
  </r>
  <r>
    <n v="380"/>
    <x v="177"/>
    <n v="1.8"/>
    <n v="23.8"/>
    <n v="2852"/>
    <n v="0"/>
    <n v="1010.1"/>
    <n v="0.62"/>
    <x v="32"/>
    <n v="0.8"/>
    <x v="5"/>
    <x v="0"/>
    <x v="25"/>
    <n v="0"/>
    <n v="0"/>
    <n v="5.8000000000000007"/>
  </r>
  <r>
    <n v="380"/>
    <x v="178"/>
    <n v="3.2"/>
    <n v="23.1"/>
    <n v="2651"/>
    <n v="0.5"/>
    <n v="1009.4"/>
    <n v="0.68"/>
    <x v="32"/>
    <n v="0.8"/>
    <x v="5"/>
    <x v="0"/>
    <x v="25"/>
    <n v="0"/>
    <n v="0"/>
    <n v="5.1000000000000014"/>
  </r>
  <r>
    <n v="380"/>
    <x v="179"/>
    <n v="3.6"/>
    <n v="18"/>
    <n v="2627"/>
    <n v="0"/>
    <n v="1016.3"/>
    <n v="0.65"/>
    <x v="32"/>
    <n v="0.8"/>
    <x v="5"/>
    <x v="0"/>
    <x v="25"/>
    <n v="0"/>
    <n v="0"/>
    <n v="0"/>
  </r>
  <r>
    <n v="380"/>
    <x v="180"/>
    <n v="3"/>
    <n v="19"/>
    <n v="2297"/>
    <n v="14.3"/>
    <n v="1012.5"/>
    <n v="0.68"/>
    <x v="32"/>
    <n v="0.8"/>
    <x v="5"/>
    <x v="0"/>
    <x v="25"/>
    <n v="0"/>
    <n v="0"/>
    <n v="1"/>
  </r>
  <r>
    <n v="380"/>
    <x v="181"/>
    <n v="2.8"/>
    <n v="17.399999999999999"/>
    <n v="1160"/>
    <n v="12.8"/>
    <n v="1010.3"/>
    <n v="0.85"/>
    <x v="32"/>
    <n v="0.8"/>
    <x v="5"/>
    <x v="0"/>
    <x v="25"/>
    <n v="0.60000000000000142"/>
    <n v="0.48000000000000115"/>
    <n v="0"/>
  </r>
  <r>
    <n v="380"/>
    <x v="182"/>
    <n v="2.8"/>
    <n v="15.5"/>
    <n v="1547"/>
    <n v="-0.1"/>
    <n v="1016.2"/>
    <n v="0.76"/>
    <x v="32"/>
    <n v="0.8"/>
    <x v="6"/>
    <x v="0"/>
    <x v="26"/>
    <n v="2.5"/>
    <n v="2"/>
    <n v="0"/>
  </r>
  <r>
    <n v="380"/>
    <x v="183"/>
    <n v="3.2"/>
    <n v="14.7"/>
    <n v="794"/>
    <n v="6.3"/>
    <n v="1015"/>
    <n v="0.86"/>
    <x v="32"/>
    <n v="0.8"/>
    <x v="6"/>
    <x v="0"/>
    <x v="26"/>
    <n v="3.3000000000000007"/>
    <n v="2.6400000000000006"/>
    <n v="0"/>
  </r>
  <r>
    <n v="380"/>
    <x v="184"/>
    <n v="3.2"/>
    <n v="13.4"/>
    <n v="958"/>
    <n v="3.4"/>
    <n v="1010.7"/>
    <n v="0.85"/>
    <x v="32"/>
    <n v="0.8"/>
    <x v="6"/>
    <x v="0"/>
    <x v="26"/>
    <n v="4.5999999999999996"/>
    <n v="3.6799999999999997"/>
    <n v="0"/>
  </r>
  <r>
    <n v="380"/>
    <x v="185"/>
    <n v="5"/>
    <n v="16"/>
    <n v="2212"/>
    <n v="0.8"/>
    <n v="1008.9"/>
    <n v="0.71"/>
    <x v="32"/>
    <n v="0.8"/>
    <x v="6"/>
    <x v="0"/>
    <x v="26"/>
    <n v="2"/>
    <n v="1.6"/>
    <n v="0"/>
  </r>
  <r>
    <n v="380"/>
    <x v="186"/>
    <n v="4.0999999999999996"/>
    <n v="16.3"/>
    <n v="1104"/>
    <n v="-0.1"/>
    <n v="1009.9"/>
    <n v="0.76"/>
    <x v="32"/>
    <n v="0.8"/>
    <x v="6"/>
    <x v="0"/>
    <x v="26"/>
    <n v="1.6999999999999993"/>
    <n v="1.3599999999999994"/>
    <n v="0"/>
  </r>
  <r>
    <n v="380"/>
    <x v="187"/>
    <n v="6.4"/>
    <n v="17.5"/>
    <n v="2041"/>
    <n v="-0.1"/>
    <n v="1004.9"/>
    <n v="0.63"/>
    <x v="32"/>
    <n v="0.8"/>
    <x v="6"/>
    <x v="0"/>
    <x v="26"/>
    <n v="0.5"/>
    <n v="0.4"/>
    <n v="0"/>
  </r>
  <r>
    <n v="380"/>
    <x v="188"/>
    <n v="4.3"/>
    <n v="15.7"/>
    <n v="2192"/>
    <n v="-0.1"/>
    <n v="1013.7"/>
    <n v="0.65"/>
    <x v="32"/>
    <n v="0.8"/>
    <x v="6"/>
    <x v="0"/>
    <x v="26"/>
    <n v="2.3000000000000007"/>
    <n v="1.8400000000000007"/>
    <n v="0"/>
  </r>
  <r>
    <n v="380"/>
    <x v="189"/>
    <n v="2.2999999999999998"/>
    <n v="17.600000000000001"/>
    <n v="1834"/>
    <n v="-0.1"/>
    <n v="1017.1"/>
    <n v="0.68"/>
    <x v="32"/>
    <n v="0.8"/>
    <x v="6"/>
    <x v="0"/>
    <x v="27"/>
    <n v="0.39999999999999858"/>
    <n v="0.3199999999999989"/>
    <n v="0"/>
  </r>
  <r>
    <n v="380"/>
    <x v="190"/>
    <n v="3.1"/>
    <n v="22.4"/>
    <n v="2575"/>
    <n v="4.4000000000000004"/>
    <n v="1012.8"/>
    <n v="0.67"/>
    <x v="32"/>
    <n v="0.8"/>
    <x v="6"/>
    <x v="0"/>
    <x v="27"/>
    <n v="0"/>
    <n v="0"/>
    <n v="4.3999999999999986"/>
  </r>
  <r>
    <n v="380"/>
    <x v="191"/>
    <n v="3.3"/>
    <n v="20.5"/>
    <n v="1898"/>
    <n v="2.2999999999999998"/>
    <n v="1015.2"/>
    <n v="0.76"/>
    <x v="32"/>
    <n v="0.8"/>
    <x v="6"/>
    <x v="0"/>
    <x v="27"/>
    <n v="0"/>
    <n v="0"/>
    <n v="2.5"/>
  </r>
  <r>
    <n v="380"/>
    <x v="192"/>
    <n v="3.2"/>
    <n v="19.3"/>
    <n v="2837"/>
    <n v="-0.1"/>
    <n v="1017.2"/>
    <n v="0.67"/>
    <x v="32"/>
    <n v="0.8"/>
    <x v="6"/>
    <x v="0"/>
    <x v="27"/>
    <n v="0"/>
    <n v="0"/>
    <n v="1.3000000000000007"/>
  </r>
  <r>
    <n v="380"/>
    <x v="193"/>
    <n v="4.2"/>
    <n v="14.5"/>
    <n v="468"/>
    <n v="63.6"/>
    <n v="1012"/>
    <n v="0.91"/>
    <x v="32"/>
    <n v="0.8"/>
    <x v="6"/>
    <x v="0"/>
    <x v="27"/>
    <n v="3.5"/>
    <n v="2.8000000000000003"/>
    <n v="0"/>
  </r>
  <r>
    <n v="380"/>
    <x v="194"/>
    <n v="3.5"/>
    <n v="14.4"/>
    <n v="1355"/>
    <n v="-0.1"/>
    <n v="1013.4"/>
    <n v="0.82"/>
    <x v="32"/>
    <n v="0.8"/>
    <x v="6"/>
    <x v="0"/>
    <x v="27"/>
    <n v="3.5999999999999996"/>
    <n v="2.88"/>
    <n v="0"/>
  </r>
  <r>
    <n v="380"/>
    <x v="195"/>
    <n v="2.7"/>
    <n v="17.100000000000001"/>
    <n v="2236"/>
    <n v="0"/>
    <n v="1013.3"/>
    <n v="0.73"/>
    <x v="32"/>
    <n v="0.8"/>
    <x v="6"/>
    <x v="0"/>
    <x v="27"/>
    <n v="0.89999999999999858"/>
    <n v="0.71999999999999886"/>
    <n v="0"/>
  </r>
  <r>
    <n v="380"/>
    <x v="196"/>
    <n v="2.2999999999999998"/>
    <n v="20.3"/>
    <n v="2360"/>
    <n v="3.8"/>
    <n v="1010.2"/>
    <n v="0.7"/>
    <x v="32"/>
    <n v="0.8"/>
    <x v="6"/>
    <x v="0"/>
    <x v="28"/>
    <n v="0"/>
    <n v="0"/>
    <n v="2.3000000000000007"/>
  </r>
  <r>
    <n v="380"/>
    <x v="197"/>
    <n v="5.5"/>
    <n v="17.8"/>
    <n v="1724"/>
    <n v="1"/>
    <n v="1012.4"/>
    <n v="0.79"/>
    <x v="32"/>
    <n v="0.8"/>
    <x v="6"/>
    <x v="0"/>
    <x v="28"/>
    <n v="0.19999999999999929"/>
    <n v="0.15999999999999945"/>
    <n v="0"/>
  </r>
  <r>
    <n v="380"/>
    <x v="198"/>
    <n v="3.2"/>
    <n v="19.3"/>
    <n v="2206"/>
    <n v="0"/>
    <n v="1020.7"/>
    <n v="0.74"/>
    <x v="32"/>
    <n v="0.8"/>
    <x v="6"/>
    <x v="0"/>
    <x v="28"/>
    <n v="0"/>
    <n v="0"/>
    <n v="1.3000000000000007"/>
  </r>
  <r>
    <n v="380"/>
    <x v="199"/>
    <n v="1.8"/>
    <n v="21.8"/>
    <n v="2658"/>
    <n v="0"/>
    <n v="1021.3"/>
    <n v="0.67"/>
    <x v="32"/>
    <n v="0.8"/>
    <x v="6"/>
    <x v="0"/>
    <x v="28"/>
    <n v="0"/>
    <n v="0"/>
    <n v="3.8000000000000007"/>
  </r>
  <r>
    <n v="380"/>
    <x v="200"/>
    <n v="2"/>
    <n v="23.1"/>
    <n v="2084"/>
    <n v="0"/>
    <n v="1017.5"/>
    <n v="0.62"/>
    <x v="32"/>
    <n v="0.8"/>
    <x v="6"/>
    <x v="0"/>
    <x v="28"/>
    <n v="0"/>
    <n v="0"/>
    <n v="5.1000000000000014"/>
  </r>
  <r>
    <n v="380"/>
    <x v="201"/>
    <n v="2.2000000000000002"/>
    <n v="23.7"/>
    <n v="2305"/>
    <n v="9.1999999999999993"/>
    <n v="1008.7"/>
    <n v="0.68"/>
    <x v="32"/>
    <n v="0.8"/>
    <x v="6"/>
    <x v="0"/>
    <x v="28"/>
    <n v="0"/>
    <n v="0"/>
    <n v="5.6999999999999993"/>
  </r>
  <r>
    <n v="380"/>
    <x v="202"/>
    <n v="3.3"/>
    <n v="21.4"/>
    <n v="1621"/>
    <n v="3.6"/>
    <n v="1009.4"/>
    <n v="0.81"/>
    <x v="32"/>
    <n v="0.8"/>
    <x v="6"/>
    <x v="0"/>
    <x v="28"/>
    <n v="0"/>
    <n v="0"/>
    <n v="3.3999999999999986"/>
  </r>
  <r>
    <n v="380"/>
    <x v="203"/>
    <n v="3.3"/>
    <n v="19.600000000000001"/>
    <n v="2218"/>
    <n v="0"/>
    <n v="1017.3"/>
    <n v="0.74"/>
    <x v="32"/>
    <n v="0.8"/>
    <x v="6"/>
    <x v="0"/>
    <x v="29"/>
    <n v="0"/>
    <n v="0"/>
    <n v="1.6000000000000014"/>
  </r>
  <r>
    <n v="380"/>
    <x v="204"/>
    <n v="4.5"/>
    <n v="18.5"/>
    <n v="1456"/>
    <n v="6.5"/>
    <n v="1017.8"/>
    <n v="0.82"/>
    <x v="32"/>
    <n v="0.8"/>
    <x v="6"/>
    <x v="0"/>
    <x v="29"/>
    <n v="0"/>
    <n v="0"/>
    <n v="0.5"/>
  </r>
  <r>
    <n v="380"/>
    <x v="205"/>
    <n v="2.1"/>
    <n v="18.3"/>
    <n v="1957"/>
    <n v="0"/>
    <n v="1020.4"/>
    <n v="0.74"/>
    <x v="32"/>
    <n v="0.8"/>
    <x v="6"/>
    <x v="0"/>
    <x v="29"/>
    <n v="0"/>
    <n v="0"/>
    <n v="0.30000000000000071"/>
  </r>
  <r>
    <n v="380"/>
    <x v="206"/>
    <n v="2.7"/>
    <n v="20"/>
    <n v="1975"/>
    <n v="0.3"/>
    <n v="1013.9"/>
    <n v="0.69"/>
    <x v="32"/>
    <n v="0.8"/>
    <x v="6"/>
    <x v="0"/>
    <x v="29"/>
    <n v="0"/>
    <n v="0"/>
    <n v="2"/>
  </r>
  <r>
    <n v="380"/>
    <x v="207"/>
    <n v="3"/>
    <n v="20.2"/>
    <n v="1671"/>
    <n v="2.1"/>
    <n v="1011.5"/>
    <n v="0.78"/>
    <x v="32"/>
    <n v="0.8"/>
    <x v="6"/>
    <x v="0"/>
    <x v="29"/>
    <n v="0"/>
    <n v="0"/>
    <n v="2.1999999999999993"/>
  </r>
  <r>
    <n v="380"/>
    <x v="208"/>
    <n v="1.8"/>
    <n v="17.5"/>
    <n v="650"/>
    <n v="0.8"/>
    <n v="1014.7"/>
    <n v="0.87"/>
    <x v="32"/>
    <n v="0.8"/>
    <x v="6"/>
    <x v="0"/>
    <x v="29"/>
    <n v="0.5"/>
    <n v="0.4"/>
    <n v="0"/>
  </r>
  <r>
    <n v="380"/>
    <x v="209"/>
    <n v="1.9"/>
    <n v="18.399999999999999"/>
    <n v="2528"/>
    <n v="0"/>
    <n v="1024.8"/>
    <n v="0.71"/>
    <x v="32"/>
    <n v="0.8"/>
    <x v="6"/>
    <x v="0"/>
    <x v="29"/>
    <n v="0"/>
    <n v="0"/>
    <n v="0.39999999999999858"/>
  </r>
  <r>
    <n v="380"/>
    <x v="210"/>
    <n v="2.6"/>
    <n v="21"/>
    <n v="2740"/>
    <n v="0"/>
    <n v="1021.8"/>
    <n v="0.63"/>
    <x v="32"/>
    <n v="0.8"/>
    <x v="6"/>
    <x v="0"/>
    <x v="30"/>
    <n v="0"/>
    <n v="0"/>
    <n v="3"/>
  </r>
  <r>
    <n v="380"/>
    <x v="211"/>
    <n v="1.5"/>
    <n v="24.3"/>
    <n v="2590"/>
    <n v="0"/>
    <n v="1016"/>
    <n v="0.56000000000000005"/>
    <x v="32"/>
    <n v="0.8"/>
    <x v="6"/>
    <x v="0"/>
    <x v="30"/>
    <n v="0"/>
    <n v="0"/>
    <n v="6.3000000000000007"/>
  </r>
  <r>
    <n v="380"/>
    <x v="212"/>
    <n v="2.5"/>
    <n v="20.7"/>
    <n v="772"/>
    <n v="8.1"/>
    <n v="1014.2"/>
    <n v="0.87"/>
    <x v="32"/>
    <n v="0.8"/>
    <x v="6"/>
    <x v="0"/>
    <x v="30"/>
    <n v="0"/>
    <n v="0"/>
    <n v="2.6999999999999993"/>
  </r>
  <r>
    <n v="380"/>
    <x v="213"/>
    <n v="2.2000000000000002"/>
    <n v="20"/>
    <n v="713"/>
    <n v="18.899999999999999"/>
    <n v="1012"/>
    <n v="0.94"/>
    <x v="32"/>
    <n v="0.8"/>
    <x v="7"/>
    <x v="0"/>
    <x v="30"/>
    <n v="0"/>
    <n v="0"/>
    <n v="2"/>
  </r>
  <r>
    <n v="380"/>
    <x v="214"/>
    <n v="1.5"/>
    <n v="20.5"/>
    <n v="2238"/>
    <n v="0"/>
    <n v="1012.1"/>
    <n v="0.84"/>
    <x v="32"/>
    <n v="0.8"/>
    <x v="7"/>
    <x v="0"/>
    <x v="30"/>
    <n v="0"/>
    <n v="0"/>
    <n v="2.5"/>
  </r>
  <r>
    <n v="380"/>
    <x v="215"/>
    <n v="3.6"/>
    <n v="19.100000000000001"/>
    <n v="1585"/>
    <n v="0.1"/>
    <n v="1012.8"/>
    <n v="0.86"/>
    <x v="32"/>
    <n v="0.8"/>
    <x v="7"/>
    <x v="0"/>
    <x v="30"/>
    <n v="0"/>
    <n v="0"/>
    <n v="1.1000000000000014"/>
  </r>
  <r>
    <n v="380"/>
    <x v="216"/>
    <n v="2"/>
    <n v="18.399999999999999"/>
    <n v="1413"/>
    <n v="6.8"/>
    <n v="1015.1"/>
    <n v="0.79"/>
    <x v="32"/>
    <n v="0.8"/>
    <x v="7"/>
    <x v="0"/>
    <x v="30"/>
    <n v="0"/>
    <n v="0"/>
    <n v="0.39999999999999858"/>
  </r>
  <r>
    <n v="380"/>
    <x v="217"/>
    <n v="2.4"/>
    <n v="20.399999999999999"/>
    <n v="2451"/>
    <n v="0"/>
    <n v="1014.4"/>
    <n v="0.7"/>
    <x v="32"/>
    <n v="0.8"/>
    <x v="7"/>
    <x v="0"/>
    <x v="31"/>
    <n v="0"/>
    <n v="0"/>
    <n v="2.3999999999999986"/>
  </r>
  <r>
    <n v="380"/>
    <x v="218"/>
    <n v="2.2999999999999998"/>
    <n v="22.4"/>
    <n v="2235"/>
    <n v="0"/>
    <n v="1010.8"/>
    <n v="0.66"/>
    <x v="32"/>
    <n v="0.8"/>
    <x v="7"/>
    <x v="0"/>
    <x v="31"/>
    <n v="0"/>
    <n v="0"/>
    <n v="4.3999999999999986"/>
  </r>
  <r>
    <n v="380"/>
    <x v="219"/>
    <n v="2.5"/>
    <n v="18.8"/>
    <n v="1206"/>
    <n v="3.7"/>
    <n v="1013"/>
    <n v="0.82"/>
    <x v="32"/>
    <n v="0.8"/>
    <x v="7"/>
    <x v="0"/>
    <x v="31"/>
    <n v="0"/>
    <n v="0"/>
    <n v="0.80000000000000071"/>
  </r>
  <r>
    <n v="380"/>
    <x v="220"/>
    <n v="3.1"/>
    <n v="19.100000000000001"/>
    <n v="1943"/>
    <n v="0"/>
    <n v="1016.6"/>
    <n v="0.7"/>
    <x v="32"/>
    <n v="0.8"/>
    <x v="7"/>
    <x v="0"/>
    <x v="31"/>
    <n v="0"/>
    <n v="0"/>
    <n v="1.1000000000000014"/>
  </r>
  <r>
    <n v="380"/>
    <x v="221"/>
    <n v="4.5"/>
    <n v="20.9"/>
    <n v="1258"/>
    <n v="-0.1"/>
    <n v="1015.8"/>
    <n v="0.71"/>
    <x v="32"/>
    <n v="0.8"/>
    <x v="7"/>
    <x v="0"/>
    <x v="31"/>
    <n v="0"/>
    <n v="0"/>
    <n v="2.8999999999999986"/>
  </r>
  <r>
    <n v="380"/>
    <x v="222"/>
    <n v="3.3"/>
    <n v="19.7"/>
    <n v="2442"/>
    <n v="0"/>
    <n v="1020.8"/>
    <n v="0.72"/>
    <x v="32"/>
    <n v="0.8"/>
    <x v="7"/>
    <x v="0"/>
    <x v="31"/>
    <n v="0"/>
    <n v="0"/>
    <n v="1.6999999999999993"/>
  </r>
  <r>
    <n v="380"/>
    <x v="223"/>
    <n v="2.7"/>
    <n v="21.9"/>
    <n v="2463"/>
    <n v="0"/>
    <n v="1020"/>
    <n v="0.68"/>
    <x v="32"/>
    <n v="0.8"/>
    <x v="7"/>
    <x v="0"/>
    <x v="31"/>
    <n v="0"/>
    <n v="0"/>
    <n v="3.8999999999999986"/>
  </r>
  <r>
    <n v="380"/>
    <x v="224"/>
    <n v="2"/>
    <n v="25.8"/>
    <n v="2288"/>
    <n v="0"/>
    <n v="1010.9"/>
    <n v="0.67"/>
    <x v="32"/>
    <n v="0.8"/>
    <x v="7"/>
    <x v="0"/>
    <x v="32"/>
    <n v="0"/>
    <n v="0"/>
    <n v="7.8000000000000007"/>
  </r>
  <r>
    <n v="380"/>
    <x v="225"/>
    <n v="2.5"/>
    <n v="25.2"/>
    <n v="2204"/>
    <n v="1.4"/>
    <n v="1009"/>
    <n v="0.76"/>
    <x v="32"/>
    <n v="0.8"/>
    <x v="7"/>
    <x v="0"/>
    <x v="32"/>
    <n v="0"/>
    <n v="0"/>
    <n v="7.1999999999999993"/>
  </r>
  <r>
    <n v="380"/>
    <x v="226"/>
    <n v="2.5"/>
    <n v="19"/>
    <n v="824"/>
    <n v="1.6"/>
    <n v="1012.7"/>
    <n v="0.92"/>
    <x v="32"/>
    <n v="0.8"/>
    <x v="7"/>
    <x v="0"/>
    <x v="32"/>
    <n v="0"/>
    <n v="0"/>
    <n v="1"/>
  </r>
  <r>
    <n v="380"/>
    <x v="227"/>
    <n v="3.1"/>
    <n v="20.9"/>
    <n v="2106"/>
    <n v="0"/>
    <n v="1016.6"/>
    <n v="0.78"/>
    <x v="32"/>
    <n v="0.8"/>
    <x v="7"/>
    <x v="0"/>
    <x v="32"/>
    <n v="0"/>
    <n v="0"/>
    <n v="2.8999999999999986"/>
  </r>
  <r>
    <n v="380"/>
    <x v="228"/>
    <n v="3.3"/>
    <n v="20.100000000000001"/>
    <n v="1101"/>
    <n v="0.3"/>
    <n v="1015.5"/>
    <n v="0.82"/>
    <x v="32"/>
    <n v="0.8"/>
    <x v="7"/>
    <x v="0"/>
    <x v="32"/>
    <n v="0"/>
    <n v="0"/>
    <n v="2.1000000000000014"/>
  </r>
  <r>
    <n v="380"/>
    <x v="229"/>
    <n v="2"/>
    <n v="20.2"/>
    <n v="1516"/>
    <n v="15.9"/>
    <n v="1012.5"/>
    <n v="0.86"/>
    <x v="32"/>
    <n v="0.8"/>
    <x v="7"/>
    <x v="0"/>
    <x v="32"/>
    <n v="0"/>
    <n v="0"/>
    <n v="2.1999999999999993"/>
  </r>
  <r>
    <n v="380"/>
    <x v="230"/>
    <n v="2.2000000000000002"/>
    <n v="19"/>
    <n v="1266"/>
    <n v="3.6"/>
    <n v="1012.9"/>
    <n v="0.81"/>
    <x v="32"/>
    <n v="0.8"/>
    <x v="7"/>
    <x v="0"/>
    <x v="32"/>
    <n v="0"/>
    <n v="0"/>
    <n v="1"/>
  </r>
  <r>
    <n v="380"/>
    <x v="231"/>
    <n v="1.5"/>
    <n v="17.600000000000001"/>
    <n v="2142"/>
    <n v="0"/>
    <n v="1017.7"/>
    <n v="0.75"/>
    <x v="32"/>
    <n v="0.8"/>
    <x v="7"/>
    <x v="0"/>
    <x v="33"/>
    <n v="0.39999999999999858"/>
    <n v="0.3199999999999989"/>
    <n v="0"/>
  </r>
  <r>
    <n v="380"/>
    <x v="232"/>
    <n v="3.6"/>
    <n v="19.100000000000001"/>
    <n v="1869"/>
    <n v="8.9"/>
    <n v="1012.1"/>
    <n v="0.77"/>
    <x v="32"/>
    <n v="0.8"/>
    <x v="7"/>
    <x v="0"/>
    <x v="33"/>
    <n v="0"/>
    <n v="0"/>
    <n v="1.1000000000000014"/>
  </r>
  <r>
    <n v="380"/>
    <x v="233"/>
    <n v="3.8"/>
    <n v="15.9"/>
    <n v="2021"/>
    <n v="0"/>
    <n v="1017.5"/>
    <n v="0.74"/>
    <x v="32"/>
    <n v="0.8"/>
    <x v="7"/>
    <x v="0"/>
    <x v="33"/>
    <n v="2.0999999999999996"/>
    <n v="1.6799999999999997"/>
    <n v="0"/>
  </r>
  <r>
    <n v="380"/>
    <x v="234"/>
    <n v="5.4"/>
    <n v="18.100000000000001"/>
    <n v="2054"/>
    <n v="0"/>
    <n v="1012"/>
    <n v="0.67"/>
    <x v="32"/>
    <n v="0.8"/>
    <x v="7"/>
    <x v="0"/>
    <x v="33"/>
    <n v="0"/>
    <n v="0"/>
    <n v="0.10000000000000142"/>
  </r>
  <r>
    <n v="380"/>
    <x v="235"/>
    <n v="5.7"/>
    <n v="19.2"/>
    <n v="1075"/>
    <n v="6.7"/>
    <n v="1009"/>
    <n v="0.79"/>
    <x v="32"/>
    <n v="0.8"/>
    <x v="7"/>
    <x v="0"/>
    <x v="33"/>
    <n v="0"/>
    <n v="0"/>
    <n v="1.1999999999999993"/>
  </r>
  <r>
    <n v="380"/>
    <x v="236"/>
    <n v="5"/>
    <n v="21.3"/>
    <n v="1986"/>
    <n v="4.7"/>
    <n v="1007.9"/>
    <n v="0.79"/>
    <x v="32"/>
    <n v="0.8"/>
    <x v="7"/>
    <x v="0"/>
    <x v="33"/>
    <n v="0"/>
    <n v="0"/>
    <n v="3.3000000000000007"/>
  </r>
  <r>
    <n v="380"/>
    <x v="237"/>
    <n v="3.8"/>
    <n v="16"/>
    <n v="2121"/>
    <n v="0"/>
    <n v="1020.7"/>
    <n v="0.72"/>
    <x v="32"/>
    <n v="0.8"/>
    <x v="7"/>
    <x v="0"/>
    <x v="33"/>
    <n v="2"/>
    <n v="1.6"/>
    <n v="0"/>
  </r>
  <r>
    <n v="380"/>
    <x v="238"/>
    <n v="2.4"/>
    <n v="16.8"/>
    <n v="1750"/>
    <n v="0"/>
    <n v="1022.6"/>
    <n v="0.69"/>
    <x v="32"/>
    <n v="0.8"/>
    <x v="7"/>
    <x v="0"/>
    <x v="34"/>
    <n v="1.1999999999999993"/>
    <n v="0.95999999999999952"/>
    <n v="0"/>
  </r>
  <r>
    <n v="380"/>
    <x v="239"/>
    <n v="1.8"/>
    <n v="19.100000000000001"/>
    <n v="2153"/>
    <n v="0"/>
    <n v="1020.3"/>
    <n v="0.66"/>
    <x v="32"/>
    <n v="0.8"/>
    <x v="7"/>
    <x v="0"/>
    <x v="34"/>
    <n v="0"/>
    <n v="0"/>
    <n v="1.1000000000000014"/>
  </r>
  <r>
    <n v="380"/>
    <x v="240"/>
    <n v="2.5"/>
    <n v="22.9"/>
    <n v="2159"/>
    <n v="0"/>
    <n v="1014.8"/>
    <n v="0.66"/>
    <x v="32"/>
    <n v="0.8"/>
    <x v="7"/>
    <x v="0"/>
    <x v="34"/>
    <n v="0"/>
    <n v="0"/>
    <n v="4.8999999999999986"/>
  </r>
  <r>
    <n v="380"/>
    <x v="241"/>
    <n v="3"/>
    <n v="22.1"/>
    <n v="1840"/>
    <n v="-0.1"/>
    <n v="1017.1"/>
    <n v="0.7"/>
    <x v="32"/>
    <n v="0.8"/>
    <x v="7"/>
    <x v="0"/>
    <x v="34"/>
    <n v="0"/>
    <n v="0"/>
    <n v="4.1000000000000014"/>
  </r>
  <r>
    <n v="380"/>
    <x v="242"/>
    <n v="4.0999999999999996"/>
    <n v="17.600000000000001"/>
    <n v="641"/>
    <n v="0.5"/>
    <n v="1021.6"/>
    <n v="0.84"/>
    <x v="32"/>
    <n v="0.8"/>
    <x v="7"/>
    <x v="0"/>
    <x v="34"/>
    <n v="0.39999999999999858"/>
    <n v="0.3199999999999989"/>
    <n v="0"/>
  </r>
  <r>
    <n v="380"/>
    <x v="243"/>
    <n v="5"/>
    <n v="19.399999999999999"/>
    <n v="1794"/>
    <n v="0"/>
    <n v="1020.3"/>
    <n v="0.78"/>
    <x v="32"/>
    <n v="0.8"/>
    <x v="7"/>
    <x v="0"/>
    <x v="34"/>
    <n v="0"/>
    <n v="0"/>
    <n v="1.3999999999999986"/>
  </r>
  <r>
    <n v="380"/>
    <x v="244"/>
    <n v="3"/>
    <n v="24.1"/>
    <n v="1927"/>
    <n v="0"/>
    <n v="1014.2"/>
    <n v="0.71"/>
    <x v="32"/>
    <n v="0.8"/>
    <x v="8"/>
    <x v="0"/>
    <x v="34"/>
    <n v="0"/>
    <n v="0"/>
    <n v="6.1000000000000014"/>
  </r>
  <r>
    <n v="380"/>
    <x v="245"/>
    <n v="2.5"/>
    <n v="21.6"/>
    <n v="1428"/>
    <n v="9"/>
    <n v="1012.5"/>
    <n v="0.84"/>
    <x v="32"/>
    <n v="0.8"/>
    <x v="8"/>
    <x v="0"/>
    <x v="35"/>
    <n v="0"/>
    <n v="0"/>
    <n v="3.6000000000000014"/>
  </r>
  <r>
    <n v="380"/>
    <x v="246"/>
    <n v="2.5"/>
    <n v="21"/>
    <n v="1353"/>
    <n v="8.5"/>
    <n v="1014.5"/>
    <n v="0.84"/>
    <x v="32"/>
    <n v="0.8"/>
    <x v="8"/>
    <x v="0"/>
    <x v="35"/>
    <n v="0"/>
    <n v="0"/>
    <n v="3"/>
  </r>
  <r>
    <n v="380"/>
    <x v="247"/>
    <n v="1.7"/>
    <n v="18.3"/>
    <n v="925"/>
    <n v="2.1"/>
    <n v="1015.8"/>
    <n v="0.86"/>
    <x v="32"/>
    <n v="0.8"/>
    <x v="8"/>
    <x v="0"/>
    <x v="35"/>
    <n v="0"/>
    <n v="0"/>
    <n v="0.30000000000000071"/>
  </r>
  <r>
    <n v="380"/>
    <x v="248"/>
    <n v="4.3"/>
    <n v="19.899999999999999"/>
    <n v="1024"/>
    <n v="0"/>
    <n v="1009.3"/>
    <n v="0.88"/>
    <x v="32"/>
    <n v="0.8"/>
    <x v="8"/>
    <x v="0"/>
    <x v="35"/>
    <n v="0"/>
    <n v="0"/>
    <n v="1.8999999999999986"/>
  </r>
  <r>
    <n v="380"/>
    <x v="249"/>
    <n v="2.5"/>
    <n v="18.100000000000001"/>
    <n v="461"/>
    <n v="0.2"/>
    <n v="1010.8"/>
    <n v="0.92"/>
    <x v="32"/>
    <n v="0.8"/>
    <x v="8"/>
    <x v="0"/>
    <x v="35"/>
    <n v="0"/>
    <n v="0"/>
    <n v="0.10000000000000142"/>
  </r>
  <r>
    <n v="380"/>
    <x v="250"/>
    <n v="2.6"/>
    <n v="21.2"/>
    <n v="1629"/>
    <n v="1.1000000000000001"/>
    <n v="1010.4"/>
    <n v="0.76"/>
    <x v="32"/>
    <n v="0.8"/>
    <x v="8"/>
    <x v="0"/>
    <x v="35"/>
    <n v="0"/>
    <n v="0"/>
    <n v="3.1999999999999993"/>
  </r>
  <r>
    <n v="380"/>
    <x v="251"/>
    <n v="4"/>
    <n v="18.2"/>
    <n v="1567"/>
    <n v="-0.1"/>
    <n v="1008.4"/>
    <n v="0.72"/>
    <x v="32"/>
    <n v="0.8"/>
    <x v="8"/>
    <x v="0"/>
    <x v="35"/>
    <n v="0"/>
    <n v="0"/>
    <n v="0.19999999999999929"/>
  </r>
  <r>
    <n v="380"/>
    <x v="252"/>
    <n v="3.5"/>
    <n v="15.9"/>
    <n v="677"/>
    <n v="6.3"/>
    <n v="1006.3"/>
    <n v="0.89"/>
    <x v="32"/>
    <n v="0.8"/>
    <x v="8"/>
    <x v="0"/>
    <x v="36"/>
    <n v="2.0999999999999996"/>
    <n v="1.6799999999999997"/>
    <n v="0"/>
  </r>
  <r>
    <n v="380"/>
    <x v="253"/>
    <n v="6.6"/>
    <n v="14.6"/>
    <n v="900"/>
    <n v="5.9"/>
    <n v="1010"/>
    <n v="0.84"/>
    <x v="32"/>
    <n v="0.8"/>
    <x v="8"/>
    <x v="0"/>
    <x v="36"/>
    <n v="3.4000000000000004"/>
    <n v="2.7200000000000006"/>
    <n v="0"/>
  </r>
  <r>
    <n v="380"/>
    <x v="254"/>
    <n v="4.3"/>
    <n v="11.2"/>
    <n v="1278"/>
    <n v="9.1"/>
    <n v="1007.5"/>
    <n v="0.83"/>
    <x v="32"/>
    <n v="0.8"/>
    <x v="8"/>
    <x v="0"/>
    <x v="36"/>
    <n v="6.8000000000000007"/>
    <n v="5.4400000000000013"/>
    <n v="0"/>
  </r>
  <r>
    <n v="380"/>
    <x v="255"/>
    <n v="3.1"/>
    <n v="9.1999999999999993"/>
    <n v="1144"/>
    <n v="5"/>
    <n v="1014.2"/>
    <n v="0.87"/>
    <x v="32"/>
    <n v="0.8"/>
    <x v="8"/>
    <x v="0"/>
    <x v="36"/>
    <n v="8.8000000000000007"/>
    <n v="7.0400000000000009"/>
    <n v="0"/>
  </r>
  <r>
    <n v="380"/>
    <x v="256"/>
    <n v="2.5"/>
    <n v="10.199999999999999"/>
    <n v="1169"/>
    <n v="3.1"/>
    <n v="1025"/>
    <n v="0.87"/>
    <x v="32"/>
    <n v="0.8"/>
    <x v="8"/>
    <x v="0"/>
    <x v="36"/>
    <n v="7.8000000000000007"/>
    <n v="6.2400000000000011"/>
    <n v="0"/>
  </r>
  <r>
    <n v="380"/>
    <x v="257"/>
    <n v="1.9"/>
    <n v="10.9"/>
    <n v="1760"/>
    <n v="0"/>
    <n v="1030.7"/>
    <n v="0.76"/>
    <x v="32"/>
    <n v="0.8"/>
    <x v="8"/>
    <x v="0"/>
    <x v="36"/>
    <n v="7.1"/>
    <n v="5.68"/>
    <n v="0"/>
  </r>
  <r>
    <n v="380"/>
    <x v="258"/>
    <n v="2.2999999999999998"/>
    <n v="13.1"/>
    <n v="1384"/>
    <n v="0"/>
    <n v="1027.3"/>
    <n v="0.79"/>
    <x v="32"/>
    <n v="0.8"/>
    <x v="8"/>
    <x v="0"/>
    <x v="36"/>
    <n v="4.9000000000000004"/>
    <n v="3.9200000000000004"/>
    <n v="0"/>
  </r>
  <r>
    <n v="380"/>
    <x v="259"/>
    <n v="3.2"/>
    <n v="15.2"/>
    <n v="1111"/>
    <n v="-0.1"/>
    <n v="1025.5"/>
    <n v="0.83"/>
    <x v="32"/>
    <n v="0.8"/>
    <x v="8"/>
    <x v="0"/>
    <x v="37"/>
    <n v="2.8000000000000007"/>
    <n v="2.2400000000000007"/>
    <n v="0"/>
  </r>
  <r>
    <n v="380"/>
    <x v="260"/>
    <n v="5.3"/>
    <n v="15"/>
    <n v="729"/>
    <n v="0"/>
    <n v="1027.3"/>
    <n v="0.87"/>
    <x v="32"/>
    <n v="0.8"/>
    <x v="8"/>
    <x v="0"/>
    <x v="37"/>
    <n v="3"/>
    <n v="2.4000000000000004"/>
    <n v="0"/>
  </r>
  <r>
    <n v="380"/>
    <x v="261"/>
    <n v="5.8"/>
    <n v="17"/>
    <n v="1364"/>
    <n v="0"/>
    <n v="1025.3"/>
    <n v="0.84"/>
    <x v="32"/>
    <n v="0.8"/>
    <x v="8"/>
    <x v="0"/>
    <x v="37"/>
    <n v="1"/>
    <n v="0.8"/>
    <n v="0"/>
  </r>
  <r>
    <n v="380"/>
    <x v="262"/>
    <n v="5.0999999999999996"/>
    <n v="17.3"/>
    <n v="1464"/>
    <n v="-0.1"/>
    <n v="1022.4"/>
    <n v="0.83"/>
    <x v="32"/>
    <n v="0.8"/>
    <x v="8"/>
    <x v="0"/>
    <x v="37"/>
    <n v="0.69999999999999929"/>
    <n v="0.5599999999999995"/>
    <n v="0"/>
  </r>
  <r>
    <n v="380"/>
    <x v="263"/>
    <n v="4.0999999999999996"/>
    <n v="17.100000000000001"/>
    <n v="1624"/>
    <n v="0"/>
    <n v="1020.2"/>
    <n v="0.74"/>
    <x v="32"/>
    <n v="0.8"/>
    <x v="8"/>
    <x v="0"/>
    <x v="37"/>
    <n v="0.89999999999999858"/>
    <n v="0.71999999999999886"/>
    <n v="0"/>
  </r>
  <r>
    <n v="380"/>
    <x v="264"/>
    <n v="1.9"/>
    <n v="17.899999999999999"/>
    <n v="1545"/>
    <n v="0"/>
    <n v="1018.8"/>
    <n v="0.73"/>
    <x v="32"/>
    <n v="0.8"/>
    <x v="8"/>
    <x v="0"/>
    <x v="37"/>
    <n v="0.10000000000000142"/>
    <n v="8.000000000000114E-2"/>
    <n v="0"/>
  </r>
  <r>
    <n v="380"/>
    <x v="265"/>
    <n v="1.9"/>
    <n v="18.399999999999999"/>
    <n v="1007"/>
    <n v="-0.1"/>
    <n v="1013.9"/>
    <n v="0.74"/>
    <x v="32"/>
    <n v="0.8"/>
    <x v="8"/>
    <x v="0"/>
    <x v="37"/>
    <n v="0"/>
    <n v="0"/>
    <n v="0.39999999999999858"/>
  </r>
  <r>
    <n v="380"/>
    <x v="266"/>
    <n v="3.7"/>
    <n v="16.8"/>
    <n v="1084"/>
    <n v="0.2"/>
    <n v="1008"/>
    <n v="0.75"/>
    <x v="32"/>
    <n v="0.8"/>
    <x v="8"/>
    <x v="0"/>
    <x v="38"/>
    <n v="1.1999999999999993"/>
    <n v="0.95999999999999952"/>
    <n v="0"/>
  </r>
  <r>
    <n v="380"/>
    <x v="267"/>
    <n v="4"/>
    <n v="14.7"/>
    <n v="837"/>
    <n v="5.0999999999999996"/>
    <n v="1004.1"/>
    <n v="0.88"/>
    <x v="32"/>
    <n v="0.8"/>
    <x v="8"/>
    <x v="0"/>
    <x v="38"/>
    <n v="3.3000000000000007"/>
    <n v="2.6400000000000006"/>
    <n v="0"/>
  </r>
  <r>
    <n v="380"/>
    <x v="268"/>
    <n v="4"/>
    <n v="14.4"/>
    <n v="410"/>
    <n v="12.6"/>
    <n v="1002.3"/>
    <n v="0.92"/>
    <x v="32"/>
    <n v="0.8"/>
    <x v="8"/>
    <x v="0"/>
    <x v="38"/>
    <n v="3.5999999999999996"/>
    <n v="2.88"/>
    <n v="0"/>
  </r>
  <r>
    <n v="380"/>
    <x v="269"/>
    <n v="6.3"/>
    <n v="15.4"/>
    <n v="602"/>
    <n v="7.3"/>
    <n v="992.2"/>
    <n v="0.88"/>
    <x v="32"/>
    <n v="0.8"/>
    <x v="8"/>
    <x v="0"/>
    <x v="38"/>
    <n v="2.5999999999999996"/>
    <n v="2.0799999999999996"/>
    <n v="0"/>
  </r>
  <r>
    <n v="380"/>
    <x v="270"/>
    <n v="7.2"/>
    <n v="12.5"/>
    <n v="1034"/>
    <n v="8"/>
    <n v="1000.5"/>
    <n v="0.8"/>
    <x v="32"/>
    <n v="0.8"/>
    <x v="8"/>
    <x v="0"/>
    <x v="38"/>
    <n v="5.5"/>
    <n v="4.4000000000000004"/>
    <n v="0"/>
  </r>
  <r>
    <n v="380"/>
    <x v="271"/>
    <n v="2.6"/>
    <n v="9.6"/>
    <n v="969"/>
    <n v="0.2"/>
    <n v="1021.7"/>
    <n v="0.89"/>
    <x v="32"/>
    <n v="0.8"/>
    <x v="8"/>
    <x v="0"/>
    <x v="38"/>
    <n v="8.4"/>
    <n v="6.7200000000000006"/>
    <n v="0"/>
  </r>
  <r>
    <n v="380"/>
    <x v="272"/>
    <n v="2.7"/>
    <n v="9.6"/>
    <n v="1115"/>
    <n v="0"/>
    <n v="1024.7"/>
    <n v="0.78"/>
    <x v="32"/>
    <n v="0.8"/>
    <x v="8"/>
    <x v="0"/>
    <x v="38"/>
    <n v="8.4"/>
    <n v="6.7200000000000006"/>
    <n v="0"/>
  </r>
  <r>
    <n v="380"/>
    <x v="273"/>
    <n v="5.3"/>
    <n v="13.1"/>
    <n v="598"/>
    <n v="1.3"/>
    <n v="1010.2"/>
    <n v="0.85"/>
    <x v="32"/>
    <n v="0.8"/>
    <x v="8"/>
    <x v="0"/>
    <x v="39"/>
    <n v="4.9000000000000004"/>
    <n v="3.9200000000000004"/>
    <n v="0"/>
  </r>
  <r>
    <n v="380"/>
    <x v="274"/>
    <n v="5.5"/>
    <n v="12.7"/>
    <n v="365"/>
    <n v="0.6"/>
    <n v="1007.3"/>
    <n v="0.83"/>
    <x v="32"/>
    <n v="1"/>
    <x v="9"/>
    <x v="0"/>
    <x v="39"/>
    <n v="5.3000000000000007"/>
    <n v="5.3000000000000007"/>
    <n v="0"/>
  </r>
  <r>
    <n v="380"/>
    <x v="275"/>
    <n v="3.1"/>
    <n v="10.199999999999999"/>
    <n v="595"/>
    <n v="-0.1"/>
    <n v="1011.5"/>
    <n v="0.92"/>
    <x v="32"/>
    <n v="1"/>
    <x v="9"/>
    <x v="0"/>
    <x v="39"/>
    <n v="7.8000000000000007"/>
    <n v="7.8000000000000007"/>
    <n v="0"/>
  </r>
  <r>
    <n v="380"/>
    <x v="276"/>
    <n v="4.0999999999999996"/>
    <n v="9.6"/>
    <n v="810"/>
    <n v="0"/>
    <n v="1019"/>
    <n v="0.83"/>
    <x v="32"/>
    <n v="1"/>
    <x v="9"/>
    <x v="0"/>
    <x v="39"/>
    <n v="8.4"/>
    <n v="8.4"/>
    <n v="0"/>
  </r>
  <r>
    <n v="380"/>
    <x v="277"/>
    <n v="2.6"/>
    <n v="9.5"/>
    <n v="1246"/>
    <n v="0"/>
    <n v="1021.1"/>
    <n v="0.84"/>
    <x v="32"/>
    <n v="1"/>
    <x v="9"/>
    <x v="0"/>
    <x v="39"/>
    <n v="8.5"/>
    <n v="8.5"/>
    <n v="0"/>
  </r>
  <r>
    <n v="380"/>
    <x v="278"/>
    <n v="2.2999999999999998"/>
    <n v="9.6"/>
    <n v="1329"/>
    <n v="0"/>
    <n v="1017.7"/>
    <n v="0.79"/>
    <x v="32"/>
    <n v="1"/>
    <x v="9"/>
    <x v="0"/>
    <x v="39"/>
    <n v="8.4"/>
    <n v="8.4"/>
    <n v="0"/>
  </r>
  <r>
    <n v="380"/>
    <x v="279"/>
    <n v="3.4"/>
    <n v="11.4"/>
    <n v="1093"/>
    <n v="-0.1"/>
    <n v="1006.4"/>
    <n v="0.8"/>
    <x v="32"/>
    <n v="1"/>
    <x v="9"/>
    <x v="0"/>
    <x v="39"/>
    <n v="6.6"/>
    <n v="6.6"/>
    <n v="0"/>
  </r>
  <r>
    <n v="380"/>
    <x v="280"/>
    <n v="3.3"/>
    <n v="16.2"/>
    <n v="805"/>
    <n v="1.7"/>
    <n v="1001.7"/>
    <n v="0.82"/>
    <x v="32"/>
    <n v="1"/>
    <x v="9"/>
    <x v="0"/>
    <x v="40"/>
    <n v="1.8000000000000007"/>
    <n v="1.8000000000000007"/>
    <n v="0"/>
  </r>
  <r>
    <n v="380"/>
    <x v="281"/>
    <n v="4.8"/>
    <n v="15.8"/>
    <n v="716"/>
    <n v="11.8"/>
    <n v="999"/>
    <n v="0.83"/>
    <x v="32"/>
    <n v="1"/>
    <x v="9"/>
    <x v="0"/>
    <x v="40"/>
    <n v="2.1999999999999993"/>
    <n v="2.1999999999999993"/>
    <n v="0"/>
  </r>
  <r>
    <n v="380"/>
    <x v="282"/>
    <n v="4"/>
    <n v="13.6"/>
    <n v="254"/>
    <n v="42.3"/>
    <n v="989"/>
    <n v="0.93"/>
    <x v="32"/>
    <n v="1"/>
    <x v="9"/>
    <x v="0"/>
    <x v="40"/>
    <n v="4.4000000000000004"/>
    <n v="4.4000000000000004"/>
    <n v="0"/>
  </r>
  <r>
    <n v="380"/>
    <x v="283"/>
    <n v="3.4"/>
    <n v="11.9"/>
    <n v="611"/>
    <n v="8.8000000000000007"/>
    <n v="1001"/>
    <n v="0.89"/>
    <x v="32"/>
    <n v="1"/>
    <x v="9"/>
    <x v="0"/>
    <x v="40"/>
    <n v="6.1"/>
    <n v="6.1"/>
    <n v="0"/>
  </r>
  <r>
    <n v="380"/>
    <x v="284"/>
    <n v="2"/>
    <n v="8.9"/>
    <n v="980"/>
    <n v="0"/>
    <n v="1016.7"/>
    <n v="0.84"/>
    <x v="32"/>
    <n v="1"/>
    <x v="9"/>
    <x v="0"/>
    <x v="40"/>
    <n v="9.1"/>
    <n v="9.1"/>
    <n v="0"/>
  </r>
  <r>
    <n v="380"/>
    <x v="285"/>
    <n v="2.8"/>
    <n v="9.8000000000000007"/>
    <n v="491"/>
    <n v="2.4"/>
    <n v="1010.9"/>
    <n v="0.87"/>
    <x v="32"/>
    <n v="1"/>
    <x v="9"/>
    <x v="0"/>
    <x v="40"/>
    <n v="8.1999999999999993"/>
    <n v="8.1999999999999993"/>
    <n v="0"/>
  </r>
  <r>
    <n v="380"/>
    <x v="286"/>
    <n v="3.8"/>
    <n v="8.8000000000000007"/>
    <n v="818"/>
    <n v="0.3"/>
    <n v="1017.3"/>
    <n v="0.83"/>
    <x v="32"/>
    <n v="1"/>
    <x v="9"/>
    <x v="0"/>
    <x v="40"/>
    <n v="9.1999999999999993"/>
    <n v="9.1999999999999993"/>
    <n v="0"/>
  </r>
  <r>
    <n v="380"/>
    <x v="287"/>
    <n v="2.6"/>
    <n v="8"/>
    <n v="419"/>
    <n v="4.4000000000000004"/>
    <n v="1017.8"/>
    <n v="0.91"/>
    <x v="32"/>
    <n v="1"/>
    <x v="9"/>
    <x v="0"/>
    <x v="41"/>
    <n v="10"/>
    <n v="10"/>
    <n v="0"/>
  </r>
  <r>
    <n v="380"/>
    <x v="288"/>
    <n v="3.8"/>
    <n v="11.3"/>
    <n v="779"/>
    <n v="0"/>
    <n v="1017.5"/>
    <n v="0.91"/>
    <x v="32"/>
    <n v="1"/>
    <x v="9"/>
    <x v="0"/>
    <x v="41"/>
    <n v="6.6999999999999993"/>
    <n v="6.6999999999999993"/>
    <n v="0"/>
  </r>
  <r>
    <n v="380"/>
    <x v="289"/>
    <n v="3.4"/>
    <n v="17"/>
    <n v="609"/>
    <n v="-0.1"/>
    <n v="1009.9"/>
    <n v="0.79"/>
    <x v="32"/>
    <n v="1"/>
    <x v="9"/>
    <x v="0"/>
    <x v="41"/>
    <n v="1"/>
    <n v="1"/>
    <n v="0"/>
  </r>
  <r>
    <n v="380"/>
    <x v="290"/>
    <n v="3"/>
    <n v="17.600000000000001"/>
    <n v="579"/>
    <n v="0.3"/>
    <n v="1011.5"/>
    <n v="0.85"/>
    <x v="32"/>
    <n v="1"/>
    <x v="9"/>
    <x v="0"/>
    <x v="41"/>
    <n v="0.39999999999999858"/>
    <n v="0.39999999999999858"/>
    <n v="0"/>
  </r>
  <r>
    <n v="380"/>
    <x v="291"/>
    <n v="1.1000000000000001"/>
    <n v="15"/>
    <n v="234"/>
    <n v="1.1000000000000001"/>
    <n v="1013.7"/>
    <n v="0.99"/>
    <x v="32"/>
    <n v="1"/>
    <x v="9"/>
    <x v="0"/>
    <x v="41"/>
    <n v="3"/>
    <n v="3"/>
    <n v="0"/>
  </r>
  <r>
    <n v="380"/>
    <x v="292"/>
    <n v="3.9"/>
    <n v="13.9"/>
    <n v="536"/>
    <n v="9.8000000000000007"/>
    <n v="1015.9"/>
    <n v="0.87"/>
    <x v="32"/>
    <n v="1"/>
    <x v="9"/>
    <x v="0"/>
    <x v="41"/>
    <n v="4.0999999999999996"/>
    <n v="4.0999999999999996"/>
    <n v="0"/>
  </r>
  <r>
    <n v="380"/>
    <x v="293"/>
    <n v="5.8"/>
    <n v="15.3"/>
    <n v="594"/>
    <n v="0.2"/>
    <n v="1018.4"/>
    <n v="0.79"/>
    <x v="32"/>
    <n v="1"/>
    <x v="9"/>
    <x v="0"/>
    <x v="41"/>
    <n v="2.6999999999999993"/>
    <n v="2.6999999999999993"/>
    <n v="0"/>
  </r>
  <r>
    <n v="380"/>
    <x v="294"/>
    <n v="3.1"/>
    <n v="13.6"/>
    <n v="218"/>
    <n v="9.8000000000000007"/>
    <n v="1022.1"/>
    <n v="0.96"/>
    <x v="32"/>
    <n v="1"/>
    <x v="9"/>
    <x v="0"/>
    <x v="42"/>
    <n v="4.4000000000000004"/>
    <n v="4.4000000000000004"/>
    <n v="0"/>
  </r>
  <r>
    <n v="380"/>
    <x v="295"/>
    <n v="2.9"/>
    <n v="11"/>
    <n v="771"/>
    <n v="1.1000000000000001"/>
    <n v="1030.0999999999999"/>
    <n v="0.9"/>
    <x v="32"/>
    <n v="1"/>
    <x v="9"/>
    <x v="0"/>
    <x v="42"/>
    <n v="7"/>
    <n v="7"/>
    <n v="0"/>
  </r>
  <r>
    <n v="380"/>
    <x v="296"/>
    <n v="2.6"/>
    <n v="10.7"/>
    <n v="978"/>
    <n v="0"/>
    <n v="1033.5999999999999"/>
    <n v="0.88"/>
    <x v="32"/>
    <n v="1"/>
    <x v="9"/>
    <x v="0"/>
    <x v="42"/>
    <n v="7.3000000000000007"/>
    <n v="7.3000000000000007"/>
    <n v="0"/>
  </r>
  <r>
    <n v="380"/>
    <x v="297"/>
    <n v="2.2000000000000002"/>
    <n v="10.4"/>
    <n v="896"/>
    <n v="-0.1"/>
    <n v="1023.7"/>
    <n v="0.88"/>
    <x v="32"/>
    <n v="1"/>
    <x v="9"/>
    <x v="0"/>
    <x v="42"/>
    <n v="7.6"/>
    <n v="7.6"/>
    <n v="0"/>
  </r>
  <r>
    <n v="380"/>
    <x v="298"/>
    <n v="2.5"/>
    <n v="14.5"/>
    <n v="622"/>
    <n v="0.1"/>
    <n v="1017.9"/>
    <n v="0.86"/>
    <x v="32"/>
    <n v="1"/>
    <x v="9"/>
    <x v="0"/>
    <x v="42"/>
    <n v="3.5"/>
    <n v="3.5"/>
    <n v="0"/>
  </r>
  <r>
    <n v="380"/>
    <x v="299"/>
    <n v="2.2999999999999998"/>
    <n v="14.7"/>
    <n v="789"/>
    <n v="0"/>
    <n v="1016.1"/>
    <n v="0.87"/>
    <x v="32"/>
    <n v="1"/>
    <x v="9"/>
    <x v="0"/>
    <x v="42"/>
    <n v="3.3000000000000007"/>
    <n v="3.3000000000000007"/>
    <n v="0"/>
  </r>
  <r>
    <n v="380"/>
    <x v="300"/>
    <n v="2"/>
    <n v="13.5"/>
    <n v="247"/>
    <n v="0.3"/>
    <n v="1021.7"/>
    <n v="0.96"/>
    <x v="32"/>
    <n v="1"/>
    <x v="9"/>
    <x v="0"/>
    <x v="42"/>
    <n v="4.5"/>
    <n v="4.5"/>
    <n v="0"/>
  </r>
  <r>
    <n v="380"/>
    <x v="301"/>
    <n v="3.7"/>
    <n v="13.7"/>
    <n v="541"/>
    <n v="-0.1"/>
    <n v="1024.5999999999999"/>
    <n v="0.87"/>
    <x v="32"/>
    <n v="1"/>
    <x v="9"/>
    <x v="0"/>
    <x v="43"/>
    <n v="4.3000000000000007"/>
    <n v="4.3000000000000007"/>
    <n v="0"/>
  </r>
  <r>
    <n v="380"/>
    <x v="302"/>
    <n v="3.5"/>
    <n v="13.1"/>
    <n v="465"/>
    <n v="1.1000000000000001"/>
    <n v="1025.7"/>
    <n v="0.89"/>
    <x v="32"/>
    <n v="1"/>
    <x v="9"/>
    <x v="0"/>
    <x v="43"/>
    <n v="4.9000000000000004"/>
    <n v="4.9000000000000004"/>
    <n v="0"/>
  </r>
  <r>
    <n v="380"/>
    <x v="303"/>
    <n v="1.3"/>
    <n v="12.5"/>
    <n v="224"/>
    <n v="0"/>
    <n v="1028.3"/>
    <n v="0.96"/>
    <x v="32"/>
    <n v="1"/>
    <x v="9"/>
    <x v="0"/>
    <x v="43"/>
    <n v="5.5"/>
    <n v="5.5"/>
    <n v="0"/>
  </r>
  <r>
    <n v="380"/>
    <x v="304"/>
    <n v="1.6"/>
    <n v="11.9"/>
    <n v="804"/>
    <n v="0"/>
    <n v="1027.3"/>
    <n v="0.86"/>
    <x v="32"/>
    <n v="1"/>
    <x v="9"/>
    <x v="0"/>
    <x v="43"/>
    <n v="6.1"/>
    <n v="6.1"/>
    <n v="0"/>
  </r>
  <r>
    <n v="380"/>
    <x v="305"/>
    <n v="2.9"/>
    <n v="9.9"/>
    <n v="143"/>
    <n v="0"/>
    <n v="1025.7"/>
    <n v="0.95"/>
    <x v="32"/>
    <n v="1.1000000000000001"/>
    <x v="10"/>
    <x v="0"/>
    <x v="43"/>
    <n v="8.1"/>
    <n v="8.91"/>
    <n v="0"/>
  </r>
  <r>
    <n v="380"/>
    <x v="306"/>
    <n v="2.8"/>
    <n v="10.1"/>
    <n v="191"/>
    <n v="0"/>
    <n v="1030.4000000000001"/>
    <n v="0.95"/>
    <x v="32"/>
    <n v="1.1000000000000001"/>
    <x v="10"/>
    <x v="0"/>
    <x v="43"/>
    <n v="7.9"/>
    <n v="8.6900000000000013"/>
    <n v="0"/>
  </r>
  <r>
    <n v="380"/>
    <x v="307"/>
    <n v="2"/>
    <n v="6.5"/>
    <n v="611"/>
    <n v="0"/>
    <n v="1029.5"/>
    <n v="0.97"/>
    <x v="32"/>
    <n v="1.1000000000000001"/>
    <x v="10"/>
    <x v="0"/>
    <x v="43"/>
    <n v="11.5"/>
    <n v="12.65"/>
    <n v="0"/>
  </r>
  <r>
    <n v="380"/>
    <x v="308"/>
    <n v="2"/>
    <n v="6.9"/>
    <n v="809"/>
    <n v="0"/>
    <n v="1026.4000000000001"/>
    <n v="0.88"/>
    <x v="32"/>
    <n v="1.1000000000000001"/>
    <x v="10"/>
    <x v="0"/>
    <x v="44"/>
    <n v="11.1"/>
    <n v="12.21"/>
    <n v="0"/>
  </r>
  <r>
    <n v="380"/>
    <x v="309"/>
    <n v="1.3"/>
    <n v="6.6"/>
    <n v="754"/>
    <n v="0"/>
    <n v="1024.2"/>
    <n v="0.9"/>
    <x v="32"/>
    <n v="1.1000000000000001"/>
    <x v="10"/>
    <x v="0"/>
    <x v="44"/>
    <n v="11.4"/>
    <n v="12.540000000000001"/>
    <n v="0"/>
  </r>
  <r>
    <n v="380"/>
    <x v="310"/>
    <n v="1.6"/>
    <n v="7.8"/>
    <n v="146"/>
    <n v="0"/>
    <n v="1030.7"/>
    <n v="0.98"/>
    <x v="32"/>
    <n v="1.1000000000000001"/>
    <x v="10"/>
    <x v="0"/>
    <x v="44"/>
    <n v="10.199999999999999"/>
    <n v="11.22"/>
    <n v="0"/>
  </r>
  <r>
    <n v="380"/>
    <x v="311"/>
    <n v="3.8"/>
    <n v="6.1"/>
    <n v="149"/>
    <n v="0"/>
    <n v="1031.9000000000001"/>
    <n v="0.96"/>
    <x v="32"/>
    <n v="1.1000000000000001"/>
    <x v="10"/>
    <x v="0"/>
    <x v="44"/>
    <n v="11.9"/>
    <n v="13.090000000000002"/>
    <n v="0"/>
  </r>
  <r>
    <n v="380"/>
    <x v="312"/>
    <n v="1.9"/>
    <n v="5"/>
    <n v="142"/>
    <n v="0"/>
    <n v="1027.3"/>
    <n v="0.89"/>
    <x v="32"/>
    <n v="1.1000000000000001"/>
    <x v="10"/>
    <x v="0"/>
    <x v="44"/>
    <n v="13"/>
    <n v="14.3"/>
    <n v="0"/>
  </r>
  <r>
    <n v="380"/>
    <x v="313"/>
    <n v="1.4"/>
    <n v="7.6"/>
    <n v="145"/>
    <n v="0"/>
    <n v="1025.3"/>
    <n v="0.91"/>
    <x v="32"/>
    <n v="1.1000000000000001"/>
    <x v="10"/>
    <x v="0"/>
    <x v="44"/>
    <n v="10.4"/>
    <n v="11.440000000000001"/>
    <n v="0"/>
  </r>
  <r>
    <n v="380"/>
    <x v="314"/>
    <n v="1"/>
    <n v="9.4"/>
    <n v="196"/>
    <n v="0.2"/>
    <n v="1028"/>
    <n v="0.94"/>
    <x v="32"/>
    <n v="1.1000000000000001"/>
    <x v="10"/>
    <x v="0"/>
    <x v="44"/>
    <n v="8.6"/>
    <n v="9.4600000000000009"/>
    <n v="0"/>
  </r>
  <r>
    <n v="380"/>
    <x v="315"/>
    <n v="3.4"/>
    <n v="8.8000000000000007"/>
    <n v="318"/>
    <n v="3.6"/>
    <n v="1029.0999999999999"/>
    <n v="0.92"/>
    <x v="32"/>
    <n v="1.1000000000000001"/>
    <x v="10"/>
    <x v="0"/>
    <x v="45"/>
    <n v="9.1999999999999993"/>
    <n v="10.119999999999999"/>
    <n v="0"/>
  </r>
  <r>
    <n v="380"/>
    <x v="316"/>
    <n v="5.7"/>
    <n v="8"/>
    <n v="348"/>
    <n v="0.6"/>
    <n v="1030.8"/>
    <n v="0.89"/>
    <x v="32"/>
    <n v="1.1000000000000001"/>
    <x v="10"/>
    <x v="0"/>
    <x v="45"/>
    <n v="10"/>
    <n v="11"/>
    <n v="0"/>
  </r>
  <r>
    <n v="380"/>
    <x v="317"/>
    <n v="2"/>
    <n v="6.6"/>
    <n v="253"/>
    <n v="0.1"/>
    <n v="1032.3"/>
    <n v="0.95"/>
    <x v="32"/>
    <n v="1.1000000000000001"/>
    <x v="10"/>
    <x v="0"/>
    <x v="45"/>
    <n v="11.4"/>
    <n v="12.540000000000001"/>
    <n v="0"/>
  </r>
  <r>
    <n v="380"/>
    <x v="318"/>
    <n v="2.1"/>
    <n v="8.8000000000000007"/>
    <n v="204"/>
    <n v="1.2"/>
    <n v="1028.7"/>
    <n v="0.91"/>
    <x v="32"/>
    <n v="1.1000000000000001"/>
    <x v="10"/>
    <x v="0"/>
    <x v="45"/>
    <n v="9.1999999999999993"/>
    <n v="10.119999999999999"/>
    <n v="0"/>
  </r>
  <r>
    <n v="380"/>
    <x v="319"/>
    <n v="1.3"/>
    <n v="7.7"/>
    <n v="157"/>
    <n v="0.2"/>
    <n v="1027.3"/>
    <n v="0.86"/>
    <x v="32"/>
    <n v="1.1000000000000001"/>
    <x v="10"/>
    <x v="0"/>
    <x v="45"/>
    <n v="10.3"/>
    <n v="11.330000000000002"/>
    <n v="0"/>
  </r>
  <r>
    <n v="380"/>
    <x v="320"/>
    <n v="4.5"/>
    <n v="6.6"/>
    <n v="203"/>
    <n v="-0.1"/>
    <n v="1019.4"/>
    <n v="0.81"/>
    <x v="32"/>
    <n v="1.1000000000000001"/>
    <x v="10"/>
    <x v="0"/>
    <x v="45"/>
    <n v="11.4"/>
    <n v="12.540000000000001"/>
    <n v="0"/>
  </r>
  <r>
    <n v="380"/>
    <x v="321"/>
    <n v="4.8"/>
    <n v="6.8"/>
    <n v="194"/>
    <n v="5.6"/>
    <n v="1012.3"/>
    <n v="0.9"/>
    <x v="32"/>
    <n v="1.1000000000000001"/>
    <x v="10"/>
    <x v="0"/>
    <x v="45"/>
    <n v="11.2"/>
    <n v="12.32"/>
    <n v="0"/>
  </r>
  <r>
    <n v="380"/>
    <x v="322"/>
    <n v="2.5"/>
    <n v="6.7"/>
    <n v="220"/>
    <n v="1.5"/>
    <n v="1010"/>
    <n v="0.92"/>
    <x v="32"/>
    <n v="1.1000000000000001"/>
    <x v="10"/>
    <x v="0"/>
    <x v="46"/>
    <n v="11.3"/>
    <n v="12.430000000000001"/>
    <n v="0"/>
  </r>
  <r>
    <n v="380"/>
    <x v="323"/>
    <n v="5.8"/>
    <n v="6.8"/>
    <n v="57"/>
    <n v="30.3"/>
    <n v="994.9"/>
    <n v="0.95"/>
    <x v="32"/>
    <n v="1.1000000000000001"/>
    <x v="10"/>
    <x v="0"/>
    <x v="46"/>
    <n v="11.2"/>
    <n v="12.32"/>
    <n v="0"/>
  </r>
  <r>
    <n v="380"/>
    <x v="324"/>
    <n v="4.9000000000000004"/>
    <n v="1.9"/>
    <n v="148"/>
    <n v="10.199999999999999"/>
    <n v="1003"/>
    <n v="0.93"/>
    <x v="32"/>
    <n v="1.1000000000000001"/>
    <x v="10"/>
    <x v="0"/>
    <x v="46"/>
    <n v="16.100000000000001"/>
    <n v="17.710000000000004"/>
    <n v="0"/>
  </r>
  <r>
    <n v="380"/>
    <x v="325"/>
    <n v="3.6"/>
    <n v="-0.1"/>
    <n v="245"/>
    <n v="0.6"/>
    <n v="1000"/>
    <n v="0.88"/>
    <x v="32"/>
    <n v="1.1000000000000001"/>
    <x v="10"/>
    <x v="0"/>
    <x v="46"/>
    <n v="18.100000000000001"/>
    <n v="19.910000000000004"/>
    <n v="0"/>
  </r>
  <r>
    <n v="380"/>
    <x v="326"/>
    <n v="5.0999999999999996"/>
    <n v="1.1000000000000001"/>
    <n v="260"/>
    <n v="9.6999999999999993"/>
    <n v="1006.7"/>
    <n v="0.91"/>
    <x v="32"/>
    <n v="1.1000000000000001"/>
    <x v="10"/>
    <x v="0"/>
    <x v="46"/>
    <n v="16.899999999999999"/>
    <n v="18.59"/>
    <n v="0"/>
  </r>
  <r>
    <n v="380"/>
    <x v="327"/>
    <n v="7.1"/>
    <n v="4.5999999999999996"/>
    <n v="176"/>
    <n v="2.2000000000000002"/>
    <n v="1014"/>
    <n v="0.8"/>
    <x v="32"/>
    <n v="1.1000000000000001"/>
    <x v="10"/>
    <x v="0"/>
    <x v="46"/>
    <n v="13.4"/>
    <n v="14.740000000000002"/>
    <n v="0"/>
  </r>
  <r>
    <n v="380"/>
    <x v="328"/>
    <n v="9.1999999999999993"/>
    <n v="14.6"/>
    <n v="440"/>
    <n v="1.2"/>
    <n v="1007.6"/>
    <n v="0.62"/>
    <x v="32"/>
    <n v="1.1000000000000001"/>
    <x v="10"/>
    <x v="0"/>
    <x v="46"/>
    <n v="3.4000000000000004"/>
    <n v="3.7400000000000007"/>
    <n v="0"/>
  </r>
  <r>
    <n v="380"/>
    <x v="329"/>
    <n v="6.5"/>
    <n v="12.2"/>
    <n v="77"/>
    <n v="5.8"/>
    <n v="1006.1"/>
    <n v="0.78"/>
    <x v="32"/>
    <n v="1.1000000000000001"/>
    <x v="10"/>
    <x v="0"/>
    <x v="47"/>
    <n v="5.8000000000000007"/>
    <n v="6.3800000000000017"/>
    <n v="0"/>
  </r>
  <r>
    <n v="380"/>
    <x v="330"/>
    <n v="4"/>
    <n v="8.1999999999999993"/>
    <n v="463"/>
    <n v="6.8"/>
    <n v="1018.3"/>
    <n v="0.89"/>
    <x v="32"/>
    <n v="1.1000000000000001"/>
    <x v="10"/>
    <x v="0"/>
    <x v="47"/>
    <n v="9.8000000000000007"/>
    <n v="10.780000000000001"/>
    <n v="0"/>
  </r>
  <r>
    <n v="380"/>
    <x v="331"/>
    <n v="6.7"/>
    <n v="8.8000000000000007"/>
    <n v="131"/>
    <n v="1.9"/>
    <n v="1014.9"/>
    <n v="0.85"/>
    <x v="32"/>
    <n v="1.1000000000000001"/>
    <x v="10"/>
    <x v="0"/>
    <x v="47"/>
    <n v="9.1999999999999993"/>
    <n v="10.119999999999999"/>
    <n v="0"/>
  </r>
  <r>
    <n v="380"/>
    <x v="332"/>
    <n v="2.8"/>
    <n v="6"/>
    <n v="441"/>
    <n v="-0.1"/>
    <n v="1026.7"/>
    <n v="0.86"/>
    <x v="32"/>
    <n v="1.1000000000000001"/>
    <x v="10"/>
    <x v="0"/>
    <x v="47"/>
    <n v="12"/>
    <n v="13.200000000000001"/>
    <n v="0"/>
  </r>
  <r>
    <n v="380"/>
    <x v="333"/>
    <n v="2.2000000000000002"/>
    <n v="2.6"/>
    <n v="560"/>
    <n v="0"/>
    <n v="1031.5"/>
    <n v="0.89"/>
    <x v="32"/>
    <n v="1.1000000000000001"/>
    <x v="10"/>
    <x v="0"/>
    <x v="47"/>
    <n v="15.4"/>
    <n v="16.940000000000001"/>
    <n v="0"/>
  </r>
  <r>
    <n v="380"/>
    <x v="334"/>
    <n v="1.8"/>
    <n v="2.2000000000000002"/>
    <n v="536"/>
    <n v="0"/>
    <n v="1028"/>
    <n v="0.81"/>
    <x v="32"/>
    <n v="1.1000000000000001"/>
    <x v="10"/>
    <x v="0"/>
    <x v="47"/>
    <n v="15.8"/>
    <n v="17.380000000000003"/>
    <n v="0"/>
  </r>
  <r>
    <n v="380"/>
    <x v="335"/>
    <n v="3.6"/>
    <n v="4.8"/>
    <n v="460"/>
    <n v="0.2"/>
    <n v="1020.8"/>
    <n v="0.77"/>
    <x v="32"/>
    <n v="1.1000000000000001"/>
    <x v="11"/>
    <x v="0"/>
    <x v="47"/>
    <n v="13.2"/>
    <n v="14.52"/>
    <n v="0"/>
  </r>
  <r>
    <n v="380"/>
    <x v="336"/>
    <n v="4.7"/>
    <n v="9.1999999999999993"/>
    <n v="188"/>
    <n v="1.8"/>
    <n v="1014.2"/>
    <n v="0.91"/>
    <x v="32"/>
    <n v="1.1000000000000001"/>
    <x v="11"/>
    <x v="0"/>
    <x v="48"/>
    <n v="8.8000000000000007"/>
    <n v="9.6800000000000015"/>
    <n v="0"/>
  </r>
  <r>
    <n v="380"/>
    <x v="337"/>
    <n v="2.5"/>
    <n v="5.3"/>
    <n v="311"/>
    <n v="0.8"/>
    <n v="1020"/>
    <n v="0.9"/>
    <x v="32"/>
    <n v="1.1000000000000001"/>
    <x v="11"/>
    <x v="0"/>
    <x v="48"/>
    <n v="12.7"/>
    <n v="13.97"/>
    <n v="0"/>
  </r>
  <r>
    <n v="380"/>
    <x v="338"/>
    <n v="3"/>
    <n v="4"/>
    <n v="151"/>
    <n v="-0.1"/>
    <n v="1026.5"/>
    <n v="0.9"/>
    <x v="32"/>
    <n v="1.1000000000000001"/>
    <x v="11"/>
    <x v="0"/>
    <x v="48"/>
    <n v="14"/>
    <n v="15.400000000000002"/>
    <n v="0"/>
  </r>
  <r>
    <n v="380"/>
    <x v="339"/>
    <n v="7.7"/>
    <n v="5.7"/>
    <n v="99"/>
    <n v="8.1999999999999993"/>
    <n v="1014.3"/>
    <n v="0.89"/>
    <x v="32"/>
    <n v="1.1000000000000001"/>
    <x v="11"/>
    <x v="0"/>
    <x v="48"/>
    <n v="12.3"/>
    <n v="13.530000000000001"/>
    <n v="0"/>
  </r>
  <r>
    <n v="380"/>
    <x v="340"/>
    <n v="6.5"/>
    <n v="7.1"/>
    <n v="283"/>
    <n v="4.0999999999999996"/>
    <n v="1011.9"/>
    <n v="0.8"/>
    <x v="32"/>
    <n v="1.1000000000000001"/>
    <x v="11"/>
    <x v="0"/>
    <x v="48"/>
    <n v="10.9"/>
    <n v="11.990000000000002"/>
    <n v="0"/>
  </r>
  <r>
    <n v="380"/>
    <x v="341"/>
    <n v="8.1"/>
    <n v="7.4"/>
    <n v="297"/>
    <n v="4.8"/>
    <n v="997.6"/>
    <n v="0.86"/>
    <x v="32"/>
    <n v="1.1000000000000001"/>
    <x v="11"/>
    <x v="0"/>
    <x v="48"/>
    <n v="10.6"/>
    <n v="11.66"/>
    <n v="0"/>
  </r>
  <r>
    <n v="380"/>
    <x v="342"/>
    <n v="4.8"/>
    <n v="5.8"/>
    <n v="209"/>
    <n v="0.5"/>
    <n v="1007.9"/>
    <n v="0.91"/>
    <x v="32"/>
    <n v="1.1000000000000001"/>
    <x v="11"/>
    <x v="0"/>
    <x v="48"/>
    <n v="12.2"/>
    <n v="13.42"/>
    <n v="0"/>
  </r>
  <r>
    <n v="380"/>
    <x v="343"/>
    <n v="7"/>
    <n v="4.5999999999999996"/>
    <n v="72"/>
    <n v="2"/>
    <n v="1024.2"/>
    <n v="0.89"/>
    <x v="32"/>
    <n v="1.1000000000000001"/>
    <x v="11"/>
    <x v="0"/>
    <x v="49"/>
    <n v="13.4"/>
    <n v="14.740000000000002"/>
    <n v="0"/>
  </r>
  <r>
    <n v="380"/>
    <x v="344"/>
    <n v="6.6"/>
    <n v="4.5"/>
    <n v="94"/>
    <n v="0.5"/>
    <n v="1028.4000000000001"/>
    <n v="0.9"/>
    <x v="32"/>
    <n v="1.1000000000000001"/>
    <x v="11"/>
    <x v="0"/>
    <x v="49"/>
    <n v="13.5"/>
    <n v="14.850000000000001"/>
    <n v="0"/>
  </r>
  <r>
    <n v="380"/>
    <x v="345"/>
    <n v="3.7"/>
    <n v="2.9"/>
    <n v="92"/>
    <n v="0"/>
    <n v="1031.0999999999999"/>
    <n v="0.9"/>
    <x v="32"/>
    <n v="1.1000000000000001"/>
    <x v="11"/>
    <x v="0"/>
    <x v="49"/>
    <n v="15.1"/>
    <n v="16.61"/>
    <n v="0"/>
  </r>
  <r>
    <n v="380"/>
    <x v="346"/>
    <n v="2.4"/>
    <n v="1.6"/>
    <n v="90"/>
    <n v="0"/>
    <n v="1031.4000000000001"/>
    <n v="0.89"/>
    <x v="32"/>
    <n v="1.1000000000000001"/>
    <x v="11"/>
    <x v="0"/>
    <x v="49"/>
    <n v="16.399999999999999"/>
    <n v="18.04"/>
    <n v="0"/>
  </r>
  <r>
    <n v="380"/>
    <x v="347"/>
    <n v="1.9"/>
    <n v="-0.4"/>
    <n v="122"/>
    <n v="0"/>
    <n v="1027"/>
    <n v="0.89"/>
    <x v="32"/>
    <n v="1.1000000000000001"/>
    <x v="11"/>
    <x v="0"/>
    <x v="49"/>
    <n v="18.399999999999999"/>
    <n v="20.239999999999998"/>
    <n v="0"/>
  </r>
  <r>
    <n v="380"/>
    <x v="348"/>
    <n v="4"/>
    <n v="2.2999999999999998"/>
    <n v="72"/>
    <n v="0.7"/>
    <n v="1021.7"/>
    <n v="0.94"/>
    <x v="32"/>
    <n v="1.1000000000000001"/>
    <x v="11"/>
    <x v="0"/>
    <x v="49"/>
    <n v="15.7"/>
    <n v="17.27"/>
    <n v="0"/>
  </r>
  <r>
    <n v="380"/>
    <x v="349"/>
    <n v="5.8"/>
    <n v="6.3"/>
    <n v="129"/>
    <n v="1.2"/>
    <n v="1027.9000000000001"/>
    <n v="0.95"/>
    <x v="32"/>
    <n v="1.1000000000000001"/>
    <x v="11"/>
    <x v="0"/>
    <x v="49"/>
    <n v="11.7"/>
    <n v="12.870000000000001"/>
    <n v="0"/>
  </r>
  <r>
    <n v="380"/>
    <x v="350"/>
    <n v="5.7"/>
    <n v="9.1"/>
    <n v="75"/>
    <n v="3.2"/>
    <n v="1031.5"/>
    <n v="0.97"/>
    <x v="32"/>
    <n v="1.1000000000000001"/>
    <x v="11"/>
    <x v="0"/>
    <x v="50"/>
    <n v="8.9"/>
    <n v="9.7900000000000009"/>
    <n v="0"/>
  </r>
  <r>
    <n v="380"/>
    <x v="351"/>
    <n v="3.7"/>
    <n v="7.4"/>
    <n v="148"/>
    <n v="-0.1"/>
    <n v="1027.0999999999999"/>
    <n v="0.9"/>
    <x v="32"/>
    <n v="1.1000000000000001"/>
    <x v="11"/>
    <x v="0"/>
    <x v="50"/>
    <n v="10.6"/>
    <n v="11.66"/>
    <n v="0"/>
  </r>
  <r>
    <n v="380"/>
    <x v="352"/>
    <n v="8.4"/>
    <n v="10.199999999999999"/>
    <n v="142"/>
    <n v="-0.1"/>
    <n v="1013.4"/>
    <n v="0.81"/>
    <x v="32"/>
    <n v="1.1000000000000001"/>
    <x v="11"/>
    <x v="0"/>
    <x v="50"/>
    <n v="7.8000000000000007"/>
    <n v="8.5800000000000018"/>
    <n v="0"/>
  </r>
  <r>
    <n v="380"/>
    <x v="353"/>
    <n v="6.5"/>
    <n v="7.5"/>
    <n v="54"/>
    <n v="20.7"/>
    <n v="1004.1"/>
    <n v="0.91"/>
    <x v="32"/>
    <n v="1.1000000000000001"/>
    <x v="11"/>
    <x v="0"/>
    <x v="50"/>
    <n v="10.5"/>
    <n v="11.55"/>
    <n v="0"/>
  </r>
  <r>
    <n v="380"/>
    <x v="354"/>
    <n v="4.9000000000000004"/>
    <n v="4.0999999999999996"/>
    <n v="269"/>
    <n v="0.7"/>
    <n v="1019.8"/>
    <n v="0.89"/>
    <x v="32"/>
    <n v="1.1000000000000001"/>
    <x v="11"/>
    <x v="0"/>
    <x v="50"/>
    <n v="13.9"/>
    <n v="15.290000000000001"/>
    <n v="0"/>
  </r>
  <r>
    <n v="380"/>
    <x v="355"/>
    <n v="6.9"/>
    <n v="7.6"/>
    <n v="116"/>
    <n v="2"/>
    <n v="1012.3"/>
    <n v="0.91"/>
    <x v="32"/>
    <n v="1.1000000000000001"/>
    <x v="11"/>
    <x v="0"/>
    <x v="50"/>
    <n v="10.4"/>
    <n v="11.440000000000001"/>
    <n v="0"/>
  </r>
  <r>
    <n v="380"/>
    <x v="356"/>
    <n v="5.4"/>
    <n v="4"/>
    <n v="128"/>
    <n v="7"/>
    <n v="1002.5"/>
    <n v="0.89"/>
    <x v="32"/>
    <n v="1.1000000000000001"/>
    <x v="11"/>
    <x v="0"/>
    <x v="50"/>
    <n v="14"/>
    <n v="15.400000000000002"/>
    <n v="0"/>
  </r>
  <r>
    <n v="380"/>
    <x v="357"/>
    <n v="3.6"/>
    <n v="4.8"/>
    <n v="242"/>
    <n v="2.6"/>
    <n v="1016.6"/>
    <n v="0.9"/>
    <x v="32"/>
    <n v="1.1000000000000001"/>
    <x v="11"/>
    <x v="0"/>
    <x v="51"/>
    <n v="13.2"/>
    <n v="14.52"/>
    <n v="0"/>
  </r>
  <r>
    <n v="380"/>
    <x v="358"/>
    <n v="4.5"/>
    <n v="3.9"/>
    <n v="124"/>
    <n v="1.8"/>
    <n v="1027.7"/>
    <n v="0.97"/>
    <x v="32"/>
    <n v="1.1000000000000001"/>
    <x v="11"/>
    <x v="0"/>
    <x v="51"/>
    <n v="14.1"/>
    <n v="15.510000000000002"/>
    <n v="0"/>
  </r>
  <r>
    <n v="380"/>
    <x v="359"/>
    <n v="3"/>
    <n v="7.1"/>
    <n v="146"/>
    <n v="1"/>
    <n v="1034.5999999999999"/>
    <n v="0.99"/>
    <x v="32"/>
    <n v="1.1000000000000001"/>
    <x v="11"/>
    <x v="0"/>
    <x v="51"/>
    <n v="10.9"/>
    <n v="11.990000000000002"/>
    <n v="0"/>
  </r>
  <r>
    <n v="380"/>
    <x v="360"/>
    <n v="1.6"/>
    <n v="4.2"/>
    <n v="128"/>
    <n v="0"/>
    <n v="1036.0999999999999"/>
    <n v="0.99"/>
    <x v="32"/>
    <n v="1.1000000000000001"/>
    <x v="11"/>
    <x v="0"/>
    <x v="51"/>
    <n v="13.8"/>
    <n v="15.180000000000001"/>
    <n v="0"/>
  </r>
  <r>
    <n v="380"/>
    <x v="361"/>
    <n v="1.1000000000000001"/>
    <n v="-0.3"/>
    <n v="145"/>
    <n v="0"/>
    <n v="1033.5999999999999"/>
    <n v="0.99"/>
    <x v="32"/>
    <n v="1.1000000000000001"/>
    <x v="11"/>
    <x v="0"/>
    <x v="51"/>
    <n v="18.3"/>
    <n v="20.130000000000003"/>
    <n v="0"/>
  </r>
  <r>
    <n v="380"/>
    <x v="362"/>
    <n v="1.4"/>
    <n v="0.1"/>
    <n v="490"/>
    <n v="0"/>
    <n v="1030.3"/>
    <n v="0.94"/>
    <x v="32"/>
    <n v="1.1000000000000001"/>
    <x v="11"/>
    <x v="0"/>
    <x v="51"/>
    <n v="17.899999999999999"/>
    <n v="19.690000000000001"/>
    <n v="0"/>
  </r>
  <r>
    <n v="380"/>
    <x v="363"/>
    <n v="4.3"/>
    <n v="0.3"/>
    <n v="99"/>
    <n v="0.1"/>
    <n v="1031"/>
    <n v="0.98"/>
    <x v="32"/>
    <n v="1.1000000000000001"/>
    <x v="11"/>
    <x v="0"/>
    <x v="51"/>
    <n v="17.7"/>
    <n v="19.470000000000002"/>
    <n v="0"/>
  </r>
  <r>
    <n v="380"/>
    <x v="364"/>
    <n v="5.6"/>
    <n v="1.6"/>
    <n v="93"/>
    <n v="-0.1"/>
    <n v="1030.5999999999999"/>
    <n v="0.98"/>
    <x v="32"/>
    <n v="1.1000000000000001"/>
    <x v="11"/>
    <x v="0"/>
    <x v="52"/>
    <n v="16.399999999999999"/>
    <n v="18.04"/>
    <n v="0"/>
  </r>
  <r>
    <n v="380"/>
    <x v="365"/>
    <n v="6.5"/>
    <n v="1.4"/>
    <n v="119"/>
    <n v="0"/>
    <n v="1026.4000000000001"/>
    <n v="0.9"/>
    <x v="32"/>
    <n v="1.1000000000000001"/>
    <x v="11"/>
    <x v="0"/>
    <x v="52"/>
    <n v="16.600000000000001"/>
    <n v="18.260000000000002"/>
    <n v="0"/>
  </r>
  <r>
    <n v="380"/>
    <x v="366"/>
    <n v="9.6999999999999993"/>
    <n v="5.6"/>
    <n v="91"/>
    <n v="8.5"/>
    <n v="1013.8"/>
    <n v="0.87"/>
    <x v="32"/>
    <n v="1.1000000000000001"/>
    <x v="0"/>
    <x v="1"/>
    <x v="53"/>
    <n v="12.4"/>
    <n v="13.640000000000002"/>
    <n v="0"/>
  </r>
  <r>
    <n v="380"/>
    <x v="367"/>
    <n v="2.8"/>
    <n v="2"/>
    <n v="199"/>
    <n v="7.5"/>
    <n v="1015.1"/>
    <n v="0.97"/>
    <x v="32"/>
    <n v="1.1000000000000001"/>
    <x v="0"/>
    <x v="1"/>
    <x v="53"/>
    <n v="16"/>
    <n v="17.600000000000001"/>
    <n v="0"/>
  </r>
  <r>
    <n v="380"/>
    <x v="368"/>
    <n v="4.2"/>
    <n v="1.3"/>
    <n v="375"/>
    <n v="-0.1"/>
    <n v="1020.8"/>
    <n v="0.88"/>
    <x v="32"/>
    <n v="1.1000000000000001"/>
    <x v="0"/>
    <x v="1"/>
    <x v="53"/>
    <n v="16.7"/>
    <n v="18.37"/>
    <n v="0"/>
  </r>
  <r>
    <n v="380"/>
    <x v="369"/>
    <n v="3"/>
    <n v="1.2"/>
    <n v="261"/>
    <n v="-0.1"/>
    <n v="1017.8"/>
    <n v="0.89"/>
    <x v="32"/>
    <n v="1.1000000000000001"/>
    <x v="0"/>
    <x v="1"/>
    <x v="53"/>
    <n v="16.8"/>
    <n v="18.480000000000004"/>
    <n v="0"/>
  </r>
  <r>
    <n v="380"/>
    <x v="370"/>
    <n v="6.2"/>
    <n v="6.9"/>
    <n v="53"/>
    <n v="22.4"/>
    <n v="995.9"/>
    <n v="0.94"/>
    <x v="32"/>
    <n v="1.1000000000000001"/>
    <x v="0"/>
    <x v="1"/>
    <x v="53"/>
    <n v="11.1"/>
    <n v="12.21"/>
    <n v="0"/>
  </r>
  <r>
    <n v="380"/>
    <x v="371"/>
    <n v="9.4"/>
    <n v="8.5"/>
    <n v="169"/>
    <n v="9.1999999999999993"/>
    <n v="989"/>
    <n v="0.82"/>
    <x v="32"/>
    <n v="1.1000000000000001"/>
    <x v="0"/>
    <x v="1"/>
    <x v="54"/>
    <n v="9.5"/>
    <n v="10.450000000000001"/>
    <n v="0"/>
  </r>
  <r>
    <n v="380"/>
    <x v="372"/>
    <n v="5.6"/>
    <n v="3.3"/>
    <n v="120"/>
    <n v="8.1"/>
    <n v="1000.1"/>
    <n v="0.9"/>
    <x v="32"/>
    <n v="1.1000000000000001"/>
    <x v="0"/>
    <x v="1"/>
    <x v="54"/>
    <n v="14.7"/>
    <n v="16.170000000000002"/>
    <n v="0"/>
  </r>
  <r>
    <n v="380"/>
    <x v="373"/>
    <n v="4.3"/>
    <n v="1.9"/>
    <n v="213"/>
    <n v="12.2"/>
    <n v="1002.1"/>
    <n v="0.93"/>
    <x v="32"/>
    <n v="1.1000000000000001"/>
    <x v="0"/>
    <x v="1"/>
    <x v="54"/>
    <n v="16.100000000000001"/>
    <n v="17.710000000000004"/>
    <n v="0"/>
  </r>
  <r>
    <n v="380"/>
    <x v="374"/>
    <n v="4.2"/>
    <n v="0.3"/>
    <n v="160"/>
    <n v="11.9"/>
    <n v="1004.8"/>
    <n v="0.96"/>
    <x v="32"/>
    <n v="1.1000000000000001"/>
    <x v="0"/>
    <x v="1"/>
    <x v="54"/>
    <n v="17.7"/>
    <n v="19.470000000000002"/>
    <n v="0"/>
  </r>
  <r>
    <n v="380"/>
    <x v="375"/>
    <n v="4"/>
    <n v="-0.1"/>
    <n v="404"/>
    <n v="-0.1"/>
    <n v="1019.6"/>
    <n v="0.9"/>
    <x v="32"/>
    <n v="1.1000000000000001"/>
    <x v="0"/>
    <x v="1"/>
    <x v="54"/>
    <n v="18.100000000000001"/>
    <n v="19.910000000000004"/>
    <n v="0"/>
  </r>
  <r>
    <n v="380"/>
    <x v="376"/>
    <n v="2.8"/>
    <n v="-0.8"/>
    <n v="239"/>
    <n v="0.2"/>
    <n v="1028.5"/>
    <n v="0.99"/>
    <x v="32"/>
    <n v="1.1000000000000001"/>
    <x v="0"/>
    <x v="1"/>
    <x v="54"/>
    <n v="18.8"/>
    <n v="20.680000000000003"/>
    <n v="0"/>
  </r>
  <r>
    <n v="380"/>
    <x v="377"/>
    <n v="1.6"/>
    <n v="1"/>
    <n v="265"/>
    <n v="-0.1"/>
    <n v="1039.4000000000001"/>
    <n v="0.93"/>
    <x v="32"/>
    <n v="1.1000000000000001"/>
    <x v="0"/>
    <x v="1"/>
    <x v="54"/>
    <n v="17"/>
    <n v="18.700000000000003"/>
    <n v="0"/>
  </r>
  <r>
    <n v="380"/>
    <x v="378"/>
    <n v="1.5"/>
    <n v="-2.2000000000000002"/>
    <n v="653"/>
    <n v="0"/>
    <n v="1041.3"/>
    <n v="0.88"/>
    <x v="32"/>
    <n v="1.1000000000000001"/>
    <x v="0"/>
    <x v="1"/>
    <x v="55"/>
    <n v="20.2"/>
    <n v="22.220000000000002"/>
    <n v="0"/>
  </r>
  <r>
    <n v="380"/>
    <x v="379"/>
    <n v="3.8"/>
    <n v="-1"/>
    <n v="448"/>
    <n v="0.3"/>
    <n v="1035.8"/>
    <n v="0.8"/>
    <x v="32"/>
    <n v="1.1000000000000001"/>
    <x v="0"/>
    <x v="1"/>
    <x v="55"/>
    <n v="19"/>
    <n v="20.900000000000002"/>
    <n v="0"/>
  </r>
  <r>
    <n v="380"/>
    <x v="380"/>
    <n v="2.1"/>
    <n v="2.2000000000000002"/>
    <n v="196"/>
    <n v="0.4"/>
    <n v="1034.5"/>
    <n v="0.99"/>
    <x v="32"/>
    <n v="1.1000000000000001"/>
    <x v="0"/>
    <x v="1"/>
    <x v="55"/>
    <n v="15.8"/>
    <n v="17.380000000000003"/>
    <n v="0"/>
  </r>
  <r>
    <n v="380"/>
    <x v="381"/>
    <n v="1.5"/>
    <n v="0.8"/>
    <n v="152"/>
    <n v="0"/>
    <n v="1036.8"/>
    <n v="0.99"/>
    <x v="32"/>
    <n v="1.1000000000000001"/>
    <x v="0"/>
    <x v="1"/>
    <x v="55"/>
    <n v="17.2"/>
    <n v="18.920000000000002"/>
    <n v="0"/>
  </r>
  <r>
    <n v="380"/>
    <x v="382"/>
    <n v="1.4"/>
    <n v="-1.7"/>
    <n v="167"/>
    <n v="-0.1"/>
    <n v="1037.2"/>
    <n v="0.99"/>
    <x v="32"/>
    <n v="1.1000000000000001"/>
    <x v="0"/>
    <x v="1"/>
    <x v="55"/>
    <n v="19.7"/>
    <n v="21.67"/>
    <n v="0"/>
  </r>
  <r>
    <n v="380"/>
    <x v="383"/>
    <n v="2.2999999999999998"/>
    <n v="-1"/>
    <n v="143"/>
    <n v="0"/>
    <n v="1030.8"/>
    <n v="0.99"/>
    <x v="32"/>
    <n v="1.1000000000000001"/>
    <x v="0"/>
    <x v="1"/>
    <x v="55"/>
    <n v="19"/>
    <n v="20.900000000000002"/>
    <n v="0"/>
  </r>
  <r>
    <n v="380"/>
    <x v="384"/>
    <n v="1.2"/>
    <n v="-2"/>
    <n v="135"/>
    <n v="0"/>
    <n v="1023.2"/>
    <n v="0.99"/>
    <x v="32"/>
    <n v="1.1000000000000001"/>
    <x v="0"/>
    <x v="1"/>
    <x v="55"/>
    <n v="20"/>
    <n v="22"/>
    <n v="0"/>
  </r>
  <r>
    <n v="380"/>
    <x v="385"/>
    <n v="1.4"/>
    <n v="-1.3"/>
    <n v="148"/>
    <n v="0"/>
    <n v="1020"/>
    <n v="0.98"/>
    <x v="32"/>
    <n v="1.1000000000000001"/>
    <x v="0"/>
    <x v="1"/>
    <x v="56"/>
    <n v="19.3"/>
    <n v="21.230000000000004"/>
    <n v="0"/>
  </r>
  <r>
    <n v="380"/>
    <x v="386"/>
    <n v="1.9"/>
    <n v="0.4"/>
    <n v="430"/>
    <n v="0"/>
    <n v="1016.2"/>
    <n v="0.92"/>
    <x v="32"/>
    <n v="1.1000000000000001"/>
    <x v="0"/>
    <x v="1"/>
    <x v="56"/>
    <n v="17.600000000000001"/>
    <n v="19.360000000000003"/>
    <n v="0"/>
  </r>
  <r>
    <n v="380"/>
    <x v="387"/>
    <n v="2.8"/>
    <n v="5.5"/>
    <n v="190"/>
    <n v="8.4"/>
    <n v="1004.2"/>
    <n v="0.83"/>
    <x v="32"/>
    <n v="1.1000000000000001"/>
    <x v="0"/>
    <x v="1"/>
    <x v="56"/>
    <n v="12.5"/>
    <n v="13.750000000000002"/>
    <n v="0"/>
  </r>
  <r>
    <n v="380"/>
    <x v="388"/>
    <n v="5.8"/>
    <n v="4.9000000000000004"/>
    <n v="236"/>
    <n v="4.0999999999999996"/>
    <n v="1006"/>
    <n v="0.88"/>
    <x v="32"/>
    <n v="1.1000000000000001"/>
    <x v="0"/>
    <x v="1"/>
    <x v="56"/>
    <n v="13.1"/>
    <n v="14.41"/>
    <n v="0"/>
  </r>
  <r>
    <n v="380"/>
    <x v="389"/>
    <n v="6.7"/>
    <n v="7.4"/>
    <n v="118"/>
    <n v="9.1"/>
    <n v="1004.1"/>
    <n v="0.89"/>
    <x v="32"/>
    <n v="1.1000000000000001"/>
    <x v="0"/>
    <x v="1"/>
    <x v="56"/>
    <n v="10.6"/>
    <n v="11.66"/>
    <n v="0"/>
  </r>
  <r>
    <n v="380"/>
    <x v="390"/>
    <n v="4.5999999999999996"/>
    <n v="8"/>
    <n v="162"/>
    <n v="17.600000000000001"/>
    <n v="1004.6"/>
    <n v="0.95"/>
    <x v="32"/>
    <n v="1.1000000000000001"/>
    <x v="0"/>
    <x v="1"/>
    <x v="56"/>
    <n v="10"/>
    <n v="11"/>
    <n v="0"/>
  </r>
  <r>
    <n v="380"/>
    <x v="391"/>
    <n v="5.4"/>
    <n v="4.4000000000000004"/>
    <n v="348"/>
    <n v="4.4000000000000004"/>
    <n v="1003.7"/>
    <n v="0.87"/>
    <x v="32"/>
    <n v="1.1000000000000001"/>
    <x v="0"/>
    <x v="1"/>
    <x v="56"/>
    <n v="13.6"/>
    <n v="14.96"/>
    <n v="0"/>
  </r>
  <r>
    <n v="380"/>
    <x v="392"/>
    <n v="7.7"/>
    <n v="9.6999999999999993"/>
    <n v="496"/>
    <n v="0.2"/>
    <n v="991.6"/>
    <n v="0.75"/>
    <x v="32"/>
    <n v="1.1000000000000001"/>
    <x v="0"/>
    <x v="1"/>
    <x v="57"/>
    <n v="8.3000000000000007"/>
    <n v="9.1300000000000008"/>
    <n v="0"/>
  </r>
  <r>
    <n v="380"/>
    <x v="393"/>
    <n v="7.7"/>
    <n v="7.8"/>
    <n v="371"/>
    <n v="0.3"/>
    <n v="992.6"/>
    <n v="0.79"/>
    <x v="32"/>
    <n v="1.1000000000000001"/>
    <x v="0"/>
    <x v="1"/>
    <x v="57"/>
    <n v="10.199999999999999"/>
    <n v="11.22"/>
    <n v="0"/>
  </r>
  <r>
    <n v="380"/>
    <x v="394"/>
    <n v="5"/>
    <n v="7"/>
    <n v="255"/>
    <n v="2.6"/>
    <n v="1004.5"/>
    <n v="0.86"/>
    <x v="32"/>
    <n v="1.1000000000000001"/>
    <x v="0"/>
    <x v="1"/>
    <x v="57"/>
    <n v="11"/>
    <n v="12.100000000000001"/>
    <n v="0"/>
  </r>
  <r>
    <n v="380"/>
    <x v="395"/>
    <n v="2.2999999999999998"/>
    <n v="4.9000000000000004"/>
    <n v="129"/>
    <n v="7.1"/>
    <n v="1016.6"/>
    <n v="0.97"/>
    <x v="32"/>
    <n v="1.1000000000000001"/>
    <x v="0"/>
    <x v="1"/>
    <x v="57"/>
    <n v="13.1"/>
    <n v="14.41"/>
    <n v="0"/>
  </r>
  <r>
    <n v="380"/>
    <x v="396"/>
    <n v="2.9"/>
    <n v="2.7"/>
    <n v="560"/>
    <n v="0"/>
    <n v="1028.9000000000001"/>
    <n v="0.91"/>
    <x v="32"/>
    <n v="1.1000000000000001"/>
    <x v="0"/>
    <x v="1"/>
    <x v="57"/>
    <n v="15.3"/>
    <n v="16.830000000000002"/>
    <n v="0"/>
  </r>
  <r>
    <n v="380"/>
    <x v="397"/>
    <n v="2.7"/>
    <n v="0.8"/>
    <n v="822"/>
    <n v="0"/>
    <n v="1030.9000000000001"/>
    <n v="0.83"/>
    <x v="32"/>
    <n v="1.1000000000000001"/>
    <x v="1"/>
    <x v="1"/>
    <x v="57"/>
    <n v="17.2"/>
    <n v="18.920000000000002"/>
    <n v="0"/>
  </r>
  <r>
    <n v="380"/>
    <x v="398"/>
    <n v="1.5"/>
    <n v="0"/>
    <n v="892"/>
    <n v="0"/>
    <n v="1025.7"/>
    <n v="0.82"/>
    <x v="32"/>
    <n v="1.1000000000000001"/>
    <x v="1"/>
    <x v="1"/>
    <x v="57"/>
    <n v="18"/>
    <n v="19.8"/>
    <n v="0"/>
  </r>
  <r>
    <n v="380"/>
    <x v="399"/>
    <n v="2.6"/>
    <n v="1"/>
    <n v="826"/>
    <n v="0"/>
    <n v="1027.8"/>
    <n v="0.86"/>
    <x v="32"/>
    <n v="1.1000000000000001"/>
    <x v="1"/>
    <x v="1"/>
    <x v="58"/>
    <n v="17"/>
    <n v="18.700000000000003"/>
    <n v="0"/>
  </r>
  <r>
    <n v="380"/>
    <x v="400"/>
    <n v="4.5"/>
    <n v="1.5"/>
    <n v="712"/>
    <n v="0"/>
    <n v="1028.8"/>
    <n v="0.84"/>
    <x v="32"/>
    <n v="1.1000000000000001"/>
    <x v="1"/>
    <x v="1"/>
    <x v="58"/>
    <n v="16.5"/>
    <n v="18.150000000000002"/>
    <n v="0"/>
  </r>
  <r>
    <n v="380"/>
    <x v="401"/>
    <n v="3.1"/>
    <n v="3.1"/>
    <n v="179"/>
    <n v="-0.1"/>
    <n v="1038.5"/>
    <n v="0.98"/>
    <x v="32"/>
    <n v="1.1000000000000001"/>
    <x v="1"/>
    <x v="1"/>
    <x v="58"/>
    <n v="14.9"/>
    <n v="16.39"/>
    <n v="0"/>
  </r>
  <r>
    <n v="380"/>
    <x v="402"/>
    <n v="4.5"/>
    <n v="3.5"/>
    <n v="220"/>
    <n v="0"/>
    <n v="1039.7"/>
    <n v="0.93"/>
    <x v="32"/>
    <n v="1.1000000000000001"/>
    <x v="1"/>
    <x v="1"/>
    <x v="58"/>
    <n v="14.5"/>
    <n v="15.950000000000001"/>
    <n v="0"/>
  </r>
  <r>
    <n v="380"/>
    <x v="403"/>
    <n v="6.3"/>
    <n v="3.2"/>
    <n v="199"/>
    <n v="0"/>
    <n v="1025.3"/>
    <n v="0.77"/>
    <x v="32"/>
    <n v="1.1000000000000001"/>
    <x v="1"/>
    <x v="1"/>
    <x v="58"/>
    <n v="14.8"/>
    <n v="16.28"/>
    <n v="0"/>
  </r>
  <r>
    <n v="380"/>
    <x v="404"/>
    <n v="3"/>
    <n v="4.7"/>
    <n v="543"/>
    <n v="0"/>
    <n v="1021.2"/>
    <n v="0.76"/>
    <x v="32"/>
    <n v="1.1000000000000001"/>
    <x v="1"/>
    <x v="1"/>
    <x v="58"/>
    <n v="13.3"/>
    <n v="14.630000000000003"/>
    <n v="0"/>
  </r>
  <r>
    <n v="380"/>
    <x v="405"/>
    <n v="2"/>
    <n v="4.2"/>
    <n v="373"/>
    <n v="-0.1"/>
    <n v="1027.5999999999999"/>
    <n v="0.89"/>
    <x v="32"/>
    <n v="1.1000000000000001"/>
    <x v="1"/>
    <x v="1"/>
    <x v="58"/>
    <n v="13.8"/>
    <n v="15.180000000000001"/>
    <n v="0"/>
  </r>
  <r>
    <n v="380"/>
    <x v="406"/>
    <n v="5.3"/>
    <n v="2.5"/>
    <n v="202"/>
    <n v="3"/>
    <n v="1021.7"/>
    <n v="0.89"/>
    <x v="32"/>
    <n v="1.1000000000000001"/>
    <x v="1"/>
    <x v="1"/>
    <x v="59"/>
    <n v="15.5"/>
    <n v="17.05"/>
    <n v="0"/>
  </r>
  <r>
    <n v="380"/>
    <x v="407"/>
    <n v="4.3"/>
    <n v="4"/>
    <n v="258"/>
    <n v="2.2999999999999998"/>
    <n v="1018.2"/>
    <n v="0.85"/>
    <x v="32"/>
    <n v="1.1000000000000001"/>
    <x v="1"/>
    <x v="1"/>
    <x v="59"/>
    <n v="14"/>
    <n v="15.400000000000002"/>
    <n v="0"/>
  </r>
  <r>
    <n v="380"/>
    <x v="408"/>
    <n v="1.9"/>
    <n v="3.2"/>
    <n v="548"/>
    <n v="0"/>
    <n v="1018.2"/>
    <n v="0.87"/>
    <x v="32"/>
    <n v="1.1000000000000001"/>
    <x v="1"/>
    <x v="1"/>
    <x v="59"/>
    <n v="14.8"/>
    <n v="16.28"/>
    <n v="0"/>
  </r>
  <r>
    <n v="380"/>
    <x v="409"/>
    <n v="3.2"/>
    <n v="0.3"/>
    <n v="100"/>
    <n v="0.3"/>
    <n v="1021.2"/>
    <n v="0.93"/>
    <x v="32"/>
    <n v="1.1000000000000001"/>
    <x v="1"/>
    <x v="1"/>
    <x v="59"/>
    <n v="17.7"/>
    <n v="19.470000000000002"/>
    <n v="0"/>
  </r>
  <r>
    <n v="380"/>
    <x v="410"/>
    <n v="1.7"/>
    <n v="-0.5"/>
    <n v="270"/>
    <n v="0"/>
    <n v="1027.5999999999999"/>
    <n v="0.91"/>
    <x v="32"/>
    <n v="1.1000000000000001"/>
    <x v="1"/>
    <x v="1"/>
    <x v="59"/>
    <n v="18.5"/>
    <n v="20.350000000000001"/>
    <n v="0"/>
  </r>
  <r>
    <n v="380"/>
    <x v="411"/>
    <n v="2.8"/>
    <n v="0.7"/>
    <n v="396"/>
    <n v="0"/>
    <n v="1023.4"/>
    <n v="0.73"/>
    <x v="32"/>
    <n v="1.1000000000000001"/>
    <x v="1"/>
    <x v="1"/>
    <x v="59"/>
    <n v="17.3"/>
    <n v="19.03"/>
    <n v="0"/>
  </r>
  <r>
    <n v="380"/>
    <x v="412"/>
    <n v="4.4000000000000004"/>
    <n v="-0.4"/>
    <n v="850"/>
    <n v="-0.1"/>
    <n v="1021.5"/>
    <n v="0.76"/>
    <x v="32"/>
    <n v="1.1000000000000001"/>
    <x v="1"/>
    <x v="1"/>
    <x v="59"/>
    <n v="18.399999999999999"/>
    <n v="20.239999999999998"/>
    <n v="0"/>
  </r>
  <r>
    <n v="380"/>
    <x v="413"/>
    <n v="3.8"/>
    <n v="-1.4"/>
    <n v="1115"/>
    <n v="0"/>
    <n v="1023.7"/>
    <n v="0.74"/>
    <x v="32"/>
    <n v="1.1000000000000001"/>
    <x v="1"/>
    <x v="1"/>
    <x v="60"/>
    <n v="19.399999999999999"/>
    <n v="21.34"/>
    <n v="0"/>
  </r>
  <r>
    <n v="380"/>
    <x v="414"/>
    <n v="4.7"/>
    <n v="-0.8"/>
    <n v="1084"/>
    <n v="0"/>
    <n v="1024.3"/>
    <n v="0.68"/>
    <x v="32"/>
    <n v="1.1000000000000001"/>
    <x v="1"/>
    <x v="1"/>
    <x v="60"/>
    <n v="18.8"/>
    <n v="20.680000000000003"/>
    <n v="0"/>
  </r>
  <r>
    <n v="380"/>
    <x v="415"/>
    <n v="3.7"/>
    <n v="1.9"/>
    <n v="863"/>
    <n v="0"/>
    <n v="1021.4"/>
    <n v="0.62"/>
    <x v="32"/>
    <n v="1.1000000000000001"/>
    <x v="1"/>
    <x v="1"/>
    <x v="60"/>
    <n v="16.100000000000001"/>
    <n v="17.710000000000004"/>
    <n v="0"/>
  </r>
  <r>
    <n v="380"/>
    <x v="416"/>
    <n v="4.9000000000000004"/>
    <n v="9"/>
    <n v="525"/>
    <n v="-0.1"/>
    <n v="1021.5"/>
    <n v="0.8"/>
    <x v="32"/>
    <n v="1.1000000000000001"/>
    <x v="1"/>
    <x v="1"/>
    <x v="60"/>
    <n v="9"/>
    <n v="9.9"/>
    <n v="0"/>
  </r>
  <r>
    <n v="380"/>
    <x v="417"/>
    <n v="4.5999999999999996"/>
    <n v="13.8"/>
    <n v="668"/>
    <n v="-0.1"/>
    <n v="1017.9"/>
    <n v="0.7"/>
    <x v="32"/>
    <n v="1.1000000000000001"/>
    <x v="1"/>
    <x v="1"/>
    <x v="60"/>
    <n v="4.1999999999999993"/>
    <n v="4.6199999999999992"/>
    <n v="0"/>
  </r>
  <r>
    <n v="380"/>
    <x v="418"/>
    <n v="4.8"/>
    <n v="11.1"/>
    <n v="268"/>
    <n v="1.9"/>
    <n v="1016.7"/>
    <n v="0.8"/>
    <x v="32"/>
    <n v="1.1000000000000001"/>
    <x v="1"/>
    <x v="1"/>
    <x v="60"/>
    <n v="6.9"/>
    <n v="7.5900000000000007"/>
    <n v="0"/>
  </r>
  <r>
    <n v="380"/>
    <x v="419"/>
    <n v="4.5"/>
    <n v="10.5"/>
    <n v="1126"/>
    <n v="0"/>
    <n v="1026.7"/>
    <n v="0.78"/>
    <x v="32"/>
    <n v="1.1000000000000001"/>
    <x v="1"/>
    <x v="1"/>
    <x v="60"/>
    <n v="7.5"/>
    <n v="8.25"/>
    <n v="0"/>
  </r>
  <r>
    <n v="380"/>
    <x v="420"/>
    <n v="6.2"/>
    <n v="10.8"/>
    <n v="272"/>
    <n v="1.1000000000000001"/>
    <n v="1017.9"/>
    <n v="0.78"/>
    <x v="32"/>
    <n v="1.1000000000000001"/>
    <x v="1"/>
    <x v="1"/>
    <x v="61"/>
    <n v="7.1999999999999993"/>
    <n v="7.92"/>
    <n v="0"/>
  </r>
  <r>
    <n v="380"/>
    <x v="421"/>
    <n v="3.5"/>
    <n v="8.6"/>
    <n v="731"/>
    <n v="0.3"/>
    <n v="1013.3"/>
    <n v="0.85"/>
    <x v="32"/>
    <n v="1.1000000000000001"/>
    <x v="1"/>
    <x v="1"/>
    <x v="61"/>
    <n v="9.4"/>
    <n v="10.340000000000002"/>
    <n v="0"/>
  </r>
  <r>
    <n v="380"/>
    <x v="422"/>
    <n v="4.7"/>
    <n v="6.6"/>
    <n v="779"/>
    <n v="7.3"/>
    <n v="1015.9"/>
    <n v="0.83"/>
    <x v="32"/>
    <n v="1.1000000000000001"/>
    <x v="1"/>
    <x v="1"/>
    <x v="61"/>
    <n v="11.4"/>
    <n v="12.540000000000001"/>
    <n v="0"/>
  </r>
  <r>
    <n v="380"/>
    <x v="423"/>
    <n v="4.0999999999999996"/>
    <n v="5.2"/>
    <n v="490"/>
    <n v="4.5"/>
    <n v="1016.6"/>
    <n v="0.91"/>
    <x v="32"/>
    <n v="1.1000000000000001"/>
    <x v="1"/>
    <x v="1"/>
    <x v="61"/>
    <n v="12.8"/>
    <n v="14.080000000000002"/>
    <n v="0"/>
  </r>
  <r>
    <n v="380"/>
    <x v="424"/>
    <n v="3.5"/>
    <n v="4.5999999999999996"/>
    <n v="532"/>
    <n v="0.6"/>
    <n v="1025.5999999999999"/>
    <n v="0.88"/>
    <x v="32"/>
    <n v="1.1000000000000001"/>
    <x v="1"/>
    <x v="1"/>
    <x v="61"/>
    <n v="13.4"/>
    <n v="14.740000000000002"/>
    <n v="0"/>
  </r>
  <r>
    <n v="380"/>
    <x v="425"/>
    <n v="3"/>
    <n v="2"/>
    <n v="340"/>
    <n v="0"/>
    <n v="1033.3"/>
    <n v="0.93"/>
    <x v="32"/>
    <n v="1"/>
    <x v="2"/>
    <x v="1"/>
    <x v="61"/>
    <n v="16"/>
    <n v="16"/>
    <n v="0"/>
  </r>
  <r>
    <n v="380"/>
    <x v="426"/>
    <n v="2.9"/>
    <n v="3.3"/>
    <n v="1324"/>
    <n v="0"/>
    <n v="1034"/>
    <n v="0.82"/>
    <x v="32"/>
    <n v="1"/>
    <x v="2"/>
    <x v="1"/>
    <x v="61"/>
    <n v="14.7"/>
    <n v="14.7"/>
    <n v="0"/>
  </r>
  <r>
    <n v="380"/>
    <x v="427"/>
    <n v="1.4"/>
    <n v="4.0999999999999996"/>
    <n v="1401"/>
    <n v="0"/>
    <n v="1029.4000000000001"/>
    <n v="0.73"/>
    <x v="32"/>
    <n v="1"/>
    <x v="2"/>
    <x v="1"/>
    <x v="62"/>
    <n v="13.9"/>
    <n v="13.9"/>
    <n v="0"/>
  </r>
  <r>
    <n v="380"/>
    <x v="428"/>
    <n v="1.7"/>
    <n v="5.7"/>
    <n v="1328"/>
    <n v="0"/>
    <n v="1026.5"/>
    <n v="0.69"/>
    <x v="32"/>
    <n v="1"/>
    <x v="2"/>
    <x v="1"/>
    <x v="62"/>
    <n v="12.3"/>
    <n v="12.3"/>
    <n v="0"/>
  </r>
  <r>
    <n v="380"/>
    <x v="429"/>
    <n v="2.7"/>
    <n v="8.3000000000000007"/>
    <n v="1395"/>
    <n v="0"/>
    <n v="1023.8"/>
    <n v="0.61"/>
    <x v="32"/>
    <n v="1"/>
    <x v="2"/>
    <x v="1"/>
    <x v="62"/>
    <n v="9.6999999999999993"/>
    <n v="9.6999999999999993"/>
    <n v="0"/>
  </r>
  <r>
    <n v="380"/>
    <x v="430"/>
    <n v="3.8"/>
    <n v="11"/>
    <n v="1286"/>
    <n v="0"/>
    <n v="1018.5"/>
    <n v="0.52"/>
    <x v="32"/>
    <n v="1"/>
    <x v="2"/>
    <x v="1"/>
    <x v="62"/>
    <n v="7"/>
    <n v="7"/>
    <n v="0"/>
  </r>
  <r>
    <n v="380"/>
    <x v="431"/>
    <n v="3.5"/>
    <n v="12.5"/>
    <n v="1294"/>
    <n v="0"/>
    <n v="1016.7"/>
    <n v="0.5"/>
    <x v="32"/>
    <n v="1"/>
    <x v="2"/>
    <x v="1"/>
    <x v="62"/>
    <n v="5.5"/>
    <n v="5.5"/>
    <n v="0"/>
  </r>
  <r>
    <n v="380"/>
    <x v="432"/>
    <n v="3"/>
    <n v="12.1"/>
    <n v="1389"/>
    <n v="0"/>
    <n v="1011.7"/>
    <n v="0.49"/>
    <x v="32"/>
    <n v="1"/>
    <x v="2"/>
    <x v="1"/>
    <x v="62"/>
    <n v="5.9"/>
    <n v="5.9"/>
    <n v="0"/>
  </r>
  <r>
    <n v="380"/>
    <x v="433"/>
    <n v="2.4"/>
    <n v="11.5"/>
    <n v="1326"/>
    <n v="0"/>
    <n v="1004.5"/>
    <n v="0.53"/>
    <x v="32"/>
    <n v="1"/>
    <x v="2"/>
    <x v="1"/>
    <x v="62"/>
    <n v="6.5"/>
    <n v="6.5"/>
    <n v="0"/>
  </r>
  <r>
    <n v="380"/>
    <x v="434"/>
    <n v="1.8"/>
    <n v="10"/>
    <n v="1372"/>
    <n v="0"/>
    <n v="1001.5"/>
    <n v="0.63"/>
    <x v="32"/>
    <n v="1"/>
    <x v="2"/>
    <x v="1"/>
    <x v="63"/>
    <n v="8"/>
    <n v="8"/>
    <n v="0"/>
  </r>
  <r>
    <n v="380"/>
    <x v="435"/>
    <n v="2.2000000000000002"/>
    <n v="4.8"/>
    <n v="243"/>
    <n v="-0.1"/>
    <n v="1003.4"/>
    <n v="0.88"/>
    <x v="32"/>
    <n v="1"/>
    <x v="2"/>
    <x v="1"/>
    <x v="63"/>
    <n v="13.2"/>
    <n v="13.2"/>
    <n v="0"/>
  </r>
  <r>
    <n v="380"/>
    <x v="436"/>
    <n v="2.1"/>
    <n v="3.3"/>
    <n v="719"/>
    <n v="-0.1"/>
    <n v="1001.2"/>
    <n v="0.84"/>
    <x v="32"/>
    <n v="1"/>
    <x v="2"/>
    <x v="1"/>
    <x v="63"/>
    <n v="14.7"/>
    <n v="14.7"/>
    <n v="0"/>
  </r>
  <r>
    <n v="380"/>
    <x v="437"/>
    <n v="1.9"/>
    <n v="3.3"/>
    <n v="833"/>
    <n v="0"/>
    <n v="1000.6"/>
    <n v="0.81"/>
    <x v="32"/>
    <n v="1"/>
    <x v="2"/>
    <x v="1"/>
    <x v="63"/>
    <n v="14.7"/>
    <n v="14.7"/>
    <n v="0"/>
  </r>
  <r>
    <n v="380"/>
    <x v="438"/>
    <n v="3.3"/>
    <n v="3.5"/>
    <n v="1032"/>
    <n v="-0.1"/>
    <n v="1009.4"/>
    <n v="0.74"/>
    <x v="32"/>
    <n v="1"/>
    <x v="2"/>
    <x v="1"/>
    <x v="63"/>
    <n v="14.5"/>
    <n v="14.5"/>
    <n v="0"/>
  </r>
  <r>
    <n v="380"/>
    <x v="439"/>
    <n v="5.9"/>
    <n v="2.9"/>
    <n v="1237"/>
    <n v="0"/>
    <n v="1017.9"/>
    <n v="0.75"/>
    <x v="32"/>
    <n v="1"/>
    <x v="2"/>
    <x v="1"/>
    <x v="63"/>
    <n v="15.1"/>
    <n v="15.1"/>
    <n v="0"/>
  </r>
  <r>
    <n v="380"/>
    <x v="440"/>
    <n v="4.7"/>
    <n v="3.8"/>
    <n v="1469"/>
    <n v="0"/>
    <n v="1021.9"/>
    <n v="0.7"/>
    <x v="32"/>
    <n v="1"/>
    <x v="2"/>
    <x v="1"/>
    <x v="63"/>
    <n v="14.2"/>
    <n v="14.2"/>
    <n v="0"/>
  </r>
  <r>
    <n v="380"/>
    <x v="441"/>
    <n v="3.8"/>
    <n v="5"/>
    <n v="950"/>
    <n v="0"/>
    <n v="1027.5"/>
    <n v="0.65"/>
    <x v="32"/>
    <n v="1"/>
    <x v="2"/>
    <x v="1"/>
    <x v="64"/>
    <n v="13"/>
    <n v="13"/>
    <n v="0"/>
  </r>
  <r>
    <n v="380"/>
    <x v="442"/>
    <n v="4.8"/>
    <n v="4.8"/>
    <n v="1764"/>
    <n v="0"/>
    <n v="1026.5999999999999"/>
    <n v="0.44"/>
    <x v="32"/>
    <n v="1"/>
    <x v="2"/>
    <x v="1"/>
    <x v="64"/>
    <n v="13.2"/>
    <n v="13.2"/>
    <n v="0"/>
  </r>
  <r>
    <n v="380"/>
    <x v="443"/>
    <n v="2.5"/>
    <n v="10.1"/>
    <n v="1691"/>
    <n v="0"/>
    <n v="1024"/>
    <n v="0.46"/>
    <x v="32"/>
    <n v="1"/>
    <x v="2"/>
    <x v="1"/>
    <x v="64"/>
    <n v="7.9"/>
    <n v="7.9"/>
    <n v="0"/>
  </r>
  <r>
    <n v="380"/>
    <x v="444"/>
    <n v="2.6"/>
    <n v="12.4"/>
    <n v="1656"/>
    <n v="0"/>
    <n v="1021.3"/>
    <n v="0.54"/>
    <x v="32"/>
    <n v="1"/>
    <x v="2"/>
    <x v="1"/>
    <x v="64"/>
    <n v="5.6"/>
    <n v="5.6"/>
    <n v="0"/>
  </r>
  <r>
    <n v="380"/>
    <x v="445"/>
    <n v="4.2"/>
    <n v="15.9"/>
    <n v="1461"/>
    <n v="0"/>
    <n v="1011.8"/>
    <n v="0.49"/>
    <x v="32"/>
    <n v="1"/>
    <x v="2"/>
    <x v="1"/>
    <x v="64"/>
    <n v="2.0999999999999996"/>
    <n v="2.0999999999999996"/>
    <n v="0"/>
  </r>
  <r>
    <n v="380"/>
    <x v="446"/>
    <n v="2.8"/>
    <n v="14.9"/>
    <n v="921"/>
    <n v="0.1"/>
    <n v="1003.2"/>
    <n v="0.61"/>
    <x v="32"/>
    <n v="1"/>
    <x v="2"/>
    <x v="1"/>
    <x v="64"/>
    <n v="3.0999999999999996"/>
    <n v="3.0999999999999996"/>
    <n v="0"/>
  </r>
  <r>
    <n v="380"/>
    <x v="447"/>
    <n v="2.6"/>
    <n v="12.6"/>
    <n v="821"/>
    <n v="0.3"/>
    <n v="1004.8"/>
    <n v="0.72"/>
    <x v="32"/>
    <n v="1"/>
    <x v="2"/>
    <x v="1"/>
    <x v="64"/>
    <n v="5.4"/>
    <n v="5.4"/>
    <n v="0"/>
  </r>
  <r>
    <n v="380"/>
    <x v="448"/>
    <n v="2.5"/>
    <n v="11.5"/>
    <n v="886"/>
    <n v="0"/>
    <n v="1015.1"/>
    <n v="0.76"/>
    <x v="32"/>
    <n v="1"/>
    <x v="2"/>
    <x v="1"/>
    <x v="65"/>
    <n v="6.5"/>
    <n v="6.5"/>
    <n v="0"/>
  </r>
  <r>
    <n v="380"/>
    <x v="449"/>
    <n v="3.2"/>
    <n v="9"/>
    <n v="1497"/>
    <n v="1"/>
    <n v="1021.1"/>
    <n v="0.78"/>
    <x v="32"/>
    <n v="1"/>
    <x v="2"/>
    <x v="1"/>
    <x v="65"/>
    <n v="9"/>
    <n v="9"/>
    <n v="0"/>
  </r>
  <r>
    <n v="380"/>
    <x v="450"/>
    <n v="3.2"/>
    <n v="8.3000000000000007"/>
    <n v="501"/>
    <n v="-0.1"/>
    <n v="1023.9"/>
    <n v="0.8"/>
    <x v="32"/>
    <n v="1"/>
    <x v="2"/>
    <x v="1"/>
    <x v="65"/>
    <n v="9.6999999999999993"/>
    <n v="9.6999999999999993"/>
    <n v="0"/>
  </r>
  <r>
    <n v="380"/>
    <x v="451"/>
    <n v="1.4"/>
    <n v="8.6"/>
    <n v="1888"/>
    <n v="0"/>
    <n v="1020.9"/>
    <n v="0.68"/>
    <x v="32"/>
    <n v="1"/>
    <x v="2"/>
    <x v="1"/>
    <x v="65"/>
    <n v="9.4"/>
    <n v="9.4"/>
    <n v="0"/>
  </r>
  <r>
    <n v="380"/>
    <x v="452"/>
    <n v="3.2"/>
    <n v="9.4"/>
    <n v="1872"/>
    <n v="-0.1"/>
    <n v="1012.8"/>
    <n v="0.69"/>
    <x v="32"/>
    <n v="1"/>
    <x v="2"/>
    <x v="1"/>
    <x v="65"/>
    <n v="8.6"/>
    <n v="8.6"/>
    <n v="0"/>
  </r>
  <r>
    <n v="380"/>
    <x v="453"/>
    <n v="3.5"/>
    <n v="9"/>
    <n v="1638"/>
    <n v="0"/>
    <n v="1019.4"/>
    <n v="0.63"/>
    <x v="32"/>
    <n v="1"/>
    <x v="2"/>
    <x v="1"/>
    <x v="65"/>
    <n v="9"/>
    <n v="9"/>
    <n v="0"/>
  </r>
  <r>
    <n v="380"/>
    <x v="454"/>
    <n v="5.7"/>
    <n v="9.1999999999999993"/>
    <n v="933"/>
    <n v="0.1"/>
    <n v="1018.8"/>
    <n v="0.67"/>
    <x v="32"/>
    <n v="1"/>
    <x v="2"/>
    <x v="1"/>
    <x v="65"/>
    <n v="8.8000000000000007"/>
    <n v="8.8000000000000007"/>
    <n v="0"/>
  </r>
  <r>
    <n v="380"/>
    <x v="455"/>
    <n v="3.5"/>
    <n v="8.6999999999999993"/>
    <n v="1486"/>
    <n v="0"/>
    <n v="1026.7"/>
    <n v="0.64"/>
    <x v="32"/>
    <n v="1"/>
    <x v="2"/>
    <x v="1"/>
    <x v="66"/>
    <n v="9.3000000000000007"/>
    <n v="9.3000000000000007"/>
    <n v="0"/>
  </r>
  <r>
    <n v="380"/>
    <x v="456"/>
    <n v="5.2"/>
    <n v="8.1999999999999993"/>
    <n v="1952"/>
    <n v="0"/>
    <n v="1025.9000000000001"/>
    <n v="0.61"/>
    <x v="32"/>
    <n v="0.8"/>
    <x v="3"/>
    <x v="1"/>
    <x v="66"/>
    <n v="9.8000000000000007"/>
    <n v="7.8400000000000007"/>
    <n v="0"/>
  </r>
  <r>
    <n v="380"/>
    <x v="457"/>
    <n v="6.4"/>
    <n v="11.8"/>
    <n v="1945"/>
    <n v="0"/>
    <n v="1021.5"/>
    <n v="0.54"/>
    <x v="32"/>
    <n v="0.8"/>
    <x v="3"/>
    <x v="1"/>
    <x v="66"/>
    <n v="6.1999999999999993"/>
    <n v="4.96"/>
    <n v="0"/>
  </r>
  <r>
    <n v="380"/>
    <x v="458"/>
    <n v="4.5999999999999996"/>
    <n v="14.3"/>
    <n v="1993"/>
    <n v="0"/>
    <n v="1021.4"/>
    <n v="0.51"/>
    <x v="32"/>
    <n v="0.8"/>
    <x v="3"/>
    <x v="1"/>
    <x v="66"/>
    <n v="3.6999999999999993"/>
    <n v="2.9599999999999995"/>
    <n v="0"/>
  </r>
  <r>
    <n v="380"/>
    <x v="459"/>
    <n v="3.9"/>
    <n v="14.8"/>
    <n v="2072"/>
    <n v="0"/>
    <n v="1018.7"/>
    <n v="0.48"/>
    <x v="32"/>
    <n v="0.8"/>
    <x v="3"/>
    <x v="1"/>
    <x v="66"/>
    <n v="3.1999999999999993"/>
    <n v="2.5599999999999996"/>
    <n v="0"/>
  </r>
  <r>
    <n v="380"/>
    <x v="460"/>
    <n v="5"/>
    <n v="12.1"/>
    <n v="2059"/>
    <n v="0"/>
    <n v="1017.6"/>
    <n v="0.55000000000000004"/>
    <x v="32"/>
    <n v="0.8"/>
    <x v="3"/>
    <x v="1"/>
    <x v="66"/>
    <n v="5.9"/>
    <n v="4.7200000000000006"/>
    <n v="0"/>
  </r>
  <r>
    <n v="380"/>
    <x v="461"/>
    <n v="5.8"/>
    <n v="7.8"/>
    <n v="2209"/>
    <n v="0"/>
    <n v="1023.3"/>
    <n v="0.42"/>
    <x v="32"/>
    <n v="0.8"/>
    <x v="3"/>
    <x v="1"/>
    <x v="66"/>
    <n v="10.199999999999999"/>
    <n v="8.16"/>
    <n v="0"/>
  </r>
  <r>
    <n v="380"/>
    <x v="462"/>
    <n v="3.8"/>
    <n v="7.4"/>
    <n v="2193"/>
    <n v="0"/>
    <n v="1025.5"/>
    <n v="0.48"/>
    <x v="32"/>
    <n v="0.8"/>
    <x v="3"/>
    <x v="1"/>
    <x v="67"/>
    <n v="10.6"/>
    <n v="8.48"/>
    <n v="0"/>
  </r>
  <r>
    <n v="380"/>
    <x v="463"/>
    <n v="2.8"/>
    <n v="9.9"/>
    <n v="2159"/>
    <n v="0"/>
    <n v="1025.7"/>
    <n v="0.5"/>
    <x v="32"/>
    <n v="0.8"/>
    <x v="3"/>
    <x v="1"/>
    <x v="67"/>
    <n v="8.1"/>
    <n v="6.48"/>
    <n v="0"/>
  </r>
  <r>
    <n v="380"/>
    <x v="464"/>
    <n v="3.4"/>
    <n v="9"/>
    <n v="1965"/>
    <n v="0"/>
    <n v="1025.7"/>
    <n v="0.68"/>
    <x v="32"/>
    <n v="0.8"/>
    <x v="3"/>
    <x v="1"/>
    <x v="67"/>
    <n v="9"/>
    <n v="7.2"/>
    <n v="0"/>
  </r>
  <r>
    <n v="380"/>
    <x v="465"/>
    <n v="2"/>
    <n v="8.8000000000000007"/>
    <n v="1385"/>
    <n v="0"/>
    <n v="1028"/>
    <n v="0.71"/>
    <x v="32"/>
    <n v="0.8"/>
    <x v="3"/>
    <x v="1"/>
    <x v="67"/>
    <n v="9.1999999999999993"/>
    <n v="7.3599999999999994"/>
    <n v="0"/>
  </r>
  <r>
    <n v="380"/>
    <x v="466"/>
    <n v="2.2999999999999998"/>
    <n v="10.8"/>
    <n v="2197"/>
    <n v="0"/>
    <n v="1021.7"/>
    <n v="0.66"/>
    <x v="32"/>
    <n v="0.8"/>
    <x v="3"/>
    <x v="1"/>
    <x v="67"/>
    <n v="7.1999999999999993"/>
    <n v="5.76"/>
    <n v="0"/>
  </r>
  <r>
    <n v="380"/>
    <x v="467"/>
    <n v="3.9"/>
    <n v="16.7"/>
    <n v="2204"/>
    <n v="0"/>
    <n v="1008.9"/>
    <n v="0.49"/>
    <x v="32"/>
    <n v="0.8"/>
    <x v="3"/>
    <x v="1"/>
    <x v="67"/>
    <n v="1.3000000000000007"/>
    <n v="1.0400000000000007"/>
    <n v="0"/>
  </r>
  <r>
    <n v="380"/>
    <x v="468"/>
    <n v="4.9000000000000004"/>
    <n v="13.4"/>
    <n v="950"/>
    <n v="1.2"/>
    <n v="1005.6"/>
    <n v="0.8"/>
    <x v="32"/>
    <n v="0.8"/>
    <x v="3"/>
    <x v="1"/>
    <x v="67"/>
    <n v="4.5999999999999996"/>
    <n v="3.6799999999999997"/>
    <n v="0"/>
  </r>
  <r>
    <n v="380"/>
    <x v="469"/>
    <n v="2.4"/>
    <n v="13.7"/>
    <n v="1874"/>
    <n v="0.4"/>
    <n v="1007.1"/>
    <n v="0.63"/>
    <x v="32"/>
    <n v="0.8"/>
    <x v="3"/>
    <x v="1"/>
    <x v="68"/>
    <n v="4.3000000000000007"/>
    <n v="3.4400000000000008"/>
    <n v="0"/>
  </r>
  <r>
    <n v="380"/>
    <x v="470"/>
    <n v="3.3"/>
    <n v="14.8"/>
    <n v="998"/>
    <n v="1"/>
    <n v="999.3"/>
    <n v="0.73"/>
    <x v="32"/>
    <n v="0.8"/>
    <x v="3"/>
    <x v="1"/>
    <x v="68"/>
    <n v="3.1999999999999993"/>
    <n v="2.5599999999999996"/>
    <n v="0"/>
  </r>
  <r>
    <n v="380"/>
    <x v="471"/>
    <n v="2.2000000000000002"/>
    <n v="10.5"/>
    <n v="553"/>
    <n v="3.7"/>
    <n v="1009.2"/>
    <n v="0.84"/>
    <x v="32"/>
    <n v="0.8"/>
    <x v="3"/>
    <x v="1"/>
    <x v="68"/>
    <n v="7.5"/>
    <n v="6"/>
    <n v="0"/>
  </r>
  <r>
    <n v="380"/>
    <x v="472"/>
    <n v="2.7"/>
    <n v="7.4"/>
    <n v="345"/>
    <n v="15.1"/>
    <n v="1013.4"/>
    <n v="0.92"/>
    <x v="32"/>
    <n v="0.8"/>
    <x v="3"/>
    <x v="1"/>
    <x v="68"/>
    <n v="10.6"/>
    <n v="8.48"/>
    <n v="0"/>
  </r>
  <r>
    <n v="380"/>
    <x v="473"/>
    <n v="1.8"/>
    <n v="9.3000000000000007"/>
    <n v="1452"/>
    <n v="5.0999999999999996"/>
    <n v="1014.5"/>
    <n v="0.77"/>
    <x v="32"/>
    <n v="0.8"/>
    <x v="3"/>
    <x v="1"/>
    <x v="68"/>
    <n v="8.6999999999999993"/>
    <n v="6.96"/>
    <n v="0"/>
  </r>
  <r>
    <n v="380"/>
    <x v="474"/>
    <n v="3.9"/>
    <n v="11.3"/>
    <n v="2205"/>
    <n v="0"/>
    <n v="1008.4"/>
    <n v="0.7"/>
    <x v="32"/>
    <n v="0.8"/>
    <x v="3"/>
    <x v="1"/>
    <x v="68"/>
    <n v="6.6999999999999993"/>
    <n v="5.3599999999999994"/>
    <n v="0"/>
  </r>
  <r>
    <n v="380"/>
    <x v="475"/>
    <n v="2.5"/>
    <n v="11.2"/>
    <n v="1410"/>
    <n v="0.2"/>
    <n v="1006.6"/>
    <n v="0.79"/>
    <x v="32"/>
    <n v="0.8"/>
    <x v="3"/>
    <x v="1"/>
    <x v="68"/>
    <n v="6.8000000000000007"/>
    <n v="5.4400000000000013"/>
    <n v="0"/>
  </r>
  <r>
    <n v="380"/>
    <x v="476"/>
    <n v="2.7"/>
    <n v="11.6"/>
    <n v="1262"/>
    <n v="0"/>
    <n v="1010.7"/>
    <n v="0.76"/>
    <x v="32"/>
    <n v="0.8"/>
    <x v="3"/>
    <x v="1"/>
    <x v="69"/>
    <n v="6.4"/>
    <n v="5.120000000000001"/>
    <n v="0"/>
  </r>
  <r>
    <n v="380"/>
    <x v="477"/>
    <n v="2.5"/>
    <n v="13.6"/>
    <n v="2101"/>
    <n v="0"/>
    <n v="1017.3"/>
    <n v="0.68"/>
    <x v="32"/>
    <n v="0.8"/>
    <x v="3"/>
    <x v="1"/>
    <x v="69"/>
    <n v="4.4000000000000004"/>
    <n v="3.5200000000000005"/>
    <n v="0"/>
  </r>
  <r>
    <n v="380"/>
    <x v="478"/>
    <n v="1.8"/>
    <n v="10.8"/>
    <n v="681"/>
    <n v="3.5"/>
    <n v="1014.8"/>
    <n v="0.88"/>
    <x v="32"/>
    <n v="0.8"/>
    <x v="3"/>
    <x v="1"/>
    <x v="69"/>
    <n v="7.1999999999999993"/>
    <n v="5.76"/>
    <n v="0"/>
  </r>
  <r>
    <n v="380"/>
    <x v="479"/>
    <n v="3.3"/>
    <n v="10.7"/>
    <n v="468"/>
    <n v="12.7"/>
    <n v="1016.8"/>
    <n v="0.95"/>
    <x v="32"/>
    <n v="0.8"/>
    <x v="3"/>
    <x v="1"/>
    <x v="69"/>
    <n v="7.3000000000000007"/>
    <n v="5.8400000000000007"/>
    <n v="0"/>
  </r>
  <r>
    <n v="380"/>
    <x v="480"/>
    <n v="3.3"/>
    <n v="8.9"/>
    <n v="662"/>
    <n v="-0.1"/>
    <n v="1021.8"/>
    <n v="0.92"/>
    <x v="32"/>
    <n v="0.8"/>
    <x v="3"/>
    <x v="1"/>
    <x v="69"/>
    <n v="9.1"/>
    <n v="7.28"/>
    <n v="0"/>
  </r>
  <r>
    <n v="380"/>
    <x v="481"/>
    <n v="3.8"/>
    <n v="11.8"/>
    <n v="2343"/>
    <n v="0"/>
    <n v="1021.4"/>
    <n v="0.74"/>
    <x v="32"/>
    <n v="0.8"/>
    <x v="3"/>
    <x v="1"/>
    <x v="69"/>
    <n v="6.1999999999999993"/>
    <n v="4.96"/>
    <n v="0"/>
  </r>
  <r>
    <n v="380"/>
    <x v="482"/>
    <n v="2.2000000000000002"/>
    <n v="14.3"/>
    <n v="2462"/>
    <n v="0"/>
    <n v="1024.2"/>
    <n v="0.63"/>
    <x v="32"/>
    <n v="0.8"/>
    <x v="3"/>
    <x v="1"/>
    <x v="69"/>
    <n v="3.6999999999999993"/>
    <n v="2.9599999999999995"/>
    <n v="0"/>
  </r>
  <r>
    <n v="380"/>
    <x v="483"/>
    <n v="2.2999999999999998"/>
    <n v="14.5"/>
    <n v="2552"/>
    <n v="0"/>
    <n v="1026.3"/>
    <n v="0.62"/>
    <x v="32"/>
    <n v="0.8"/>
    <x v="3"/>
    <x v="1"/>
    <x v="70"/>
    <n v="3.5"/>
    <n v="2.8000000000000003"/>
    <n v="0"/>
  </r>
  <r>
    <n v="380"/>
    <x v="484"/>
    <n v="3.1"/>
    <n v="15.6"/>
    <n v="2587"/>
    <n v="0"/>
    <n v="1025.4000000000001"/>
    <n v="0.6"/>
    <x v="32"/>
    <n v="0.8"/>
    <x v="3"/>
    <x v="1"/>
    <x v="70"/>
    <n v="2.4000000000000004"/>
    <n v="1.9200000000000004"/>
    <n v="0"/>
  </r>
  <r>
    <n v="380"/>
    <x v="485"/>
    <n v="2.2000000000000002"/>
    <n v="17.8"/>
    <n v="2506"/>
    <n v="0"/>
    <n v="1022"/>
    <n v="0.61"/>
    <x v="32"/>
    <n v="0.8"/>
    <x v="3"/>
    <x v="1"/>
    <x v="70"/>
    <n v="0.19999999999999929"/>
    <n v="0.15999999999999945"/>
    <n v="0"/>
  </r>
  <r>
    <n v="380"/>
    <x v="486"/>
    <n v="1.7"/>
    <n v="20.2"/>
    <n v="2553"/>
    <n v="0"/>
    <n v="1017.7"/>
    <n v="0.52"/>
    <x v="32"/>
    <n v="0.8"/>
    <x v="4"/>
    <x v="1"/>
    <x v="70"/>
    <n v="0"/>
    <n v="0"/>
    <n v="2.1999999999999993"/>
  </r>
  <r>
    <n v="380"/>
    <x v="487"/>
    <n v="3.3"/>
    <n v="20.7"/>
    <n v="2352"/>
    <n v="0"/>
    <n v="1014.1"/>
    <n v="0.56000000000000005"/>
    <x v="32"/>
    <n v="0.8"/>
    <x v="4"/>
    <x v="1"/>
    <x v="70"/>
    <n v="0"/>
    <n v="0"/>
    <n v="2.6999999999999993"/>
  </r>
  <r>
    <n v="380"/>
    <x v="488"/>
    <n v="2.9"/>
    <n v="13.7"/>
    <n v="824"/>
    <n v="5.3"/>
    <n v="1011"/>
    <n v="0.87"/>
    <x v="32"/>
    <n v="0.8"/>
    <x v="4"/>
    <x v="1"/>
    <x v="70"/>
    <n v="4.3000000000000007"/>
    <n v="3.4400000000000008"/>
    <n v="0"/>
  </r>
  <r>
    <n v="380"/>
    <x v="489"/>
    <n v="3.6"/>
    <n v="9.6"/>
    <n v="1287"/>
    <n v="-0.1"/>
    <n v="1014.2"/>
    <n v="0.72"/>
    <x v="32"/>
    <n v="0.8"/>
    <x v="4"/>
    <x v="1"/>
    <x v="70"/>
    <n v="8.4"/>
    <n v="6.7200000000000006"/>
    <n v="0"/>
  </r>
  <r>
    <n v="380"/>
    <x v="490"/>
    <n v="4.7"/>
    <n v="9.4"/>
    <n v="1961"/>
    <n v="0"/>
    <n v="1017.3"/>
    <n v="0.67"/>
    <x v="32"/>
    <n v="0.8"/>
    <x v="4"/>
    <x v="1"/>
    <x v="71"/>
    <n v="8.6"/>
    <n v="6.88"/>
    <n v="0"/>
  </r>
  <r>
    <n v="380"/>
    <x v="491"/>
    <n v="5.2"/>
    <n v="10.5"/>
    <n v="2375"/>
    <n v="0"/>
    <n v="1020.5"/>
    <n v="0.68"/>
    <x v="32"/>
    <n v="0.8"/>
    <x v="4"/>
    <x v="1"/>
    <x v="71"/>
    <n v="7.5"/>
    <n v="6"/>
    <n v="0"/>
  </r>
  <r>
    <n v="380"/>
    <x v="492"/>
    <n v="3.3"/>
    <n v="10.9"/>
    <n v="1781"/>
    <n v="0"/>
    <n v="1019.6"/>
    <n v="0.69"/>
    <x v="32"/>
    <n v="0.8"/>
    <x v="4"/>
    <x v="1"/>
    <x v="71"/>
    <n v="7.1"/>
    <n v="5.68"/>
    <n v="0"/>
  </r>
  <r>
    <n v="380"/>
    <x v="493"/>
    <n v="4.4000000000000004"/>
    <n v="12.2"/>
    <n v="2592"/>
    <n v="0"/>
    <n v="1017.5"/>
    <n v="0.53"/>
    <x v="32"/>
    <n v="0.8"/>
    <x v="4"/>
    <x v="1"/>
    <x v="71"/>
    <n v="5.8000000000000007"/>
    <n v="4.6400000000000006"/>
    <n v="0"/>
  </r>
  <r>
    <n v="380"/>
    <x v="494"/>
    <n v="4.4000000000000004"/>
    <n v="13.1"/>
    <n v="2802"/>
    <n v="0"/>
    <n v="1019.9"/>
    <n v="0.48"/>
    <x v="32"/>
    <n v="0.8"/>
    <x v="4"/>
    <x v="1"/>
    <x v="71"/>
    <n v="4.9000000000000004"/>
    <n v="3.9200000000000004"/>
    <n v="0"/>
  </r>
  <r>
    <n v="380"/>
    <x v="495"/>
    <n v="3.3"/>
    <n v="15.6"/>
    <n v="2796"/>
    <n v="0"/>
    <n v="1018.7"/>
    <n v="0.44"/>
    <x v="32"/>
    <n v="0.8"/>
    <x v="4"/>
    <x v="1"/>
    <x v="71"/>
    <n v="2.4000000000000004"/>
    <n v="1.9200000000000004"/>
    <n v="0"/>
  </r>
  <r>
    <n v="380"/>
    <x v="496"/>
    <n v="4"/>
    <n v="18.3"/>
    <n v="2791"/>
    <n v="0"/>
    <n v="1012.9"/>
    <n v="0.42"/>
    <x v="32"/>
    <n v="0.8"/>
    <x v="4"/>
    <x v="1"/>
    <x v="71"/>
    <n v="0"/>
    <n v="0"/>
    <n v="0.30000000000000071"/>
  </r>
  <r>
    <n v="380"/>
    <x v="497"/>
    <n v="4.4000000000000004"/>
    <n v="18.5"/>
    <n v="2796"/>
    <n v="0"/>
    <n v="1012.3"/>
    <n v="0.47"/>
    <x v="32"/>
    <n v="0.8"/>
    <x v="4"/>
    <x v="1"/>
    <x v="72"/>
    <n v="0"/>
    <n v="0"/>
    <n v="0.5"/>
  </r>
  <r>
    <n v="380"/>
    <x v="498"/>
    <n v="3.1"/>
    <n v="16.899999999999999"/>
    <n v="2838"/>
    <n v="0"/>
    <n v="1016.7"/>
    <n v="0.48"/>
    <x v="32"/>
    <n v="0.8"/>
    <x v="4"/>
    <x v="1"/>
    <x v="72"/>
    <n v="1.1000000000000014"/>
    <n v="0.88000000000000123"/>
    <n v="0"/>
  </r>
  <r>
    <n v="380"/>
    <x v="499"/>
    <n v="3.3"/>
    <n v="16.600000000000001"/>
    <n v="2711"/>
    <n v="0"/>
    <n v="1017.7"/>
    <n v="0.52"/>
    <x v="32"/>
    <n v="0.8"/>
    <x v="4"/>
    <x v="1"/>
    <x v="72"/>
    <n v="1.3999999999999986"/>
    <n v="1.119999999999999"/>
    <n v="0"/>
  </r>
  <r>
    <n v="380"/>
    <x v="500"/>
    <n v="3.9"/>
    <n v="13.7"/>
    <n v="2192"/>
    <n v="0"/>
    <n v="1019.5"/>
    <n v="0.56999999999999995"/>
    <x v="32"/>
    <n v="0.8"/>
    <x v="4"/>
    <x v="1"/>
    <x v="72"/>
    <n v="4.3000000000000007"/>
    <n v="3.4400000000000008"/>
    <n v="0"/>
  </r>
  <r>
    <n v="380"/>
    <x v="501"/>
    <n v="3.7"/>
    <n v="13.3"/>
    <n v="2868"/>
    <n v="0"/>
    <n v="1020.7"/>
    <n v="0.61"/>
    <x v="32"/>
    <n v="0.8"/>
    <x v="4"/>
    <x v="1"/>
    <x v="72"/>
    <n v="4.6999999999999993"/>
    <n v="3.76"/>
    <n v="0"/>
  </r>
  <r>
    <n v="380"/>
    <x v="502"/>
    <n v="3.8"/>
    <n v="14.2"/>
    <n v="2364"/>
    <n v="0"/>
    <n v="1018.4"/>
    <n v="0.62"/>
    <x v="32"/>
    <n v="0.8"/>
    <x v="4"/>
    <x v="1"/>
    <x v="72"/>
    <n v="3.8000000000000007"/>
    <n v="3.0400000000000009"/>
    <n v="0"/>
  </r>
  <r>
    <n v="380"/>
    <x v="503"/>
    <n v="2.2999999999999998"/>
    <n v="12.5"/>
    <n v="1451"/>
    <n v="-0.1"/>
    <n v="1018"/>
    <n v="0.73"/>
    <x v="32"/>
    <n v="0.8"/>
    <x v="4"/>
    <x v="1"/>
    <x v="72"/>
    <n v="5.5"/>
    <n v="4.4000000000000004"/>
    <n v="0"/>
  </r>
  <r>
    <n v="380"/>
    <x v="504"/>
    <n v="2.8"/>
    <n v="15.3"/>
    <n v="2682"/>
    <n v="0"/>
    <n v="1018.7"/>
    <n v="0.56999999999999995"/>
    <x v="32"/>
    <n v="0.8"/>
    <x v="4"/>
    <x v="1"/>
    <x v="73"/>
    <n v="2.6999999999999993"/>
    <n v="2.1599999999999997"/>
    <n v="0"/>
  </r>
  <r>
    <n v="380"/>
    <x v="505"/>
    <n v="3"/>
    <n v="17.100000000000001"/>
    <n v="2334"/>
    <n v="0"/>
    <n v="1017.2"/>
    <n v="0.54"/>
    <x v="32"/>
    <n v="0.8"/>
    <x v="4"/>
    <x v="1"/>
    <x v="73"/>
    <n v="0.89999999999999858"/>
    <n v="0.71999999999999886"/>
    <n v="0"/>
  </r>
  <r>
    <n v="380"/>
    <x v="506"/>
    <n v="2.8"/>
    <n v="14.3"/>
    <n v="2043"/>
    <n v="0.1"/>
    <n v="1014.5"/>
    <n v="0.64"/>
    <x v="32"/>
    <n v="0.8"/>
    <x v="4"/>
    <x v="1"/>
    <x v="73"/>
    <n v="3.6999999999999993"/>
    <n v="2.9599999999999995"/>
    <n v="0"/>
  </r>
  <r>
    <n v="380"/>
    <x v="507"/>
    <n v="3.7"/>
    <n v="10.9"/>
    <n v="1881"/>
    <n v="0.1"/>
    <n v="1016"/>
    <n v="0.62"/>
    <x v="32"/>
    <n v="0.8"/>
    <x v="4"/>
    <x v="1"/>
    <x v="73"/>
    <n v="7.1"/>
    <n v="5.68"/>
    <n v="0"/>
  </r>
  <r>
    <n v="380"/>
    <x v="508"/>
    <n v="3.4"/>
    <n v="9.8000000000000007"/>
    <n v="1869"/>
    <n v="0.1"/>
    <n v="1018.5"/>
    <n v="0.63"/>
    <x v="32"/>
    <n v="0.8"/>
    <x v="4"/>
    <x v="1"/>
    <x v="73"/>
    <n v="8.1999999999999993"/>
    <n v="6.56"/>
    <n v="0"/>
  </r>
  <r>
    <n v="380"/>
    <x v="509"/>
    <n v="5.9"/>
    <n v="11.7"/>
    <n v="1001"/>
    <n v="6.4"/>
    <n v="1015.1"/>
    <n v="0.77"/>
    <x v="32"/>
    <n v="0.8"/>
    <x v="4"/>
    <x v="1"/>
    <x v="73"/>
    <n v="6.3000000000000007"/>
    <n v="5.0400000000000009"/>
    <n v="0"/>
  </r>
  <r>
    <n v="380"/>
    <x v="510"/>
    <n v="5.8"/>
    <n v="16.3"/>
    <n v="1548"/>
    <n v="0.9"/>
    <n v="1011.5"/>
    <n v="0.76"/>
    <x v="32"/>
    <n v="0.8"/>
    <x v="4"/>
    <x v="1"/>
    <x v="73"/>
    <n v="1.6999999999999993"/>
    <n v="1.3599999999999994"/>
    <n v="0"/>
  </r>
  <r>
    <n v="380"/>
    <x v="511"/>
    <n v="5.3"/>
    <n v="14.8"/>
    <n v="2093"/>
    <n v="0"/>
    <n v="1017.6"/>
    <n v="0.64"/>
    <x v="32"/>
    <n v="0.8"/>
    <x v="4"/>
    <x v="1"/>
    <x v="74"/>
    <n v="3.1999999999999993"/>
    <n v="2.5599999999999996"/>
    <n v="0"/>
  </r>
  <r>
    <n v="380"/>
    <x v="512"/>
    <n v="6.6"/>
    <n v="14.5"/>
    <n v="919"/>
    <n v="12.6"/>
    <n v="1016.1"/>
    <n v="0.83"/>
    <x v="32"/>
    <n v="0.8"/>
    <x v="4"/>
    <x v="1"/>
    <x v="74"/>
    <n v="3.5"/>
    <n v="2.8000000000000003"/>
    <n v="0"/>
  </r>
  <r>
    <n v="380"/>
    <x v="513"/>
    <n v="5.4"/>
    <n v="15.7"/>
    <n v="1491"/>
    <n v="3"/>
    <n v="1016.4"/>
    <n v="0.79"/>
    <x v="32"/>
    <n v="0.8"/>
    <x v="4"/>
    <x v="1"/>
    <x v="74"/>
    <n v="2.3000000000000007"/>
    <n v="1.8400000000000007"/>
    <n v="0"/>
  </r>
  <r>
    <n v="380"/>
    <x v="514"/>
    <n v="4.4000000000000004"/>
    <n v="15.7"/>
    <n v="1222"/>
    <n v="-0.1"/>
    <n v="1021.8"/>
    <n v="0.81"/>
    <x v="32"/>
    <n v="0.8"/>
    <x v="4"/>
    <x v="1"/>
    <x v="74"/>
    <n v="2.3000000000000007"/>
    <n v="1.8400000000000007"/>
    <n v="0"/>
  </r>
  <r>
    <n v="380"/>
    <x v="515"/>
    <n v="3.8"/>
    <n v="19.8"/>
    <n v="2411"/>
    <n v="0"/>
    <n v="1020.2"/>
    <n v="0.74"/>
    <x v="32"/>
    <n v="0.8"/>
    <x v="4"/>
    <x v="1"/>
    <x v="74"/>
    <n v="0"/>
    <n v="0"/>
    <n v="1.8000000000000007"/>
  </r>
  <r>
    <n v="380"/>
    <x v="516"/>
    <n v="2.1"/>
    <n v="21.7"/>
    <n v="2060"/>
    <n v="-0.1"/>
    <n v="1016.4"/>
    <n v="0.74"/>
    <x v="32"/>
    <n v="0.8"/>
    <x v="4"/>
    <x v="1"/>
    <x v="74"/>
    <n v="0"/>
    <n v="0"/>
    <n v="3.6999999999999993"/>
  </r>
  <r>
    <n v="380"/>
    <x v="517"/>
    <n v="4"/>
    <n v="18.399999999999999"/>
    <n v="1997"/>
    <n v="0"/>
    <n v="1014.6"/>
    <n v="0.68"/>
    <x v="32"/>
    <n v="0.8"/>
    <x v="5"/>
    <x v="1"/>
    <x v="74"/>
    <n v="0"/>
    <n v="0"/>
    <n v="0.39999999999999858"/>
  </r>
  <r>
    <n v="380"/>
    <x v="518"/>
    <n v="3.3"/>
    <n v="15.8"/>
    <n v="2372"/>
    <n v="0"/>
    <n v="1016.4"/>
    <n v="0.66"/>
    <x v="32"/>
    <n v="0.8"/>
    <x v="5"/>
    <x v="1"/>
    <x v="75"/>
    <n v="2.1999999999999993"/>
    <n v="1.7599999999999996"/>
    <n v="0"/>
  </r>
  <r>
    <n v="380"/>
    <x v="519"/>
    <n v="4.3"/>
    <n v="18.2"/>
    <n v="2416"/>
    <n v="0"/>
    <n v="1011.1"/>
    <n v="0.59"/>
    <x v="32"/>
    <n v="0.8"/>
    <x v="5"/>
    <x v="1"/>
    <x v="75"/>
    <n v="0"/>
    <n v="0"/>
    <n v="0.19999999999999929"/>
  </r>
  <r>
    <n v="380"/>
    <x v="520"/>
    <n v="4"/>
    <n v="15.8"/>
    <n v="1164"/>
    <n v="0.1"/>
    <n v="1008.4"/>
    <n v="0.74"/>
    <x v="32"/>
    <n v="0.8"/>
    <x v="5"/>
    <x v="1"/>
    <x v="75"/>
    <n v="2.1999999999999993"/>
    <n v="1.7599999999999996"/>
    <n v="0"/>
  </r>
  <r>
    <n v="380"/>
    <x v="521"/>
    <n v="6.3"/>
    <n v="15.7"/>
    <n v="1181"/>
    <n v="7"/>
    <n v="1008.2"/>
    <n v="0.78"/>
    <x v="32"/>
    <n v="0.8"/>
    <x v="5"/>
    <x v="1"/>
    <x v="75"/>
    <n v="2.3000000000000007"/>
    <n v="1.8400000000000007"/>
    <n v="0"/>
  </r>
  <r>
    <n v="380"/>
    <x v="522"/>
    <n v="5.3"/>
    <n v="16.2"/>
    <n v="1800"/>
    <n v="1.3"/>
    <n v="1009.4"/>
    <n v="0.75"/>
    <x v="32"/>
    <n v="0.8"/>
    <x v="5"/>
    <x v="1"/>
    <x v="75"/>
    <n v="1.8000000000000007"/>
    <n v="1.4400000000000006"/>
    <n v="0"/>
  </r>
  <r>
    <n v="380"/>
    <x v="523"/>
    <n v="5"/>
    <n v="14.6"/>
    <n v="1485"/>
    <n v="15.5"/>
    <n v="1008.8"/>
    <n v="0.85"/>
    <x v="32"/>
    <n v="0.8"/>
    <x v="5"/>
    <x v="1"/>
    <x v="75"/>
    <n v="3.4000000000000004"/>
    <n v="2.7200000000000006"/>
    <n v="0"/>
  </r>
  <r>
    <n v="380"/>
    <x v="524"/>
    <n v="5.8"/>
    <n v="12.9"/>
    <n v="1830"/>
    <n v="0.4"/>
    <n v="1015.6"/>
    <n v="0.73"/>
    <x v="32"/>
    <n v="0.8"/>
    <x v="5"/>
    <x v="1"/>
    <x v="75"/>
    <n v="5.0999999999999996"/>
    <n v="4.08"/>
    <n v="0"/>
  </r>
  <r>
    <n v="380"/>
    <x v="525"/>
    <n v="3.4"/>
    <n v="14.3"/>
    <n v="2252"/>
    <n v="0"/>
    <n v="1022.5"/>
    <n v="0.7"/>
    <x v="32"/>
    <n v="0.8"/>
    <x v="5"/>
    <x v="1"/>
    <x v="76"/>
    <n v="3.6999999999999993"/>
    <n v="2.9599999999999995"/>
    <n v="0"/>
  </r>
  <r>
    <n v="380"/>
    <x v="526"/>
    <n v="4.3"/>
    <n v="15.5"/>
    <n v="1437"/>
    <n v="0.1"/>
    <n v="1017.9"/>
    <n v="0.75"/>
    <x v="32"/>
    <n v="0.8"/>
    <x v="5"/>
    <x v="1"/>
    <x v="76"/>
    <n v="2.5"/>
    <n v="2"/>
    <n v="0"/>
  </r>
  <r>
    <n v="380"/>
    <x v="527"/>
    <n v="3.2"/>
    <n v="15.9"/>
    <n v="2970"/>
    <n v="0"/>
    <n v="1021.2"/>
    <n v="0.67"/>
    <x v="32"/>
    <n v="0.8"/>
    <x v="5"/>
    <x v="1"/>
    <x v="76"/>
    <n v="2.0999999999999996"/>
    <n v="1.6799999999999997"/>
    <n v="0"/>
  </r>
  <r>
    <n v="380"/>
    <x v="528"/>
    <n v="4.3"/>
    <n v="22.1"/>
    <n v="2916"/>
    <n v="0"/>
    <n v="1016.2"/>
    <n v="0.55000000000000004"/>
    <x v="32"/>
    <n v="0.8"/>
    <x v="5"/>
    <x v="1"/>
    <x v="76"/>
    <n v="0"/>
    <n v="0"/>
    <n v="4.1000000000000014"/>
  </r>
  <r>
    <n v="380"/>
    <x v="529"/>
    <n v="3.5"/>
    <n v="26.3"/>
    <n v="2717"/>
    <n v="0"/>
    <n v="1017.5"/>
    <n v="0.52"/>
    <x v="32"/>
    <n v="0.8"/>
    <x v="5"/>
    <x v="1"/>
    <x v="76"/>
    <n v="0"/>
    <n v="0"/>
    <n v="8.3000000000000007"/>
  </r>
  <r>
    <n v="380"/>
    <x v="530"/>
    <n v="3"/>
    <n v="24.4"/>
    <n v="2142"/>
    <n v="9.4"/>
    <n v="1017.3"/>
    <n v="0.65"/>
    <x v="32"/>
    <n v="0.8"/>
    <x v="5"/>
    <x v="1"/>
    <x v="76"/>
    <n v="0"/>
    <n v="0"/>
    <n v="6.3999999999999986"/>
  </r>
  <r>
    <n v="380"/>
    <x v="531"/>
    <n v="2.8"/>
    <n v="18"/>
    <n v="1891"/>
    <n v="7.2"/>
    <n v="1022.1"/>
    <n v="0.71"/>
    <x v="32"/>
    <n v="0.8"/>
    <x v="5"/>
    <x v="1"/>
    <x v="76"/>
    <n v="0"/>
    <n v="0"/>
    <n v="0"/>
  </r>
  <r>
    <n v="380"/>
    <x v="532"/>
    <n v="2.8"/>
    <n v="19"/>
    <n v="2367"/>
    <n v="0"/>
    <n v="1027"/>
    <n v="0.68"/>
    <x v="32"/>
    <n v="0.8"/>
    <x v="5"/>
    <x v="1"/>
    <x v="77"/>
    <n v="0"/>
    <n v="0"/>
    <n v="1"/>
  </r>
  <r>
    <n v="380"/>
    <x v="533"/>
    <n v="1.8"/>
    <n v="20.9"/>
    <n v="2705"/>
    <n v="0"/>
    <n v="1025.2"/>
    <n v="0.63"/>
    <x v="32"/>
    <n v="0.8"/>
    <x v="5"/>
    <x v="1"/>
    <x v="77"/>
    <n v="0"/>
    <n v="0"/>
    <n v="2.8999999999999986"/>
  </r>
  <r>
    <n v="380"/>
    <x v="534"/>
    <n v="2.2999999999999998"/>
    <n v="21.5"/>
    <n v="2767"/>
    <n v="0"/>
    <n v="1023.7"/>
    <n v="0.63"/>
    <x v="32"/>
    <n v="0.8"/>
    <x v="5"/>
    <x v="1"/>
    <x v="77"/>
    <n v="0"/>
    <n v="0"/>
    <n v="3.5"/>
  </r>
  <r>
    <n v="380"/>
    <x v="535"/>
    <n v="3.7"/>
    <n v="20.2"/>
    <n v="2893"/>
    <n v="0"/>
    <n v="1025.7"/>
    <n v="0.62"/>
    <x v="32"/>
    <n v="0.8"/>
    <x v="5"/>
    <x v="1"/>
    <x v="77"/>
    <n v="0"/>
    <n v="0"/>
    <n v="2.1999999999999993"/>
  </r>
  <r>
    <n v="380"/>
    <x v="536"/>
    <n v="3.7"/>
    <n v="20.399999999999999"/>
    <n v="2857"/>
    <n v="0"/>
    <n v="1024.5999999999999"/>
    <n v="0.5"/>
    <x v="32"/>
    <n v="0.8"/>
    <x v="5"/>
    <x v="1"/>
    <x v="77"/>
    <n v="0"/>
    <n v="0"/>
    <n v="2.3999999999999986"/>
  </r>
  <r>
    <n v="380"/>
    <x v="537"/>
    <n v="2.1"/>
    <n v="24.4"/>
    <n v="2919"/>
    <n v="0"/>
    <n v="1019.6"/>
    <n v="0.42"/>
    <x v="32"/>
    <n v="0.8"/>
    <x v="5"/>
    <x v="1"/>
    <x v="77"/>
    <n v="0"/>
    <n v="0"/>
    <n v="6.3999999999999986"/>
  </r>
  <r>
    <n v="380"/>
    <x v="538"/>
    <n v="3.9"/>
    <n v="25"/>
    <n v="2325"/>
    <n v="0"/>
    <n v="1014.1"/>
    <n v="0.49"/>
    <x v="32"/>
    <n v="0.8"/>
    <x v="5"/>
    <x v="1"/>
    <x v="77"/>
    <n v="0"/>
    <n v="0"/>
    <n v="7"/>
  </r>
  <r>
    <n v="380"/>
    <x v="539"/>
    <n v="5.4"/>
    <n v="18.8"/>
    <n v="1925"/>
    <n v="0.8"/>
    <n v="1013.4"/>
    <n v="0.59"/>
    <x v="32"/>
    <n v="0.8"/>
    <x v="5"/>
    <x v="1"/>
    <x v="78"/>
    <n v="0"/>
    <n v="0"/>
    <n v="0.80000000000000071"/>
  </r>
  <r>
    <n v="380"/>
    <x v="540"/>
    <n v="5"/>
    <n v="19"/>
    <n v="1713"/>
    <n v="-0.1"/>
    <n v="1014"/>
    <n v="0.67"/>
    <x v="32"/>
    <n v="0.8"/>
    <x v="5"/>
    <x v="1"/>
    <x v="78"/>
    <n v="0"/>
    <n v="0"/>
    <n v="1"/>
  </r>
  <r>
    <n v="380"/>
    <x v="541"/>
    <n v="3.3"/>
    <n v="23.8"/>
    <n v="2393"/>
    <n v="-0.1"/>
    <n v="1012.4"/>
    <n v="0.62"/>
    <x v="32"/>
    <n v="0.8"/>
    <x v="5"/>
    <x v="1"/>
    <x v="78"/>
    <n v="0"/>
    <n v="0"/>
    <n v="5.8000000000000007"/>
  </r>
  <r>
    <n v="380"/>
    <x v="542"/>
    <n v="4.7"/>
    <n v="20.7"/>
    <n v="1353"/>
    <n v="4.4000000000000004"/>
    <n v="1013.9"/>
    <n v="0.78"/>
    <x v="32"/>
    <n v="0.8"/>
    <x v="5"/>
    <x v="1"/>
    <x v="78"/>
    <n v="0"/>
    <n v="0"/>
    <n v="2.6999999999999993"/>
  </r>
  <r>
    <n v="380"/>
    <x v="543"/>
    <n v="4"/>
    <n v="19.2"/>
    <n v="1930"/>
    <n v="0.4"/>
    <n v="1022.4"/>
    <n v="0.73"/>
    <x v="32"/>
    <n v="0.8"/>
    <x v="5"/>
    <x v="1"/>
    <x v="78"/>
    <n v="0"/>
    <n v="0"/>
    <n v="1.1999999999999993"/>
  </r>
  <r>
    <n v="380"/>
    <x v="544"/>
    <n v="4.3"/>
    <n v="22.5"/>
    <n v="2819"/>
    <n v="0"/>
    <n v="1024.8"/>
    <n v="0.71"/>
    <x v="32"/>
    <n v="0.8"/>
    <x v="5"/>
    <x v="1"/>
    <x v="78"/>
    <n v="0"/>
    <n v="0"/>
    <n v="4.5"/>
  </r>
  <r>
    <n v="380"/>
    <x v="545"/>
    <n v="2.9"/>
    <n v="23.9"/>
    <n v="2772"/>
    <n v="0"/>
    <n v="1023.7"/>
    <n v="0.68"/>
    <x v="32"/>
    <n v="0.8"/>
    <x v="5"/>
    <x v="1"/>
    <x v="78"/>
    <n v="0"/>
    <n v="0"/>
    <n v="5.8999999999999986"/>
  </r>
  <r>
    <n v="380"/>
    <x v="546"/>
    <n v="3.1"/>
    <n v="25.8"/>
    <n v="2934"/>
    <n v="0"/>
    <n v="1018.5"/>
    <n v="0.56999999999999995"/>
    <x v="32"/>
    <n v="0.8"/>
    <x v="5"/>
    <x v="1"/>
    <x v="79"/>
    <n v="0"/>
    <n v="0"/>
    <n v="7.8000000000000007"/>
  </r>
  <r>
    <n v="380"/>
    <x v="547"/>
    <n v="1.6"/>
    <n v="29.4"/>
    <n v="2868"/>
    <n v="0"/>
    <n v="1014.7"/>
    <n v="0.45"/>
    <x v="32"/>
    <n v="0.8"/>
    <x v="6"/>
    <x v="1"/>
    <x v="79"/>
    <n v="0"/>
    <n v="0"/>
    <n v="11.399999999999999"/>
  </r>
  <r>
    <n v="380"/>
    <x v="548"/>
    <n v="3.3"/>
    <n v="26.3"/>
    <n v="2187"/>
    <n v="5.2"/>
    <n v="1014.9"/>
    <n v="0.61"/>
    <x v="32"/>
    <n v="0.8"/>
    <x v="6"/>
    <x v="1"/>
    <x v="79"/>
    <n v="0"/>
    <n v="0"/>
    <n v="8.3000000000000007"/>
  </r>
  <r>
    <n v="380"/>
    <x v="549"/>
    <n v="3.2"/>
    <n v="18.7"/>
    <n v="2869"/>
    <n v="0"/>
    <n v="1025.9000000000001"/>
    <n v="0.6"/>
    <x v="32"/>
    <n v="0.8"/>
    <x v="6"/>
    <x v="1"/>
    <x v="79"/>
    <n v="0"/>
    <n v="0"/>
    <n v="0.69999999999999929"/>
  </r>
  <r>
    <n v="380"/>
    <x v="550"/>
    <n v="1.8"/>
    <n v="19.399999999999999"/>
    <n v="2850"/>
    <n v="0"/>
    <n v="1026"/>
    <n v="0.53"/>
    <x v="32"/>
    <n v="0.8"/>
    <x v="6"/>
    <x v="1"/>
    <x v="79"/>
    <n v="0"/>
    <n v="0"/>
    <n v="1.3999999999999986"/>
  </r>
  <r>
    <n v="380"/>
    <x v="551"/>
    <n v="4.9000000000000004"/>
    <n v="20.399999999999999"/>
    <n v="2194"/>
    <n v="-0.1"/>
    <n v="1016.4"/>
    <n v="0.48"/>
    <x v="32"/>
    <n v="0.8"/>
    <x v="6"/>
    <x v="1"/>
    <x v="79"/>
    <n v="0"/>
    <n v="0"/>
    <n v="2.3999999999999986"/>
  </r>
  <r>
    <n v="380"/>
    <x v="552"/>
    <n v="4.8"/>
    <n v="16.2"/>
    <n v="521"/>
    <n v="7.5"/>
    <n v="1007.6"/>
    <n v="0.89"/>
    <x v="32"/>
    <n v="0.8"/>
    <x v="6"/>
    <x v="1"/>
    <x v="79"/>
    <n v="1.8000000000000007"/>
    <n v="1.4400000000000006"/>
    <n v="0"/>
  </r>
  <r>
    <n v="380"/>
    <x v="553"/>
    <n v="3.3"/>
    <n v="16"/>
    <n v="1155"/>
    <n v="5.6"/>
    <n v="1006.9"/>
    <n v="0.81"/>
    <x v="32"/>
    <n v="0.8"/>
    <x v="6"/>
    <x v="1"/>
    <x v="80"/>
    <n v="2"/>
    <n v="1.6"/>
    <n v="0"/>
  </r>
  <r>
    <n v="380"/>
    <x v="554"/>
    <n v="3.3"/>
    <n v="14.7"/>
    <n v="1752"/>
    <n v="3.9"/>
    <n v="1015.4"/>
    <n v="0.74"/>
    <x v="32"/>
    <n v="0.8"/>
    <x v="6"/>
    <x v="1"/>
    <x v="80"/>
    <n v="3.3000000000000007"/>
    <n v="2.6400000000000006"/>
    <n v="0"/>
  </r>
  <r>
    <n v="380"/>
    <x v="555"/>
    <n v="2.6"/>
    <n v="18.100000000000001"/>
    <n v="2606"/>
    <n v="0"/>
    <n v="1021.3"/>
    <n v="0.61"/>
    <x v="32"/>
    <n v="0.8"/>
    <x v="6"/>
    <x v="1"/>
    <x v="80"/>
    <n v="0"/>
    <n v="0"/>
    <n v="0.10000000000000142"/>
  </r>
  <r>
    <n v="380"/>
    <x v="556"/>
    <n v="2.8"/>
    <n v="19.7"/>
    <n v="2497"/>
    <n v="0"/>
    <n v="1021.8"/>
    <n v="0.62"/>
    <x v="32"/>
    <n v="0.8"/>
    <x v="6"/>
    <x v="1"/>
    <x v="80"/>
    <n v="0"/>
    <n v="0"/>
    <n v="1.6999999999999993"/>
  </r>
  <r>
    <n v="380"/>
    <x v="557"/>
    <n v="2.8"/>
    <n v="19.7"/>
    <n v="1896"/>
    <n v="0"/>
    <n v="1019.4"/>
    <n v="0.72"/>
    <x v="32"/>
    <n v="0.8"/>
    <x v="6"/>
    <x v="1"/>
    <x v="80"/>
    <n v="0"/>
    <n v="0"/>
    <n v="1.6999999999999993"/>
  </r>
  <r>
    <n v="380"/>
    <x v="558"/>
    <n v="2.7"/>
    <n v="20.100000000000001"/>
    <n v="2110"/>
    <n v="0"/>
    <n v="1014.5"/>
    <n v="0.66"/>
    <x v="32"/>
    <n v="0.8"/>
    <x v="6"/>
    <x v="1"/>
    <x v="80"/>
    <n v="0"/>
    <n v="0"/>
    <n v="2.1000000000000014"/>
  </r>
  <r>
    <n v="380"/>
    <x v="559"/>
    <n v="2.2000000000000002"/>
    <n v="20.9"/>
    <n v="2293"/>
    <n v="0"/>
    <n v="1011.3"/>
    <n v="0.64"/>
    <x v="32"/>
    <n v="0.8"/>
    <x v="6"/>
    <x v="1"/>
    <x v="80"/>
    <n v="0"/>
    <n v="0"/>
    <n v="2.8999999999999986"/>
  </r>
  <r>
    <n v="380"/>
    <x v="560"/>
    <n v="3.6"/>
    <n v="21.2"/>
    <n v="1770"/>
    <n v="0.3"/>
    <n v="1014.8"/>
    <n v="0.65"/>
    <x v="32"/>
    <n v="0.8"/>
    <x v="6"/>
    <x v="1"/>
    <x v="81"/>
    <n v="0"/>
    <n v="0"/>
    <n v="3.1999999999999993"/>
  </r>
  <r>
    <n v="380"/>
    <x v="561"/>
    <n v="4.2"/>
    <n v="19"/>
    <n v="2479"/>
    <n v="1"/>
    <n v="1017.9"/>
    <n v="0.59"/>
    <x v="32"/>
    <n v="0.8"/>
    <x v="6"/>
    <x v="1"/>
    <x v="81"/>
    <n v="0"/>
    <n v="0"/>
    <n v="1"/>
  </r>
  <r>
    <n v="380"/>
    <x v="562"/>
    <n v="4.9000000000000004"/>
    <n v="17.7"/>
    <n v="1381"/>
    <n v="-0.1"/>
    <n v="1015"/>
    <n v="0.7"/>
    <x v="32"/>
    <n v="0.8"/>
    <x v="6"/>
    <x v="1"/>
    <x v="81"/>
    <n v="0.30000000000000071"/>
    <n v="0.24000000000000057"/>
    <n v="0"/>
  </r>
  <r>
    <n v="380"/>
    <x v="563"/>
    <n v="2.1"/>
    <n v="19.100000000000001"/>
    <n v="2403"/>
    <n v="0"/>
    <n v="1017.6"/>
    <n v="0.64"/>
    <x v="32"/>
    <n v="0.8"/>
    <x v="6"/>
    <x v="1"/>
    <x v="81"/>
    <n v="0"/>
    <n v="0"/>
    <n v="1.1000000000000014"/>
  </r>
  <r>
    <n v="380"/>
    <x v="564"/>
    <n v="2.2999999999999998"/>
    <n v="22.1"/>
    <n v="2515"/>
    <n v="0"/>
    <n v="1013.8"/>
    <n v="0.55000000000000004"/>
    <x v="32"/>
    <n v="0.8"/>
    <x v="6"/>
    <x v="1"/>
    <x v="81"/>
    <n v="0"/>
    <n v="0"/>
    <n v="4.1000000000000014"/>
  </r>
  <r>
    <n v="380"/>
    <x v="565"/>
    <n v="3.7"/>
    <n v="23.6"/>
    <n v="1763"/>
    <n v="-0.1"/>
    <n v="1007.2"/>
    <n v="0.59"/>
    <x v="32"/>
    <n v="0.8"/>
    <x v="6"/>
    <x v="1"/>
    <x v="81"/>
    <n v="0"/>
    <n v="0"/>
    <n v="5.6000000000000014"/>
  </r>
  <r>
    <n v="380"/>
    <x v="566"/>
    <n v="3.5"/>
    <n v="21"/>
    <n v="1583"/>
    <n v="6.6"/>
    <n v="1004.6"/>
    <n v="0.75"/>
    <x v="32"/>
    <n v="0.8"/>
    <x v="6"/>
    <x v="1"/>
    <x v="81"/>
    <n v="0"/>
    <n v="0"/>
    <n v="3"/>
  </r>
  <r>
    <n v="380"/>
    <x v="567"/>
    <n v="5"/>
    <n v="19.2"/>
    <n v="1997"/>
    <n v="1.7"/>
    <n v="1004.1"/>
    <n v="0.75"/>
    <x v="32"/>
    <n v="0.8"/>
    <x v="6"/>
    <x v="1"/>
    <x v="82"/>
    <n v="0"/>
    <n v="0"/>
    <n v="1.1999999999999993"/>
  </r>
  <r>
    <n v="380"/>
    <x v="568"/>
    <n v="4.4000000000000004"/>
    <n v="18.100000000000001"/>
    <n v="1565"/>
    <n v="5"/>
    <n v="1010.4"/>
    <n v="0.82"/>
    <x v="32"/>
    <n v="0.8"/>
    <x v="6"/>
    <x v="1"/>
    <x v="82"/>
    <n v="0"/>
    <n v="0"/>
    <n v="0.10000000000000142"/>
  </r>
  <r>
    <n v="380"/>
    <x v="569"/>
    <n v="3.4"/>
    <n v="18.8"/>
    <n v="1871"/>
    <n v="0"/>
    <n v="1012.7"/>
    <n v="0.73"/>
    <x v="32"/>
    <n v="0.8"/>
    <x v="6"/>
    <x v="1"/>
    <x v="82"/>
    <n v="0"/>
    <n v="0"/>
    <n v="0.80000000000000071"/>
  </r>
  <r>
    <n v="380"/>
    <x v="570"/>
    <n v="2.1"/>
    <n v="19.100000000000001"/>
    <n v="1558"/>
    <n v="0"/>
    <n v="1014.4"/>
    <n v="0.8"/>
    <x v="32"/>
    <n v="0.8"/>
    <x v="6"/>
    <x v="1"/>
    <x v="82"/>
    <n v="0"/>
    <n v="0"/>
    <n v="1.1000000000000014"/>
  </r>
  <r>
    <n v="380"/>
    <x v="571"/>
    <n v="2.6"/>
    <n v="19.399999999999999"/>
    <n v="2105"/>
    <n v="0"/>
    <n v="1017.3"/>
    <n v="0.8"/>
    <x v="32"/>
    <n v="0.8"/>
    <x v="6"/>
    <x v="1"/>
    <x v="82"/>
    <n v="0"/>
    <n v="0"/>
    <n v="1.3999999999999986"/>
  </r>
  <r>
    <n v="380"/>
    <x v="572"/>
    <n v="2.2999999999999998"/>
    <n v="21.1"/>
    <n v="2151"/>
    <n v="-0.1"/>
    <n v="1016.2"/>
    <n v="0.7"/>
    <x v="32"/>
    <n v="0.8"/>
    <x v="6"/>
    <x v="1"/>
    <x v="82"/>
    <n v="0"/>
    <n v="0"/>
    <n v="3.1000000000000014"/>
  </r>
  <r>
    <n v="380"/>
    <x v="573"/>
    <n v="3.5"/>
    <n v="18.3"/>
    <n v="1413"/>
    <n v="0.1"/>
    <n v="1014.2"/>
    <n v="0.76"/>
    <x v="32"/>
    <n v="0.8"/>
    <x v="6"/>
    <x v="1"/>
    <x v="82"/>
    <n v="0"/>
    <n v="0"/>
    <n v="0.30000000000000071"/>
  </r>
  <r>
    <n v="380"/>
    <x v="574"/>
    <n v="3"/>
    <n v="16.7"/>
    <n v="1411"/>
    <n v="3.9"/>
    <n v="1017.8"/>
    <n v="0.78"/>
    <x v="32"/>
    <n v="0.8"/>
    <x v="6"/>
    <x v="1"/>
    <x v="83"/>
    <n v="1.3000000000000007"/>
    <n v="1.0400000000000007"/>
    <n v="0"/>
  </r>
  <r>
    <n v="380"/>
    <x v="575"/>
    <n v="3.2"/>
    <n v="16.3"/>
    <n v="1325"/>
    <n v="6.6"/>
    <n v="1017.6"/>
    <n v="0.88"/>
    <x v="32"/>
    <n v="0.8"/>
    <x v="6"/>
    <x v="1"/>
    <x v="83"/>
    <n v="1.6999999999999993"/>
    <n v="1.3599999999999994"/>
    <n v="0"/>
  </r>
  <r>
    <n v="380"/>
    <x v="576"/>
    <n v="3.5"/>
    <n v="17.7"/>
    <n v="2028"/>
    <n v="0"/>
    <n v="1016.9"/>
    <n v="0.72"/>
    <x v="32"/>
    <n v="0.8"/>
    <x v="6"/>
    <x v="1"/>
    <x v="83"/>
    <n v="0.30000000000000071"/>
    <n v="0.24000000000000057"/>
    <n v="0"/>
  </r>
  <r>
    <n v="380"/>
    <x v="577"/>
    <n v="3.7"/>
    <n v="17.8"/>
    <n v="1096"/>
    <n v="8.1999999999999993"/>
    <n v="1015"/>
    <n v="0.83"/>
    <x v="32"/>
    <n v="0.8"/>
    <x v="6"/>
    <x v="1"/>
    <x v="83"/>
    <n v="0.19999999999999929"/>
    <n v="0.15999999999999945"/>
    <n v="0"/>
  </r>
  <r>
    <n v="380"/>
    <x v="578"/>
    <n v="2.8"/>
    <n v="17"/>
    <n v="1440"/>
    <n v="0.8"/>
    <n v="1012.6"/>
    <n v="0.85"/>
    <x v="32"/>
    <n v="0.8"/>
    <x v="7"/>
    <x v="1"/>
    <x v="83"/>
    <n v="1"/>
    <n v="0.8"/>
    <n v="0"/>
  </r>
  <r>
    <n v="380"/>
    <x v="579"/>
    <n v="3.5"/>
    <n v="15.8"/>
    <n v="1085"/>
    <n v="3.8"/>
    <n v="1015"/>
    <n v="0.85"/>
    <x v="32"/>
    <n v="0.8"/>
    <x v="7"/>
    <x v="1"/>
    <x v="83"/>
    <n v="2.1999999999999993"/>
    <n v="1.7599999999999996"/>
    <n v="0"/>
  </r>
  <r>
    <n v="380"/>
    <x v="580"/>
    <n v="4.2"/>
    <n v="18.3"/>
    <n v="2036"/>
    <n v="0.7"/>
    <n v="1018.3"/>
    <n v="0.71"/>
    <x v="32"/>
    <n v="0.8"/>
    <x v="7"/>
    <x v="1"/>
    <x v="83"/>
    <n v="0"/>
    <n v="0"/>
    <n v="0.30000000000000071"/>
  </r>
  <r>
    <n v="380"/>
    <x v="581"/>
    <n v="4.8"/>
    <n v="21"/>
    <n v="1692"/>
    <n v="0.5"/>
    <n v="1016.8"/>
    <n v="0.77"/>
    <x v="32"/>
    <n v="0.8"/>
    <x v="7"/>
    <x v="1"/>
    <x v="84"/>
    <n v="0"/>
    <n v="0"/>
    <n v="3"/>
  </r>
  <r>
    <n v="380"/>
    <x v="582"/>
    <n v="3.9"/>
    <n v="17.600000000000001"/>
    <n v="2060"/>
    <n v="4.8"/>
    <n v="1020.2"/>
    <n v="0.69"/>
    <x v="32"/>
    <n v="0.8"/>
    <x v="7"/>
    <x v="1"/>
    <x v="84"/>
    <n v="0.39999999999999858"/>
    <n v="0.3199999999999989"/>
    <n v="0"/>
  </r>
  <r>
    <n v="380"/>
    <x v="583"/>
    <n v="2.6"/>
    <n v="17.2"/>
    <n v="2218"/>
    <n v="0"/>
    <n v="1023.7"/>
    <n v="0.67"/>
    <x v="32"/>
    <n v="0.8"/>
    <x v="7"/>
    <x v="1"/>
    <x v="84"/>
    <n v="0.80000000000000071"/>
    <n v="0.64000000000000057"/>
    <n v="0"/>
  </r>
  <r>
    <n v="380"/>
    <x v="584"/>
    <n v="3.3"/>
    <n v="20.3"/>
    <n v="2135"/>
    <n v="0"/>
    <n v="1017.3"/>
    <n v="0.56000000000000005"/>
    <x v="32"/>
    <n v="0.8"/>
    <x v="7"/>
    <x v="1"/>
    <x v="84"/>
    <n v="0"/>
    <n v="0"/>
    <n v="2.3000000000000007"/>
  </r>
  <r>
    <n v="380"/>
    <x v="585"/>
    <n v="2.7"/>
    <n v="20"/>
    <n v="1306"/>
    <n v="0"/>
    <n v="1018.9"/>
    <n v="0.69"/>
    <x v="32"/>
    <n v="0.8"/>
    <x v="7"/>
    <x v="1"/>
    <x v="84"/>
    <n v="0"/>
    <n v="0"/>
    <n v="2"/>
  </r>
  <r>
    <n v="380"/>
    <x v="586"/>
    <n v="2.8"/>
    <n v="20.100000000000001"/>
    <n v="2366"/>
    <n v="0"/>
    <n v="1021"/>
    <n v="0.68"/>
    <x v="32"/>
    <n v="0.8"/>
    <x v="7"/>
    <x v="1"/>
    <x v="84"/>
    <n v="0"/>
    <n v="0"/>
    <n v="2.1000000000000014"/>
  </r>
  <r>
    <n v="380"/>
    <x v="587"/>
    <n v="2.1"/>
    <n v="19.5"/>
    <n v="2381"/>
    <n v="0"/>
    <n v="1026.9000000000001"/>
    <n v="0.63"/>
    <x v="32"/>
    <n v="0.8"/>
    <x v="7"/>
    <x v="1"/>
    <x v="84"/>
    <n v="0"/>
    <n v="0"/>
    <n v="1.5"/>
  </r>
  <r>
    <n v="380"/>
    <x v="588"/>
    <n v="3.1"/>
    <n v="22.6"/>
    <n v="2514"/>
    <n v="0"/>
    <n v="1022.3"/>
    <n v="0.51"/>
    <x v="32"/>
    <n v="0.8"/>
    <x v="7"/>
    <x v="1"/>
    <x v="85"/>
    <n v="0"/>
    <n v="0"/>
    <n v="4.6000000000000014"/>
  </r>
  <r>
    <n v="380"/>
    <x v="589"/>
    <n v="2.2999999999999998"/>
    <n v="25.1"/>
    <n v="2177"/>
    <n v="-0.1"/>
    <n v="1014.8"/>
    <n v="0.52"/>
    <x v="32"/>
    <n v="0.8"/>
    <x v="7"/>
    <x v="1"/>
    <x v="85"/>
    <n v="0"/>
    <n v="0"/>
    <n v="7.1000000000000014"/>
  </r>
  <r>
    <n v="380"/>
    <x v="590"/>
    <n v="3"/>
    <n v="26.5"/>
    <n v="2167"/>
    <n v="0"/>
    <n v="1015.3"/>
    <n v="0.56000000000000005"/>
    <x v="32"/>
    <n v="0.8"/>
    <x v="7"/>
    <x v="1"/>
    <x v="85"/>
    <n v="0"/>
    <n v="0"/>
    <n v="8.5"/>
  </r>
  <r>
    <n v="380"/>
    <x v="591"/>
    <n v="2.1"/>
    <n v="26.1"/>
    <n v="1779"/>
    <n v="-0.1"/>
    <n v="1018.4"/>
    <n v="0.61"/>
    <x v="32"/>
    <n v="0.8"/>
    <x v="7"/>
    <x v="1"/>
    <x v="85"/>
    <n v="0"/>
    <n v="0"/>
    <n v="8.1000000000000014"/>
  </r>
  <r>
    <n v="380"/>
    <x v="592"/>
    <n v="2.8"/>
    <n v="23.4"/>
    <n v="2272"/>
    <n v="0"/>
    <n v="1022.8"/>
    <n v="0.64"/>
    <x v="32"/>
    <n v="0.8"/>
    <x v="7"/>
    <x v="1"/>
    <x v="85"/>
    <n v="0"/>
    <n v="0"/>
    <n v="5.3999999999999986"/>
  </r>
  <r>
    <n v="380"/>
    <x v="593"/>
    <n v="3.8"/>
    <n v="18.7"/>
    <n v="421"/>
    <n v="-0.1"/>
    <n v="1024.2"/>
    <n v="0.75"/>
    <x v="32"/>
    <n v="0.8"/>
    <x v="7"/>
    <x v="1"/>
    <x v="85"/>
    <n v="0"/>
    <n v="0"/>
    <n v="0.69999999999999929"/>
  </r>
  <r>
    <n v="380"/>
    <x v="594"/>
    <n v="3.5"/>
    <n v="17"/>
    <n v="1680"/>
    <n v="0"/>
    <n v="1022.5"/>
    <n v="0.73"/>
    <x v="32"/>
    <n v="0.8"/>
    <x v="7"/>
    <x v="1"/>
    <x v="85"/>
    <n v="1"/>
    <n v="0.8"/>
    <n v="0"/>
  </r>
  <r>
    <n v="380"/>
    <x v="595"/>
    <n v="3.5"/>
    <n v="20.6"/>
    <n v="2319"/>
    <n v="0"/>
    <n v="1018.9"/>
    <n v="0.62"/>
    <x v="32"/>
    <n v="0.8"/>
    <x v="7"/>
    <x v="1"/>
    <x v="86"/>
    <n v="0"/>
    <n v="0"/>
    <n v="2.6000000000000014"/>
  </r>
  <r>
    <n v="380"/>
    <x v="596"/>
    <n v="3.2"/>
    <n v="22.1"/>
    <n v="2270"/>
    <n v="0"/>
    <n v="1013.3"/>
    <n v="0.55000000000000004"/>
    <x v="32"/>
    <n v="0.8"/>
    <x v="7"/>
    <x v="1"/>
    <x v="86"/>
    <n v="0"/>
    <n v="0"/>
    <n v="4.1000000000000014"/>
  </r>
  <r>
    <n v="380"/>
    <x v="597"/>
    <n v="4.2"/>
    <n v="18.5"/>
    <n v="1971"/>
    <n v="0"/>
    <n v="1011.8"/>
    <n v="0.68"/>
    <x v="32"/>
    <n v="0.8"/>
    <x v="7"/>
    <x v="1"/>
    <x v="86"/>
    <n v="0"/>
    <n v="0"/>
    <n v="0.5"/>
  </r>
  <r>
    <n v="380"/>
    <x v="598"/>
    <n v="4.3"/>
    <n v="17.600000000000001"/>
    <n v="1991"/>
    <n v="0"/>
    <n v="1013.3"/>
    <n v="0.63"/>
    <x v="32"/>
    <n v="0.8"/>
    <x v="7"/>
    <x v="1"/>
    <x v="86"/>
    <n v="0.39999999999999858"/>
    <n v="0.3199999999999989"/>
    <n v="0"/>
  </r>
  <r>
    <n v="380"/>
    <x v="599"/>
    <n v="2"/>
    <n v="14.9"/>
    <n v="901"/>
    <n v="0"/>
    <n v="1019.6"/>
    <n v="0.69"/>
    <x v="32"/>
    <n v="0.8"/>
    <x v="7"/>
    <x v="1"/>
    <x v="86"/>
    <n v="3.0999999999999996"/>
    <n v="2.48"/>
    <n v="0"/>
  </r>
  <r>
    <n v="380"/>
    <x v="600"/>
    <n v="2.5"/>
    <n v="15.1"/>
    <n v="1114"/>
    <n v="-0.1"/>
    <n v="1019.9"/>
    <n v="0.69"/>
    <x v="32"/>
    <n v="0.8"/>
    <x v="7"/>
    <x v="1"/>
    <x v="86"/>
    <n v="2.9000000000000004"/>
    <n v="2.3200000000000003"/>
    <n v="0"/>
  </r>
  <r>
    <n v="380"/>
    <x v="601"/>
    <n v="1.7"/>
    <n v="15.2"/>
    <n v="2135"/>
    <n v="0"/>
    <n v="1021"/>
    <n v="0.61"/>
    <x v="32"/>
    <n v="0.8"/>
    <x v="7"/>
    <x v="1"/>
    <x v="86"/>
    <n v="2.8000000000000007"/>
    <n v="2.2400000000000007"/>
    <n v="0"/>
  </r>
  <r>
    <n v="380"/>
    <x v="602"/>
    <n v="1.7"/>
    <n v="17.2"/>
    <n v="2146"/>
    <n v="0"/>
    <n v="1017.9"/>
    <n v="0.52"/>
    <x v="32"/>
    <n v="0.8"/>
    <x v="7"/>
    <x v="1"/>
    <x v="87"/>
    <n v="0.80000000000000071"/>
    <n v="0.64000000000000057"/>
    <n v="0"/>
  </r>
  <r>
    <n v="380"/>
    <x v="603"/>
    <n v="3.3"/>
    <n v="21.6"/>
    <n v="1696"/>
    <n v="-0.1"/>
    <n v="1010.1"/>
    <n v="0.49"/>
    <x v="32"/>
    <n v="0.8"/>
    <x v="7"/>
    <x v="1"/>
    <x v="87"/>
    <n v="0"/>
    <n v="0"/>
    <n v="3.6000000000000014"/>
  </r>
  <r>
    <n v="380"/>
    <x v="604"/>
    <n v="2.6"/>
    <n v="20.6"/>
    <n v="1522"/>
    <n v="0.2"/>
    <n v="1008"/>
    <n v="0.65"/>
    <x v="32"/>
    <n v="0.8"/>
    <x v="7"/>
    <x v="1"/>
    <x v="87"/>
    <n v="0"/>
    <n v="0"/>
    <n v="2.6000000000000014"/>
  </r>
  <r>
    <n v="380"/>
    <x v="605"/>
    <n v="3.4"/>
    <n v="19.600000000000001"/>
    <n v="1319"/>
    <n v="4.4000000000000004"/>
    <n v="1004.2"/>
    <n v="0.72"/>
    <x v="32"/>
    <n v="0.8"/>
    <x v="7"/>
    <x v="1"/>
    <x v="87"/>
    <n v="0"/>
    <n v="0"/>
    <n v="1.6000000000000014"/>
  </r>
  <r>
    <n v="380"/>
    <x v="606"/>
    <n v="4.8"/>
    <n v="17.399999999999999"/>
    <n v="1310"/>
    <n v="2.5"/>
    <n v="1001.7"/>
    <n v="0.72"/>
    <x v="32"/>
    <n v="0.8"/>
    <x v="7"/>
    <x v="1"/>
    <x v="87"/>
    <n v="0.60000000000000142"/>
    <n v="0.48000000000000115"/>
    <n v="0"/>
  </r>
  <r>
    <n v="380"/>
    <x v="607"/>
    <n v="4.9000000000000004"/>
    <n v="18.2"/>
    <n v="1461"/>
    <n v="0"/>
    <n v="1007.7"/>
    <n v="0.7"/>
    <x v="32"/>
    <n v="0.8"/>
    <x v="7"/>
    <x v="1"/>
    <x v="87"/>
    <n v="0"/>
    <n v="0"/>
    <n v="0.19999999999999929"/>
  </r>
  <r>
    <n v="380"/>
    <x v="608"/>
    <n v="4.4000000000000004"/>
    <n v="19.7"/>
    <n v="1190"/>
    <n v="9.1"/>
    <n v="1007.9"/>
    <n v="0.78"/>
    <x v="32"/>
    <n v="0.8"/>
    <x v="7"/>
    <x v="1"/>
    <x v="87"/>
    <n v="0"/>
    <n v="0"/>
    <n v="1.6999999999999993"/>
  </r>
  <r>
    <n v="380"/>
    <x v="609"/>
    <n v="4"/>
    <n v="18.100000000000001"/>
    <n v="1295"/>
    <n v="0.9"/>
    <n v="1007.9"/>
    <n v="0.77"/>
    <x v="32"/>
    <n v="0.8"/>
    <x v="8"/>
    <x v="1"/>
    <x v="88"/>
    <n v="0"/>
    <n v="0"/>
    <n v="0.10000000000000142"/>
  </r>
  <r>
    <n v="380"/>
    <x v="610"/>
    <n v="4.8"/>
    <n v="17.100000000000001"/>
    <n v="1532"/>
    <n v="0.1"/>
    <n v="1008.8"/>
    <n v="0.71"/>
    <x v="32"/>
    <n v="0.8"/>
    <x v="8"/>
    <x v="1"/>
    <x v="88"/>
    <n v="0.89999999999999858"/>
    <n v="0.71999999999999886"/>
    <n v="0"/>
  </r>
  <r>
    <n v="380"/>
    <x v="611"/>
    <n v="7.3"/>
    <n v="19.399999999999999"/>
    <n v="1010"/>
    <n v="3.4"/>
    <n v="1006.3"/>
    <n v="0.77"/>
    <x v="32"/>
    <n v="0.8"/>
    <x v="8"/>
    <x v="1"/>
    <x v="88"/>
    <n v="0"/>
    <n v="0"/>
    <n v="1.3999999999999986"/>
  </r>
  <r>
    <n v="380"/>
    <x v="612"/>
    <n v="4.9000000000000004"/>
    <n v="18.2"/>
    <n v="1369"/>
    <n v="1"/>
    <n v="1011.5"/>
    <n v="0.74"/>
    <x v="32"/>
    <n v="0.8"/>
    <x v="8"/>
    <x v="1"/>
    <x v="88"/>
    <n v="0"/>
    <n v="0"/>
    <n v="0.19999999999999929"/>
  </r>
  <r>
    <n v="380"/>
    <x v="613"/>
    <n v="3.1"/>
    <n v="16.5"/>
    <n v="1690"/>
    <n v="0.6"/>
    <n v="1020.6"/>
    <n v="0.78"/>
    <x v="32"/>
    <n v="0.8"/>
    <x v="8"/>
    <x v="1"/>
    <x v="88"/>
    <n v="1.5"/>
    <n v="1.2000000000000002"/>
    <n v="0"/>
  </r>
  <r>
    <n v="380"/>
    <x v="614"/>
    <n v="2.6"/>
    <n v="17.5"/>
    <n v="1724"/>
    <n v="0"/>
    <n v="1021.7"/>
    <n v="0.67"/>
    <x v="32"/>
    <n v="0.8"/>
    <x v="8"/>
    <x v="1"/>
    <x v="88"/>
    <n v="0.5"/>
    <n v="0.4"/>
    <n v="0"/>
  </r>
  <r>
    <n v="380"/>
    <x v="615"/>
    <n v="3.5"/>
    <n v="21.4"/>
    <n v="1972"/>
    <n v="0"/>
    <n v="1014.1"/>
    <n v="0.59"/>
    <x v="32"/>
    <n v="0.8"/>
    <x v="8"/>
    <x v="1"/>
    <x v="88"/>
    <n v="0"/>
    <n v="0"/>
    <n v="3.3999999999999986"/>
  </r>
  <r>
    <n v="380"/>
    <x v="616"/>
    <n v="2.8"/>
    <n v="20.399999999999999"/>
    <n v="1283"/>
    <n v="7.8"/>
    <n v="1016.1"/>
    <n v="0.72"/>
    <x v="32"/>
    <n v="0.8"/>
    <x v="8"/>
    <x v="1"/>
    <x v="89"/>
    <n v="0"/>
    <n v="0"/>
    <n v="2.3999999999999986"/>
  </r>
  <r>
    <n v="380"/>
    <x v="617"/>
    <n v="2.6"/>
    <n v="13.9"/>
    <n v="537"/>
    <n v="32.9"/>
    <n v="1015.7"/>
    <n v="0.95"/>
    <x v="32"/>
    <n v="0.8"/>
    <x v="8"/>
    <x v="1"/>
    <x v="89"/>
    <n v="4.0999999999999996"/>
    <n v="3.28"/>
    <n v="0"/>
  </r>
  <r>
    <n v="380"/>
    <x v="618"/>
    <n v="2.8"/>
    <n v="16.2"/>
    <n v="1661"/>
    <n v="-0.1"/>
    <n v="1008"/>
    <n v="0.72"/>
    <x v="32"/>
    <n v="0.8"/>
    <x v="8"/>
    <x v="1"/>
    <x v="89"/>
    <n v="1.8000000000000007"/>
    <n v="1.4400000000000006"/>
    <n v="0"/>
  </r>
  <r>
    <n v="380"/>
    <x v="619"/>
    <n v="5.5"/>
    <n v="15.5"/>
    <n v="1218"/>
    <n v="2.8"/>
    <n v="1007.1"/>
    <n v="0.79"/>
    <x v="32"/>
    <n v="0.8"/>
    <x v="8"/>
    <x v="1"/>
    <x v="89"/>
    <n v="2.5"/>
    <n v="2"/>
    <n v="0"/>
  </r>
  <r>
    <n v="380"/>
    <x v="620"/>
    <n v="5.3"/>
    <n v="14.5"/>
    <n v="1153"/>
    <n v="-0.1"/>
    <n v="1014.8"/>
    <n v="0.73"/>
    <x v="32"/>
    <n v="0.8"/>
    <x v="8"/>
    <x v="1"/>
    <x v="89"/>
    <n v="3.5"/>
    <n v="2.8000000000000003"/>
    <n v="0"/>
  </r>
  <r>
    <n v="380"/>
    <x v="621"/>
    <n v="5.2"/>
    <n v="14.5"/>
    <n v="1295"/>
    <n v="16.3"/>
    <n v="1013.7"/>
    <n v="0.81"/>
    <x v="32"/>
    <n v="0.8"/>
    <x v="8"/>
    <x v="1"/>
    <x v="89"/>
    <n v="3.5"/>
    <n v="2.8000000000000003"/>
    <n v="0"/>
  </r>
  <r>
    <n v="380"/>
    <x v="622"/>
    <n v="4.5"/>
    <n v="15.4"/>
    <n v="1463"/>
    <n v="0.5"/>
    <n v="1012.8"/>
    <n v="0.8"/>
    <x v="32"/>
    <n v="0.8"/>
    <x v="8"/>
    <x v="1"/>
    <x v="89"/>
    <n v="2.5999999999999996"/>
    <n v="2.0799999999999996"/>
    <n v="0"/>
  </r>
  <r>
    <n v="380"/>
    <x v="623"/>
    <n v="8.1"/>
    <n v="16.899999999999999"/>
    <n v="1275"/>
    <n v="2.8"/>
    <n v="1009.7"/>
    <n v="0.72"/>
    <x v="32"/>
    <n v="0.8"/>
    <x v="8"/>
    <x v="1"/>
    <x v="90"/>
    <n v="1.1000000000000014"/>
    <n v="0.88000000000000123"/>
    <n v="0"/>
  </r>
  <r>
    <n v="380"/>
    <x v="624"/>
    <n v="6.1"/>
    <n v="15"/>
    <n v="1105"/>
    <n v="0.5"/>
    <n v="1017.5"/>
    <n v="0.71"/>
    <x v="32"/>
    <n v="0.8"/>
    <x v="8"/>
    <x v="1"/>
    <x v="90"/>
    <n v="3"/>
    <n v="2.4000000000000004"/>
    <n v="0"/>
  </r>
  <r>
    <n v="380"/>
    <x v="625"/>
    <n v="5.2"/>
    <n v="15.4"/>
    <n v="885"/>
    <n v="0.1"/>
    <n v="1020.8"/>
    <n v="0.76"/>
    <x v="32"/>
    <n v="0.8"/>
    <x v="8"/>
    <x v="1"/>
    <x v="90"/>
    <n v="2.5999999999999996"/>
    <n v="2.0799999999999996"/>
    <n v="0"/>
  </r>
  <r>
    <n v="380"/>
    <x v="626"/>
    <n v="4.0999999999999996"/>
    <n v="17"/>
    <n v="861"/>
    <n v="0"/>
    <n v="1022.6"/>
    <n v="0.83"/>
    <x v="32"/>
    <n v="0.8"/>
    <x v="8"/>
    <x v="1"/>
    <x v="90"/>
    <n v="1"/>
    <n v="0.8"/>
    <n v="0"/>
  </r>
  <r>
    <n v="380"/>
    <x v="627"/>
    <n v="2.6"/>
    <n v="20.5"/>
    <n v="1709"/>
    <n v="0"/>
    <n v="1021"/>
    <n v="0.67"/>
    <x v="32"/>
    <n v="0.8"/>
    <x v="8"/>
    <x v="1"/>
    <x v="90"/>
    <n v="0"/>
    <n v="0"/>
    <n v="2.5"/>
  </r>
  <r>
    <n v="380"/>
    <x v="628"/>
    <n v="4.8"/>
    <n v="21.9"/>
    <n v="967"/>
    <n v="0.9"/>
    <n v="1013.4"/>
    <n v="0.69"/>
    <x v="32"/>
    <n v="0.8"/>
    <x v="8"/>
    <x v="1"/>
    <x v="90"/>
    <n v="0"/>
    <n v="0"/>
    <n v="3.8999999999999986"/>
  </r>
  <r>
    <n v="380"/>
    <x v="629"/>
    <n v="3.8"/>
    <n v="14.2"/>
    <n v="623"/>
    <n v="0.4"/>
    <n v="1015.8"/>
    <n v="0.79"/>
    <x v="32"/>
    <n v="0.8"/>
    <x v="8"/>
    <x v="1"/>
    <x v="90"/>
    <n v="3.8000000000000007"/>
    <n v="3.0400000000000009"/>
    <n v="0"/>
  </r>
  <r>
    <n v="380"/>
    <x v="630"/>
    <n v="5.0999999999999996"/>
    <n v="12.2"/>
    <n v="1002"/>
    <n v="0"/>
    <n v="1021.9"/>
    <n v="0.73"/>
    <x v="32"/>
    <n v="0.8"/>
    <x v="8"/>
    <x v="1"/>
    <x v="91"/>
    <n v="5.8000000000000007"/>
    <n v="4.6400000000000006"/>
    <n v="0"/>
  </r>
  <r>
    <n v="380"/>
    <x v="631"/>
    <n v="5.8"/>
    <n v="12.5"/>
    <n v="1008"/>
    <n v="0"/>
    <n v="1023.9"/>
    <n v="0.7"/>
    <x v="32"/>
    <n v="0.8"/>
    <x v="8"/>
    <x v="1"/>
    <x v="91"/>
    <n v="5.5"/>
    <n v="4.4000000000000004"/>
    <n v="0"/>
  </r>
  <r>
    <n v="380"/>
    <x v="632"/>
    <n v="6.1"/>
    <n v="11.4"/>
    <n v="713"/>
    <n v="0"/>
    <n v="1022.7"/>
    <n v="0.67"/>
    <x v="32"/>
    <n v="0.8"/>
    <x v="8"/>
    <x v="1"/>
    <x v="91"/>
    <n v="6.6"/>
    <n v="5.28"/>
    <n v="0"/>
  </r>
  <r>
    <n v="380"/>
    <x v="633"/>
    <n v="4.9000000000000004"/>
    <n v="9.6"/>
    <n v="246"/>
    <n v="0.2"/>
    <n v="1021.5"/>
    <n v="0.81"/>
    <x v="32"/>
    <n v="0.8"/>
    <x v="8"/>
    <x v="1"/>
    <x v="91"/>
    <n v="8.4"/>
    <n v="6.7200000000000006"/>
    <n v="0"/>
  </r>
  <r>
    <n v="380"/>
    <x v="634"/>
    <n v="3"/>
    <n v="11.6"/>
    <n v="1260"/>
    <n v="-0.1"/>
    <n v="1021.6"/>
    <n v="0.82"/>
    <x v="32"/>
    <n v="0.8"/>
    <x v="8"/>
    <x v="1"/>
    <x v="91"/>
    <n v="6.4"/>
    <n v="5.120000000000001"/>
    <n v="0"/>
  </r>
  <r>
    <n v="380"/>
    <x v="635"/>
    <n v="1.9"/>
    <n v="12.6"/>
    <n v="1017"/>
    <n v="0"/>
    <n v="1021.5"/>
    <n v="0.83"/>
    <x v="32"/>
    <n v="0.8"/>
    <x v="8"/>
    <x v="1"/>
    <x v="91"/>
    <n v="5.4"/>
    <n v="4.32"/>
    <n v="0"/>
  </r>
  <r>
    <n v="380"/>
    <x v="636"/>
    <n v="1.4"/>
    <n v="12.9"/>
    <n v="1402"/>
    <n v="0"/>
    <n v="1022.2"/>
    <n v="0.81"/>
    <x v="32"/>
    <n v="0.8"/>
    <x v="8"/>
    <x v="1"/>
    <x v="91"/>
    <n v="5.0999999999999996"/>
    <n v="4.08"/>
    <n v="0"/>
  </r>
  <r>
    <n v="380"/>
    <x v="637"/>
    <n v="1.5"/>
    <n v="13.9"/>
    <n v="831"/>
    <n v="0"/>
    <n v="1023"/>
    <n v="0.82"/>
    <x v="32"/>
    <n v="0.8"/>
    <x v="8"/>
    <x v="1"/>
    <x v="92"/>
    <n v="4.0999999999999996"/>
    <n v="3.28"/>
    <n v="0"/>
  </r>
  <r>
    <n v="380"/>
    <x v="638"/>
    <n v="1.9"/>
    <n v="12.6"/>
    <n v="1079"/>
    <n v="0"/>
    <n v="1025.0999999999999"/>
    <n v="0.85"/>
    <x v="32"/>
    <n v="0.8"/>
    <x v="8"/>
    <x v="1"/>
    <x v="92"/>
    <n v="5.4"/>
    <n v="4.32"/>
    <n v="0"/>
  </r>
  <r>
    <n v="380"/>
    <x v="639"/>
    <n v="2.2000000000000002"/>
    <n v="10.7"/>
    <n v="1055"/>
    <n v="0"/>
    <n v="1028.5999999999999"/>
    <n v="0.8"/>
    <x v="32"/>
    <n v="1"/>
    <x v="9"/>
    <x v="1"/>
    <x v="92"/>
    <n v="7.3000000000000007"/>
    <n v="7.3000000000000007"/>
    <n v="0"/>
  </r>
  <r>
    <n v="380"/>
    <x v="640"/>
    <n v="2.2000000000000002"/>
    <n v="11.8"/>
    <n v="1321"/>
    <n v="0"/>
    <n v="1026.8"/>
    <n v="0.64"/>
    <x v="32"/>
    <n v="1"/>
    <x v="9"/>
    <x v="1"/>
    <x v="92"/>
    <n v="6.1999999999999993"/>
    <n v="6.1999999999999993"/>
    <n v="0"/>
  </r>
  <r>
    <n v="380"/>
    <x v="641"/>
    <n v="4.0999999999999996"/>
    <n v="12.1"/>
    <n v="454"/>
    <n v="1.7"/>
    <n v="1016.4"/>
    <n v="0.72"/>
    <x v="32"/>
    <n v="1"/>
    <x v="9"/>
    <x v="1"/>
    <x v="92"/>
    <n v="5.9"/>
    <n v="5.9"/>
    <n v="0"/>
  </r>
  <r>
    <n v="380"/>
    <x v="642"/>
    <n v="7.5"/>
    <n v="12.9"/>
    <n v="627"/>
    <n v="16.3"/>
    <n v="1001.9"/>
    <n v="0.8"/>
    <x v="32"/>
    <n v="1"/>
    <x v="9"/>
    <x v="1"/>
    <x v="92"/>
    <n v="5.0999999999999996"/>
    <n v="5.0999999999999996"/>
    <n v="0"/>
  </r>
  <r>
    <n v="380"/>
    <x v="643"/>
    <n v="5.0999999999999996"/>
    <n v="10.9"/>
    <n v="587"/>
    <n v="4"/>
    <n v="1013.7"/>
    <n v="0.83"/>
    <x v="32"/>
    <n v="1"/>
    <x v="9"/>
    <x v="1"/>
    <x v="92"/>
    <n v="7.1"/>
    <n v="7.1"/>
    <n v="0"/>
  </r>
  <r>
    <n v="380"/>
    <x v="644"/>
    <n v="3.6"/>
    <n v="12"/>
    <n v="382"/>
    <n v="1.4"/>
    <n v="1023.9"/>
    <n v="0.9"/>
    <x v="32"/>
    <n v="1"/>
    <x v="9"/>
    <x v="1"/>
    <x v="93"/>
    <n v="6"/>
    <n v="6"/>
    <n v="0"/>
  </r>
  <r>
    <n v="380"/>
    <x v="645"/>
    <n v="2.6"/>
    <n v="13.7"/>
    <n v="305"/>
    <n v="0"/>
    <n v="1025.4000000000001"/>
    <n v="0.93"/>
    <x v="32"/>
    <n v="1"/>
    <x v="9"/>
    <x v="1"/>
    <x v="93"/>
    <n v="4.3000000000000007"/>
    <n v="4.3000000000000007"/>
    <n v="0"/>
  </r>
  <r>
    <n v="380"/>
    <x v="646"/>
    <n v="1.5"/>
    <n v="13.9"/>
    <n v="565"/>
    <n v="0.8"/>
    <n v="1022.9"/>
    <n v="0.86"/>
    <x v="32"/>
    <n v="1"/>
    <x v="9"/>
    <x v="1"/>
    <x v="93"/>
    <n v="4.0999999999999996"/>
    <n v="4.0999999999999996"/>
    <n v="0"/>
  </r>
  <r>
    <n v="380"/>
    <x v="647"/>
    <n v="1.9"/>
    <n v="12.9"/>
    <n v="658"/>
    <n v="-0.1"/>
    <n v="1026.8"/>
    <n v="0.84"/>
    <x v="32"/>
    <n v="1"/>
    <x v="9"/>
    <x v="1"/>
    <x v="93"/>
    <n v="5.0999999999999996"/>
    <n v="5.0999999999999996"/>
    <n v="0"/>
  </r>
  <r>
    <n v="380"/>
    <x v="648"/>
    <n v="1.9"/>
    <n v="14"/>
    <n v="651"/>
    <n v="0"/>
    <n v="1033"/>
    <n v="0.85"/>
    <x v="32"/>
    <n v="1"/>
    <x v="9"/>
    <x v="1"/>
    <x v="93"/>
    <n v="4"/>
    <n v="4"/>
    <n v="0"/>
  </r>
  <r>
    <n v="380"/>
    <x v="649"/>
    <n v="1.1000000000000001"/>
    <n v="13.8"/>
    <n v="296"/>
    <n v="0"/>
    <n v="1033.8"/>
    <n v="0.87"/>
    <x v="32"/>
    <n v="1"/>
    <x v="9"/>
    <x v="1"/>
    <x v="93"/>
    <n v="4.1999999999999993"/>
    <n v="4.1999999999999993"/>
    <n v="0"/>
  </r>
  <r>
    <n v="380"/>
    <x v="650"/>
    <n v="1.8"/>
    <n v="13.8"/>
    <n v="633"/>
    <n v="-0.1"/>
    <n v="1030.4000000000001"/>
    <n v="0.85"/>
    <x v="32"/>
    <n v="1"/>
    <x v="9"/>
    <x v="1"/>
    <x v="93"/>
    <n v="4.1999999999999993"/>
    <n v="4.1999999999999993"/>
    <n v="0"/>
  </r>
  <r>
    <n v="380"/>
    <x v="651"/>
    <n v="3"/>
    <n v="13.4"/>
    <n v="381"/>
    <n v="1.1000000000000001"/>
    <n v="1027.7"/>
    <n v="0.92"/>
    <x v="32"/>
    <n v="1"/>
    <x v="9"/>
    <x v="1"/>
    <x v="94"/>
    <n v="4.5999999999999996"/>
    <n v="4.5999999999999996"/>
    <n v="0"/>
  </r>
  <r>
    <n v="380"/>
    <x v="652"/>
    <n v="1.6"/>
    <n v="12.1"/>
    <n v="355"/>
    <n v="0"/>
    <n v="1027.0999999999999"/>
    <n v="0.91"/>
    <x v="32"/>
    <n v="1"/>
    <x v="9"/>
    <x v="1"/>
    <x v="94"/>
    <n v="5.9"/>
    <n v="5.9"/>
    <n v="0"/>
  </r>
  <r>
    <n v="380"/>
    <x v="653"/>
    <n v="1.9"/>
    <n v="11.8"/>
    <n v="416"/>
    <n v="0.2"/>
    <n v="1027.0999999999999"/>
    <n v="0.89"/>
    <x v="32"/>
    <n v="1"/>
    <x v="9"/>
    <x v="1"/>
    <x v="94"/>
    <n v="6.1999999999999993"/>
    <n v="6.1999999999999993"/>
    <n v="0"/>
  </r>
  <r>
    <n v="380"/>
    <x v="654"/>
    <n v="1.4"/>
    <n v="11.7"/>
    <n v="379"/>
    <n v="0.7"/>
    <n v="1025.4000000000001"/>
    <n v="0.92"/>
    <x v="32"/>
    <n v="1"/>
    <x v="9"/>
    <x v="1"/>
    <x v="94"/>
    <n v="6.3000000000000007"/>
    <n v="6.3000000000000007"/>
    <n v="0"/>
  </r>
  <r>
    <n v="380"/>
    <x v="655"/>
    <n v="1.4"/>
    <n v="11.7"/>
    <n v="381"/>
    <n v="-0.1"/>
    <n v="1025.0999999999999"/>
    <n v="0.88"/>
    <x v="32"/>
    <n v="1"/>
    <x v="9"/>
    <x v="1"/>
    <x v="94"/>
    <n v="6.3000000000000007"/>
    <n v="6.3000000000000007"/>
    <n v="0"/>
  </r>
  <r>
    <n v="380"/>
    <x v="656"/>
    <n v="3"/>
    <n v="10.4"/>
    <n v="794"/>
    <n v="0"/>
    <n v="1024.8"/>
    <n v="0.81"/>
    <x v="32"/>
    <n v="1"/>
    <x v="9"/>
    <x v="1"/>
    <x v="94"/>
    <n v="7.6"/>
    <n v="7.6"/>
    <n v="0"/>
  </r>
  <r>
    <n v="380"/>
    <x v="657"/>
    <n v="3.3"/>
    <n v="11.7"/>
    <n v="623"/>
    <n v="0.2"/>
    <n v="1011.4"/>
    <n v="0.76"/>
    <x v="32"/>
    <n v="1"/>
    <x v="9"/>
    <x v="1"/>
    <x v="94"/>
    <n v="6.3000000000000007"/>
    <n v="6.3000000000000007"/>
    <n v="0"/>
  </r>
  <r>
    <n v="380"/>
    <x v="658"/>
    <n v="6.2"/>
    <n v="15.3"/>
    <n v="483"/>
    <n v="3.2"/>
    <n v="997.1"/>
    <n v="0.81"/>
    <x v="32"/>
    <n v="1"/>
    <x v="9"/>
    <x v="1"/>
    <x v="95"/>
    <n v="2.6999999999999993"/>
    <n v="2.6999999999999993"/>
    <n v="0"/>
  </r>
  <r>
    <n v="380"/>
    <x v="659"/>
    <n v="6.3"/>
    <n v="13.1"/>
    <n v="326"/>
    <n v="1.7"/>
    <n v="995.6"/>
    <n v="0.85"/>
    <x v="32"/>
    <n v="1"/>
    <x v="9"/>
    <x v="1"/>
    <x v="95"/>
    <n v="4.9000000000000004"/>
    <n v="4.9000000000000004"/>
    <n v="0"/>
  </r>
  <r>
    <n v="380"/>
    <x v="660"/>
    <n v="3.1"/>
    <n v="12.4"/>
    <n v="455"/>
    <n v="1.1000000000000001"/>
    <n v="997.4"/>
    <n v="0.88"/>
    <x v="32"/>
    <n v="1"/>
    <x v="9"/>
    <x v="1"/>
    <x v="95"/>
    <n v="5.6"/>
    <n v="5.6"/>
    <n v="0"/>
  </r>
  <r>
    <n v="380"/>
    <x v="661"/>
    <n v="9.1999999999999993"/>
    <n v="11.8"/>
    <n v="297"/>
    <n v="8.5"/>
    <n v="984.6"/>
    <n v="0.83"/>
    <x v="32"/>
    <n v="1"/>
    <x v="9"/>
    <x v="1"/>
    <x v="95"/>
    <n v="6.1999999999999993"/>
    <n v="6.1999999999999993"/>
    <n v="0"/>
  </r>
  <r>
    <n v="380"/>
    <x v="662"/>
    <n v="7.1"/>
    <n v="8.5"/>
    <n v="659"/>
    <n v="4"/>
    <n v="1001.1"/>
    <n v="0.82"/>
    <x v="32"/>
    <n v="1"/>
    <x v="9"/>
    <x v="1"/>
    <x v="95"/>
    <n v="9.5"/>
    <n v="9.5"/>
    <n v="0"/>
  </r>
  <r>
    <n v="380"/>
    <x v="663"/>
    <n v="6"/>
    <n v="8.6999999999999993"/>
    <n v="169"/>
    <n v="13.3"/>
    <n v="1000.4"/>
    <n v="0.91"/>
    <x v="32"/>
    <n v="1"/>
    <x v="9"/>
    <x v="1"/>
    <x v="95"/>
    <n v="9.3000000000000007"/>
    <n v="9.3000000000000007"/>
    <n v="0"/>
  </r>
  <r>
    <n v="380"/>
    <x v="664"/>
    <n v="6"/>
    <n v="7"/>
    <n v="475"/>
    <n v="0.9"/>
    <n v="1005.8"/>
    <n v="0.8"/>
    <x v="32"/>
    <n v="1"/>
    <x v="9"/>
    <x v="1"/>
    <x v="95"/>
    <n v="11"/>
    <n v="11"/>
    <n v="0"/>
  </r>
  <r>
    <n v="380"/>
    <x v="665"/>
    <n v="5.8"/>
    <n v="8.9"/>
    <n v="466"/>
    <n v="5.0999999999999996"/>
    <n v="1003.5"/>
    <n v="0.89"/>
    <x v="32"/>
    <n v="1"/>
    <x v="9"/>
    <x v="1"/>
    <x v="96"/>
    <n v="9.1"/>
    <n v="9.1"/>
    <n v="0"/>
  </r>
  <r>
    <n v="380"/>
    <x v="666"/>
    <n v="5.8"/>
    <n v="11"/>
    <n v="230"/>
    <n v="2.4"/>
    <n v="1008.1"/>
    <n v="0.9"/>
    <x v="32"/>
    <n v="1"/>
    <x v="9"/>
    <x v="1"/>
    <x v="96"/>
    <n v="7"/>
    <n v="7"/>
    <n v="0"/>
  </r>
  <r>
    <n v="380"/>
    <x v="667"/>
    <n v="4.2"/>
    <n v="12.2"/>
    <n v="525"/>
    <n v="4.4000000000000004"/>
    <n v="1003.2"/>
    <n v="0.85"/>
    <x v="32"/>
    <n v="1"/>
    <x v="9"/>
    <x v="1"/>
    <x v="96"/>
    <n v="5.8000000000000007"/>
    <n v="5.8000000000000007"/>
    <n v="0"/>
  </r>
  <r>
    <n v="380"/>
    <x v="668"/>
    <n v="4.3"/>
    <n v="9.8000000000000007"/>
    <n v="825"/>
    <n v="-0.1"/>
    <n v="1009.8"/>
    <n v="0.81"/>
    <x v="32"/>
    <n v="1"/>
    <x v="9"/>
    <x v="1"/>
    <x v="96"/>
    <n v="8.1999999999999993"/>
    <n v="8.1999999999999993"/>
    <n v="0"/>
  </r>
  <r>
    <n v="380"/>
    <x v="669"/>
    <n v="3.3"/>
    <n v="11.1"/>
    <n v="399"/>
    <n v="0"/>
    <n v="1011"/>
    <n v="0.78"/>
    <x v="32"/>
    <n v="1"/>
    <x v="9"/>
    <x v="1"/>
    <x v="96"/>
    <n v="6.9"/>
    <n v="6.9"/>
    <n v="0"/>
  </r>
  <r>
    <n v="380"/>
    <x v="670"/>
    <n v="5"/>
    <n v="12.3"/>
    <n v="176"/>
    <n v="4.2"/>
    <n v="1008.7"/>
    <n v="0.87"/>
    <x v="32"/>
    <n v="1.1000000000000001"/>
    <x v="10"/>
    <x v="1"/>
    <x v="96"/>
    <n v="5.6999999999999993"/>
    <n v="6.27"/>
    <n v="0"/>
  </r>
  <r>
    <n v="380"/>
    <x v="671"/>
    <n v="4.5"/>
    <n v="10.3"/>
    <n v="504"/>
    <n v="1.6"/>
    <n v="1011.6"/>
    <n v="0.88"/>
    <x v="32"/>
    <n v="1.1000000000000001"/>
    <x v="10"/>
    <x v="1"/>
    <x v="96"/>
    <n v="7.6999999999999993"/>
    <n v="8.4700000000000006"/>
    <n v="0"/>
  </r>
  <r>
    <n v="391"/>
    <x v="0"/>
    <n v="4.3"/>
    <n v="7.5"/>
    <n v="188"/>
    <n v="2.7"/>
    <m/>
    <n v="0.8"/>
    <x v="33"/>
    <n v="1.1000000000000001"/>
    <x v="0"/>
    <x v="0"/>
    <x v="0"/>
    <n v="10.5"/>
    <n v="11.55"/>
    <n v="0"/>
  </r>
  <r>
    <n v="391"/>
    <x v="1"/>
    <n v="5.2"/>
    <n v="10.3"/>
    <n v="71"/>
    <n v="19.600000000000001"/>
    <m/>
    <n v="0.86"/>
    <x v="33"/>
    <n v="1.1000000000000001"/>
    <x v="0"/>
    <x v="0"/>
    <x v="0"/>
    <n v="7.6999999999999993"/>
    <n v="8.4700000000000006"/>
    <n v="0"/>
  </r>
  <r>
    <n v="391"/>
    <x v="2"/>
    <n v="5"/>
    <n v="9.3000000000000007"/>
    <n v="174"/>
    <n v="12.6"/>
    <m/>
    <n v="0.84"/>
    <x v="33"/>
    <n v="1.1000000000000001"/>
    <x v="0"/>
    <x v="0"/>
    <x v="0"/>
    <n v="8.6999999999999993"/>
    <n v="9.57"/>
    <n v="0"/>
  </r>
  <r>
    <n v="391"/>
    <x v="3"/>
    <n v="2.7"/>
    <n v="7.5"/>
    <n v="141"/>
    <n v="7.8"/>
    <m/>
    <n v="0.9"/>
    <x v="33"/>
    <n v="1.1000000000000001"/>
    <x v="0"/>
    <x v="0"/>
    <x v="0"/>
    <n v="10.5"/>
    <n v="11.55"/>
    <n v="0"/>
  </r>
  <r>
    <n v="391"/>
    <x v="4"/>
    <n v="3.5"/>
    <n v="7.1"/>
    <n v="82"/>
    <n v="2.8"/>
    <m/>
    <n v="0.86"/>
    <x v="33"/>
    <n v="1.1000000000000001"/>
    <x v="0"/>
    <x v="0"/>
    <x v="0"/>
    <n v="10.9"/>
    <n v="11.990000000000002"/>
    <n v="0"/>
  </r>
  <r>
    <n v="391"/>
    <x v="5"/>
    <n v="2.2000000000000002"/>
    <n v="3.1"/>
    <n v="36"/>
    <n v="0.1"/>
    <m/>
    <n v="0.9"/>
    <x v="33"/>
    <n v="1.1000000000000001"/>
    <x v="0"/>
    <x v="0"/>
    <x v="0"/>
    <n v="14.9"/>
    <n v="16.39"/>
    <n v="0"/>
  </r>
  <r>
    <n v="391"/>
    <x v="6"/>
    <n v="4.0999999999999996"/>
    <n v="0"/>
    <n v="124"/>
    <n v="0.1"/>
    <m/>
    <n v="0.79"/>
    <x v="33"/>
    <n v="1.1000000000000001"/>
    <x v="0"/>
    <x v="0"/>
    <x v="0"/>
    <n v="18"/>
    <n v="19.8"/>
    <n v="0"/>
  </r>
  <r>
    <n v="391"/>
    <x v="7"/>
    <n v="5"/>
    <n v="-2.4"/>
    <n v="302"/>
    <n v="0.2"/>
    <m/>
    <n v="0.63"/>
    <x v="33"/>
    <n v="1.1000000000000001"/>
    <x v="0"/>
    <x v="0"/>
    <x v="1"/>
    <n v="20.399999999999999"/>
    <n v="22.44"/>
    <n v="0"/>
  </r>
  <r>
    <n v="391"/>
    <x v="8"/>
    <n v="4.3"/>
    <n v="-3.6"/>
    <n v="491"/>
    <n v="0"/>
    <m/>
    <n v="0.55000000000000004"/>
    <x v="33"/>
    <n v="1.1000000000000001"/>
    <x v="0"/>
    <x v="0"/>
    <x v="1"/>
    <n v="21.6"/>
    <n v="23.760000000000005"/>
    <n v="0"/>
  </r>
  <r>
    <n v="391"/>
    <x v="9"/>
    <n v="2.5"/>
    <n v="-3.5"/>
    <n v="428"/>
    <n v="0"/>
    <m/>
    <n v="0.59"/>
    <x v="33"/>
    <n v="1.1000000000000001"/>
    <x v="0"/>
    <x v="0"/>
    <x v="1"/>
    <n v="21.5"/>
    <n v="23.650000000000002"/>
    <n v="0"/>
  </r>
  <r>
    <n v="391"/>
    <x v="10"/>
    <n v="1.5"/>
    <n v="-3.2"/>
    <n v="438"/>
    <n v="-0.1"/>
    <m/>
    <n v="0.83"/>
    <x v="33"/>
    <n v="1.1000000000000001"/>
    <x v="0"/>
    <x v="0"/>
    <x v="1"/>
    <n v="21.2"/>
    <n v="23.32"/>
    <n v="0"/>
  </r>
  <r>
    <n v="391"/>
    <x v="11"/>
    <n v="1.1000000000000001"/>
    <n v="0.9"/>
    <n v="121"/>
    <n v="0"/>
    <m/>
    <n v="0.94"/>
    <x v="33"/>
    <n v="1.1000000000000001"/>
    <x v="0"/>
    <x v="0"/>
    <x v="1"/>
    <n v="17.100000000000001"/>
    <n v="18.810000000000002"/>
    <n v="0"/>
  </r>
  <r>
    <n v="391"/>
    <x v="12"/>
    <n v="2.8"/>
    <n v="2.2000000000000002"/>
    <n v="40"/>
    <n v="0"/>
    <m/>
    <n v="0.91"/>
    <x v="33"/>
    <n v="1.1000000000000001"/>
    <x v="0"/>
    <x v="0"/>
    <x v="1"/>
    <n v="15.8"/>
    <n v="17.380000000000003"/>
    <n v="0"/>
  </r>
  <r>
    <n v="391"/>
    <x v="13"/>
    <n v="3.4"/>
    <n v="1"/>
    <n v="55"/>
    <n v="2.1"/>
    <m/>
    <n v="0.91"/>
    <x v="33"/>
    <n v="1.1000000000000001"/>
    <x v="0"/>
    <x v="0"/>
    <x v="1"/>
    <n v="17"/>
    <n v="18.700000000000003"/>
    <n v="0"/>
  </r>
  <r>
    <n v="391"/>
    <x v="14"/>
    <n v="3.3"/>
    <n v="0.9"/>
    <n v="202"/>
    <n v="2.5"/>
    <m/>
    <n v="0.91"/>
    <x v="33"/>
    <n v="1.1000000000000001"/>
    <x v="0"/>
    <x v="0"/>
    <x v="2"/>
    <n v="17.100000000000001"/>
    <n v="18.810000000000002"/>
    <n v="0"/>
  </r>
  <r>
    <n v="391"/>
    <x v="15"/>
    <n v="2.6"/>
    <n v="-0.3"/>
    <n v="433"/>
    <n v="0"/>
    <m/>
    <n v="0.81"/>
    <x v="33"/>
    <n v="1.1000000000000001"/>
    <x v="0"/>
    <x v="0"/>
    <x v="2"/>
    <n v="18.3"/>
    <n v="20.130000000000003"/>
    <n v="0"/>
  </r>
  <r>
    <n v="391"/>
    <x v="16"/>
    <n v="1.8"/>
    <n v="-1.8"/>
    <n v="145"/>
    <n v="0"/>
    <m/>
    <n v="0.79"/>
    <x v="33"/>
    <n v="1.1000000000000001"/>
    <x v="0"/>
    <x v="0"/>
    <x v="2"/>
    <n v="19.8"/>
    <n v="21.78"/>
    <n v="0"/>
  </r>
  <r>
    <n v="391"/>
    <x v="17"/>
    <n v="1"/>
    <n v="-1.2"/>
    <n v="538"/>
    <n v="0"/>
    <m/>
    <n v="0.85"/>
    <x v="33"/>
    <n v="1.1000000000000001"/>
    <x v="0"/>
    <x v="0"/>
    <x v="2"/>
    <n v="19.2"/>
    <n v="21.12"/>
    <n v="0"/>
  </r>
  <r>
    <n v="391"/>
    <x v="18"/>
    <n v="2.2999999999999998"/>
    <n v="-1"/>
    <n v="535"/>
    <n v="0"/>
    <m/>
    <n v="0.89"/>
    <x v="33"/>
    <n v="1.1000000000000001"/>
    <x v="0"/>
    <x v="0"/>
    <x v="2"/>
    <n v="19"/>
    <n v="20.900000000000002"/>
    <n v="0"/>
  </r>
  <r>
    <n v="391"/>
    <x v="19"/>
    <n v="2.5"/>
    <n v="-0.8"/>
    <n v="393"/>
    <n v="0"/>
    <m/>
    <n v="0.79"/>
    <x v="33"/>
    <n v="1.1000000000000001"/>
    <x v="0"/>
    <x v="0"/>
    <x v="2"/>
    <n v="18.8"/>
    <n v="20.680000000000003"/>
    <n v="0"/>
  </r>
  <r>
    <n v="391"/>
    <x v="20"/>
    <n v="4.2"/>
    <n v="3.6"/>
    <n v="180"/>
    <n v="0"/>
    <m/>
    <n v="0.69"/>
    <x v="33"/>
    <n v="1.1000000000000001"/>
    <x v="0"/>
    <x v="0"/>
    <x v="2"/>
    <n v="14.4"/>
    <n v="15.840000000000002"/>
    <n v="0"/>
  </r>
  <r>
    <n v="391"/>
    <x v="21"/>
    <n v="5.5"/>
    <n v="9.8000000000000007"/>
    <n v="199"/>
    <n v="3.9"/>
    <m/>
    <n v="0.77"/>
    <x v="33"/>
    <n v="1.1000000000000001"/>
    <x v="0"/>
    <x v="0"/>
    <x v="3"/>
    <n v="8.1999999999999993"/>
    <n v="9.02"/>
    <n v="0"/>
  </r>
  <r>
    <n v="391"/>
    <x v="22"/>
    <n v="4.5"/>
    <n v="8.1999999999999993"/>
    <n v="363"/>
    <n v="1.4"/>
    <m/>
    <n v="0.79"/>
    <x v="33"/>
    <n v="1.1000000000000001"/>
    <x v="0"/>
    <x v="0"/>
    <x v="3"/>
    <n v="9.8000000000000007"/>
    <n v="10.780000000000001"/>
    <n v="0"/>
  </r>
  <r>
    <n v="391"/>
    <x v="23"/>
    <n v="5.7"/>
    <n v="11"/>
    <n v="291"/>
    <n v="0.3"/>
    <m/>
    <n v="0.71"/>
    <x v="33"/>
    <n v="1.1000000000000001"/>
    <x v="0"/>
    <x v="0"/>
    <x v="3"/>
    <n v="7"/>
    <n v="7.7000000000000011"/>
    <n v="0"/>
  </r>
  <r>
    <n v="391"/>
    <x v="24"/>
    <n v="1.8"/>
    <n v="6.5"/>
    <n v="286"/>
    <n v="0.6"/>
    <m/>
    <n v="0.93"/>
    <x v="33"/>
    <n v="1.1000000000000001"/>
    <x v="0"/>
    <x v="0"/>
    <x v="3"/>
    <n v="11.5"/>
    <n v="12.65"/>
    <n v="0"/>
  </r>
  <r>
    <n v="391"/>
    <x v="25"/>
    <n v="3.3"/>
    <n v="7.7"/>
    <n v="302"/>
    <n v="6"/>
    <m/>
    <n v="0.81"/>
    <x v="33"/>
    <n v="1.1000000000000001"/>
    <x v="0"/>
    <x v="0"/>
    <x v="3"/>
    <n v="10.3"/>
    <n v="11.330000000000002"/>
    <n v="0"/>
  </r>
  <r>
    <n v="391"/>
    <x v="26"/>
    <n v="1.3"/>
    <n v="2.2000000000000002"/>
    <n v="580"/>
    <n v="0"/>
    <m/>
    <n v="0.86"/>
    <x v="33"/>
    <n v="1.1000000000000001"/>
    <x v="0"/>
    <x v="0"/>
    <x v="3"/>
    <n v="15.8"/>
    <n v="17.380000000000003"/>
    <n v="0"/>
  </r>
  <r>
    <n v="391"/>
    <x v="27"/>
    <n v="2.7"/>
    <n v="5.3"/>
    <n v="625"/>
    <n v="0"/>
    <m/>
    <n v="0.66"/>
    <x v="33"/>
    <n v="1.1000000000000001"/>
    <x v="0"/>
    <x v="0"/>
    <x v="3"/>
    <n v="12.7"/>
    <n v="13.97"/>
    <n v="0"/>
  </r>
  <r>
    <n v="391"/>
    <x v="28"/>
    <n v="1.8"/>
    <n v="6.9"/>
    <n v="513"/>
    <n v="0"/>
    <m/>
    <n v="0.77"/>
    <x v="33"/>
    <n v="1.1000000000000001"/>
    <x v="0"/>
    <x v="0"/>
    <x v="4"/>
    <n v="11.1"/>
    <n v="12.21"/>
    <n v="0"/>
  </r>
  <r>
    <n v="391"/>
    <x v="29"/>
    <n v="2.7"/>
    <n v="8.6"/>
    <n v="196"/>
    <n v="0.4"/>
    <m/>
    <n v="0.81"/>
    <x v="33"/>
    <n v="1.1000000000000001"/>
    <x v="0"/>
    <x v="0"/>
    <x v="4"/>
    <n v="9.4"/>
    <n v="10.340000000000002"/>
    <n v="0"/>
  </r>
  <r>
    <n v="391"/>
    <x v="30"/>
    <n v="2.2999999999999998"/>
    <n v="6.5"/>
    <n v="135"/>
    <n v="0"/>
    <m/>
    <n v="0.8"/>
    <x v="33"/>
    <n v="1.1000000000000001"/>
    <x v="0"/>
    <x v="0"/>
    <x v="4"/>
    <n v="11.5"/>
    <n v="12.65"/>
    <n v="0"/>
  </r>
  <r>
    <n v="391"/>
    <x v="31"/>
    <n v="1.9"/>
    <n v="5.8"/>
    <n v="581"/>
    <n v="3.5"/>
    <m/>
    <n v="0.86"/>
    <x v="33"/>
    <n v="1.1000000000000001"/>
    <x v="1"/>
    <x v="0"/>
    <x v="4"/>
    <n v="12.2"/>
    <n v="13.42"/>
    <n v="0"/>
  </r>
  <r>
    <n v="391"/>
    <x v="32"/>
    <n v="3.8"/>
    <n v="7.2"/>
    <n v="204"/>
    <n v="0"/>
    <m/>
    <n v="0.84"/>
    <x v="33"/>
    <n v="1.1000000000000001"/>
    <x v="1"/>
    <x v="0"/>
    <x v="4"/>
    <n v="10.8"/>
    <n v="11.880000000000003"/>
    <n v="0"/>
  </r>
  <r>
    <n v="391"/>
    <x v="33"/>
    <n v="3.6"/>
    <n v="9.9"/>
    <n v="117"/>
    <n v="2.6"/>
    <m/>
    <n v="0.93"/>
    <x v="33"/>
    <n v="1.1000000000000001"/>
    <x v="1"/>
    <x v="0"/>
    <x v="4"/>
    <n v="8.1"/>
    <n v="8.91"/>
    <n v="0"/>
  </r>
  <r>
    <n v="391"/>
    <x v="34"/>
    <n v="4.2"/>
    <n v="10.6"/>
    <n v="109"/>
    <n v="10.8"/>
    <m/>
    <n v="0.91"/>
    <x v="33"/>
    <n v="1.1000000000000001"/>
    <x v="1"/>
    <x v="0"/>
    <x v="4"/>
    <n v="7.4"/>
    <n v="8.14"/>
    <n v="0"/>
  </r>
  <r>
    <n v="391"/>
    <x v="35"/>
    <n v="5.4"/>
    <n v="10"/>
    <n v="421"/>
    <n v="0"/>
    <m/>
    <n v="0.77"/>
    <x v="33"/>
    <n v="1.1000000000000001"/>
    <x v="1"/>
    <x v="0"/>
    <x v="5"/>
    <n v="8"/>
    <n v="8.8000000000000007"/>
    <n v="0"/>
  </r>
  <r>
    <n v="391"/>
    <x v="36"/>
    <n v="5.5"/>
    <n v="10.7"/>
    <n v="105"/>
    <n v="1.1000000000000001"/>
    <m/>
    <n v="0.78"/>
    <x v="33"/>
    <n v="1.1000000000000001"/>
    <x v="1"/>
    <x v="0"/>
    <x v="5"/>
    <n v="7.3000000000000007"/>
    <n v="8.0300000000000011"/>
    <n v="0"/>
  </r>
  <r>
    <n v="391"/>
    <x v="37"/>
    <n v="1.7"/>
    <n v="4.3"/>
    <n v="269"/>
    <n v="14.8"/>
    <m/>
    <n v="0.91"/>
    <x v="33"/>
    <n v="1.1000000000000001"/>
    <x v="1"/>
    <x v="0"/>
    <x v="5"/>
    <n v="13.7"/>
    <n v="15.07"/>
    <n v="0"/>
  </r>
  <r>
    <n v="391"/>
    <x v="38"/>
    <n v="2"/>
    <n v="4.7"/>
    <n v="129"/>
    <n v="15.3"/>
    <m/>
    <n v="0.95"/>
    <x v="33"/>
    <n v="1.1000000000000001"/>
    <x v="1"/>
    <x v="0"/>
    <x v="5"/>
    <n v="13.3"/>
    <n v="14.630000000000003"/>
    <n v="0"/>
  </r>
  <r>
    <n v="391"/>
    <x v="39"/>
    <n v="2.8"/>
    <n v="10.8"/>
    <n v="206"/>
    <n v="4"/>
    <m/>
    <n v="0.85"/>
    <x v="33"/>
    <n v="1.1000000000000001"/>
    <x v="1"/>
    <x v="0"/>
    <x v="5"/>
    <n v="7.1999999999999993"/>
    <n v="7.92"/>
    <n v="0"/>
  </r>
  <r>
    <n v="391"/>
    <x v="40"/>
    <n v="2"/>
    <n v="10.3"/>
    <n v="411"/>
    <n v="0.8"/>
    <m/>
    <n v="0.88"/>
    <x v="33"/>
    <n v="1.1000000000000001"/>
    <x v="1"/>
    <x v="0"/>
    <x v="5"/>
    <n v="7.6999999999999993"/>
    <n v="8.4700000000000006"/>
    <n v="0"/>
  </r>
  <r>
    <n v="391"/>
    <x v="41"/>
    <n v="1.8"/>
    <n v="8.8000000000000007"/>
    <n v="275"/>
    <n v="3.7"/>
    <m/>
    <n v="0.89"/>
    <x v="33"/>
    <n v="1.1000000000000001"/>
    <x v="1"/>
    <x v="0"/>
    <x v="5"/>
    <n v="9.1999999999999993"/>
    <n v="10.119999999999999"/>
    <n v="0"/>
  </r>
  <r>
    <n v="391"/>
    <x v="42"/>
    <n v="1.7"/>
    <n v="6.7"/>
    <n v="412"/>
    <n v="-0.1"/>
    <m/>
    <n v="0.86"/>
    <x v="33"/>
    <n v="1.1000000000000001"/>
    <x v="1"/>
    <x v="0"/>
    <x v="6"/>
    <n v="11.3"/>
    <n v="12.430000000000001"/>
    <n v="0"/>
  </r>
  <r>
    <n v="391"/>
    <x v="43"/>
    <n v="2.5"/>
    <n v="6.6"/>
    <n v="673"/>
    <n v="0.1"/>
    <m/>
    <n v="0.8"/>
    <x v="33"/>
    <n v="1.1000000000000001"/>
    <x v="1"/>
    <x v="0"/>
    <x v="6"/>
    <n v="11.4"/>
    <n v="12.540000000000001"/>
    <n v="0"/>
  </r>
  <r>
    <n v="391"/>
    <x v="44"/>
    <n v="3.3"/>
    <n v="11"/>
    <n v="166"/>
    <n v="2.9"/>
    <m/>
    <n v="0.89"/>
    <x v="33"/>
    <n v="1.1000000000000001"/>
    <x v="1"/>
    <x v="0"/>
    <x v="6"/>
    <n v="7"/>
    <n v="7.7000000000000011"/>
    <n v="0"/>
  </r>
  <r>
    <n v="391"/>
    <x v="45"/>
    <n v="2.5"/>
    <n v="13.1"/>
    <n v="391"/>
    <n v="2.2000000000000002"/>
    <m/>
    <n v="0.81"/>
    <x v="33"/>
    <n v="1.1000000000000001"/>
    <x v="1"/>
    <x v="0"/>
    <x v="6"/>
    <n v="4.9000000000000004"/>
    <n v="5.3900000000000006"/>
    <n v="0"/>
  </r>
  <r>
    <n v="391"/>
    <x v="46"/>
    <n v="2"/>
    <n v="11.5"/>
    <n v="153"/>
    <n v="0.7"/>
    <m/>
    <n v="0.85"/>
    <x v="33"/>
    <n v="1.1000000000000001"/>
    <x v="1"/>
    <x v="0"/>
    <x v="6"/>
    <n v="6.5"/>
    <n v="7.15"/>
    <n v="0"/>
  </r>
  <r>
    <n v="391"/>
    <x v="47"/>
    <n v="1.4"/>
    <n v="9.8000000000000007"/>
    <n v="334"/>
    <n v="-0.1"/>
    <m/>
    <n v="0.88"/>
    <x v="33"/>
    <n v="1.1000000000000001"/>
    <x v="1"/>
    <x v="0"/>
    <x v="6"/>
    <n v="8.1999999999999993"/>
    <n v="9.02"/>
    <n v="0"/>
  </r>
  <r>
    <n v="391"/>
    <x v="48"/>
    <n v="3.6"/>
    <n v="9.3000000000000007"/>
    <n v="132"/>
    <n v="6.6"/>
    <m/>
    <n v="0.85"/>
    <x v="33"/>
    <n v="1.1000000000000001"/>
    <x v="1"/>
    <x v="0"/>
    <x v="6"/>
    <n v="8.6999999999999993"/>
    <n v="9.57"/>
    <n v="0"/>
  </r>
  <r>
    <n v="391"/>
    <x v="49"/>
    <n v="2.4"/>
    <n v="8.8000000000000007"/>
    <n v="284"/>
    <n v="1.2"/>
    <m/>
    <n v="0.88"/>
    <x v="33"/>
    <n v="1.1000000000000001"/>
    <x v="1"/>
    <x v="0"/>
    <x v="7"/>
    <n v="9.1999999999999993"/>
    <n v="10.119999999999999"/>
    <n v="0"/>
  </r>
  <r>
    <n v="391"/>
    <x v="50"/>
    <n v="2.7"/>
    <n v="8"/>
    <n v="535"/>
    <n v="0"/>
    <m/>
    <n v="0.83"/>
    <x v="33"/>
    <n v="1.1000000000000001"/>
    <x v="1"/>
    <x v="0"/>
    <x v="7"/>
    <n v="10"/>
    <n v="11"/>
    <n v="0"/>
  </r>
  <r>
    <n v="391"/>
    <x v="51"/>
    <n v="3.7"/>
    <n v="9.1999999999999993"/>
    <n v="333"/>
    <n v="6.5"/>
    <m/>
    <n v="0.81"/>
    <x v="33"/>
    <n v="1.1000000000000001"/>
    <x v="1"/>
    <x v="0"/>
    <x v="7"/>
    <n v="8.8000000000000007"/>
    <n v="9.6800000000000015"/>
    <n v="0"/>
  </r>
  <r>
    <n v="391"/>
    <x v="52"/>
    <n v="4.4000000000000004"/>
    <n v="10.1"/>
    <n v="227"/>
    <n v="6.4"/>
    <m/>
    <n v="0.86"/>
    <x v="33"/>
    <n v="1.1000000000000001"/>
    <x v="1"/>
    <x v="0"/>
    <x v="7"/>
    <n v="7.9"/>
    <n v="8.6900000000000013"/>
    <n v="0"/>
  </r>
  <r>
    <n v="391"/>
    <x v="53"/>
    <n v="3.9"/>
    <n v="6.5"/>
    <n v="347"/>
    <n v="0.5"/>
    <m/>
    <n v="0.74"/>
    <x v="33"/>
    <n v="1.1000000000000001"/>
    <x v="1"/>
    <x v="0"/>
    <x v="7"/>
    <n v="11.5"/>
    <n v="12.65"/>
    <n v="0"/>
  </r>
  <r>
    <n v="391"/>
    <x v="54"/>
    <n v="2.8"/>
    <n v="5.6"/>
    <n v="580"/>
    <n v="0.9"/>
    <m/>
    <n v="0.77"/>
    <x v="33"/>
    <n v="1.1000000000000001"/>
    <x v="1"/>
    <x v="0"/>
    <x v="7"/>
    <n v="12.4"/>
    <n v="13.640000000000002"/>
    <n v="0"/>
  </r>
  <r>
    <n v="391"/>
    <x v="55"/>
    <n v="2.6"/>
    <n v="6.6"/>
    <n v="486"/>
    <n v="2.9"/>
    <m/>
    <n v="0.78"/>
    <x v="33"/>
    <n v="1.1000000000000001"/>
    <x v="1"/>
    <x v="0"/>
    <x v="7"/>
    <n v="11.4"/>
    <n v="12.540000000000001"/>
    <n v="0"/>
  </r>
  <r>
    <n v="391"/>
    <x v="56"/>
    <n v="4.3"/>
    <n v="5.3"/>
    <n v="122"/>
    <n v="13.4"/>
    <m/>
    <n v="0.87"/>
    <x v="33"/>
    <n v="1.1000000000000001"/>
    <x v="1"/>
    <x v="0"/>
    <x v="8"/>
    <n v="12.7"/>
    <n v="13.97"/>
    <n v="0"/>
  </r>
  <r>
    <n v="391"/>
    <x v="57"/>
    <n v="2.2000000000000002"/>
    <n v="2.8"/>
    <n v="572"/>
    <n v="0"/>
    <m/>
    <n v="0.88"/>
    <x v="33"/>
    <n v="1.1000000000000001"/>
    <x v="1"/>
    <x v="0"/>
    <x v="8"/>
    <n v="15.2"/>
    <n v="16.72"/>
    <n v="0"/>
  </r>
  <r>
    <n v="391"/>
    <x v="58"/>
    <n v="1.8"/>
    <n v="4.0999999999999996"/>
    <n v="602"/>
    <n v="0"/>
    <m/>
    <n v="0.87"/>
    <x v="33"/>
    <n v="1.1000000000000001"/>
    <x v="1"/>
    <x v="0"/>
    <x v="8"/>
    <n v="13.9"/>
    <n v="15.290000000000001"/>
    <n v="0"/>
  </r>
  <r>
    <n v="391"/>
    <x v="59"/>
    <n v="3.4"/>
    <n v="8.3000000000000007"/>
    <n v="365"/>
    <n v="0"/>
    <m/>
    <n v="0.7"/>
    <x v="33"/>
    <n v="1.1000000000000001"/>
    <x v="1"/>
    <x v="0"/>
    <x v="8"/>
    <n v="9.6999999999999993"/>
    <n v="10.67"/>
    <n v="0"/>
  </r>
  <r>
    <n v="391"/>
    <x v="60"/>
    <n v="3.8"/>
    <n v="8.6999999999999993"/>
    <n v="838"/>
    <n v="0.1"/>
    <m/>
    <n v="0.67"/>
    <x v="33"/>
    <n v="1"/>
    <x v="2"/>
    <x v="0"/>
    <x v="8"/>
    <n v="9.3000000000000007"/>
    <n v="9.3000000000000007"/>
    <n v="0"/>
  </r>
  <r>
    <n v="391"/>
    <x v="61"/>
    <n v="3.5"/>
    <n v="10.6"/>
    <n v="945"/>
    <n v="0"/>
    <m/>
    <n v="0.62"/>
    <x v="33"/>
    <n v="1"/>
    <x v="2"/>
    <x v="0"/>
    <x v="8"/>
    <n v="7.4"/>
    <n v="7.4"/>
    <n v="0"/>
  </r>
  <r>
    <n v="391"/>
    <x v="62"/>
    <n v="2.4"/>
    <n v="11.5"/>
    <n v="962"/>
    <n v="-0.1"/>
    <m/>
    <n v="0.69"/>
    <x v="33"/>
    <n v="1"/>
    <x v="2"/>
    <x v="0"/>
    <x v="8"/>
    <n v="6.5"/>
    <n v="6.5"/>
    <n v="0"/>
  </r>
  <r>
    <n v="391"/>
    <x v="63"/>
    <n v="1.8"/>
    <n v="8.1999999999999993"/>
    <n v="637"/>
    <n v="0"/>
    <m/>
    <n v="0.79"/>
    <x v="33"/>
    <n v="1"/>
    <x v="2"/>
    <x v="0"/>
    <x v="9"/>
    <n v="9.8000000000000007"/>
    <n v="9.8000000000000007"/>
    <n v="0"/>
  </r>
  <r>
    <n v="391"/>
    <x v="64"/>
    <n v="0.8"/>
    <n v="6.5"/>
    <n v="228"/>
    <n v="0.9"/>
    <m/>
    <n v="0.89"/>
    <x v="33"/>
    <n v="1"/>
    <x v="2"/>
    <x v="0"/>
    <x v="9"/>
    <n v="11.5"/>
    <n v="11.5"/>
    <n v="0"/>
  </r>
  <r>
    <n v="391"/>
    <x v="65"/>
    <n v="1.1000000000000001"/>
    <n v="6.2"/>
    <n v="1125"/>
    <n v="0"/>
    <m/>
    <n v="0.83"/>
    <x v="33"/>
    <n v="1"/>
    <x v="2"/>
    <x v="0"/>
    <x v="9"/>
    <n v="11.8"/>
    <n v="11.8"/>
    <n v="0"/>
  </r>
  <r>
    <n v="391"/>
    <x v="66"/>
    <n v="3.5"/>
    <n v="5.7"/>
    <n v="1006"/>
    <n v="0"/>
    <m/>
    <n v="0.76"/>
    <x v="33"/>
    <n v="1"/>
    <x v="2"/>
    <x v="0"/>
    <x v="9"/>
    <n v="12.3"/>
    <n v="12.3"/>
    <n v="0"/>
  </r>
  <r>
    <n v="391"/>
    <x v="67"/>
    <n v="4"/>
    <n v="6"/>
    <n v="1358"/>
    <n v="0"/>
    <m/>
    <n v="0.63"/>
    <x v="33"/>
    <n v="1"/>
    <x v="2"/>
    <x v="0"/>
    <x v="9"/>
    <n v="12"/>
    <n v="12"/>
    <n v="0"/>
  </r>
  <r>
    <n v="391"/>
    <x v="68"/>
    <n v="3.6"/>
    <n v="9.1"/>
    <n v="1091"/>
    <n v="0"/>
    <m/>
    <n v="0.61"/>
    <x v="33"/>
    <n v="1"/>
    <x v="2"/>
    <x v="0"/>
    <x v="9"/>
    <n v="8.9"/>
    <n v="8.9"/>
    <n v="0"/>
  </r>
  <r>
    <n v="391"/>
    <x v="69"/>
    <n v="3.1"/>
    <n v="9.9"/>
    <n v="983"/>
    <n v="0"/>
    <m/>
    <n v="0.66"/>
    <x v="33"/>
    <n v="1"/>
    <x v="2"/>
    <x v="0"/>
    <x v="9"/>
    <n v="8.1"/>
    <n v="8.1"/>
    <n v="0"/>
  </r>
  <r>
    <n v="391"/>
    <x v="70"/>
    <n v="1.1000000000000001"/>
    <n v="7.5"/>
    <n v="190"/>
    <n v="26.3"/>
    <m/>
    <n v="0.94"/>
    <x v="33"/>
    <n v="1"/>
    <x v="2"/>
    <x v="0"/>
    <x v="10"/>
    <n v="10.5"/>
    <n v="10.5"/>
    <n v="0"/>
  </r>
  <r>
    <n v="391"/>
    <x v="71"/>
    <n v="2.5"/>
    <n v="8"/>
    <n v="353"/>
    <n v="2.9"/>
    <m/>
    <n v="0.89"/>
    <x v="33"/>
    <n v="1"/>
    <x v="2"/>
    <x v="0"/>
    <x v="10"/>
    <n v="10"/>
    <n v="10"/>
    <n v="0"/>
  </r>
  <r>
    <n v="391"/>
    <x v="72"/>
    <n v="2.2999999999999998"/>
    <n v="10.8"/>
    <n v="274"/>
    <n v="4.0999999999999996"/>
    <m/>
    <n v="0.88"/>
    <x v="33"/>
    <n v="1"/>
    <x v="2"/>
    <x v="0"/>
    <x v="10"/>
    <n v="7.1999999999999993"/>
    <n v="7.1999999999999993"/>
    <n v="0"/>
  </r>
  <r>
    <n v="391"/>
    <x v="73"/>
    <n v="2.2999999999999998"/>
    <n v="12.4"/>
    <n v="1241"/>
    <n v="0"/>
    <m/>
    <n v="0.75"/>
    <x v="33"/>
    <n v="1"/>
    <x v="2"/>
    <x v="0"/>
    <x v="10"/>
    <n v="5.6"/>
    <n v="5.6"/>
    <n v="0"/>
  </r>
  <r>
    <n v="391"/>
    <x v="74"/>
    <n v="3.2"/>
    <n v="12.7"/>
    <n v="749"/>
    <n v="1"/>
    <m/>
    <n v="0.79"/>
    <x v="33"/>
    <n v="1"/>
    <x v="2"/>
    <x v="0"/>
    <x v="10"/>
    <n v="5.3000000000000007"/>
    <n v="5.3000000000000007"/>
    <n v="0"/>
  </r>
  <r>
    <n v="391"/>
    <x v="75"/>
    <n v="2.1"/>
    <n v="8.3000000000000007"/>
    <n v="553"/>
    <n v="0.7"/>
    <m/>
    <n v="0.78"/>
    <x v="33"/>
    <n v="1"/>
    <x v="2"/>
    <x v="0"/>
    <x v="10"/>
    <n v="9.6999999999999993"/>
    <n v="9.6999999999999993"/>
    <n v="0"/>
  </r>
  <r>
    <n v="391"/>
    <x v="76"/>
    <n v="2.1"/>
    <n v="9.1999999999999993"/>
    <n v="782"/>
    <n v="1"/>
    <m/>
    <n v="0.77"/>
    <x v="33"/>
    <n v="1"/>
    <x v="2"/>
    <x v="0"/>
    <x v="10"/>
    <n v="8.8000000000000007"/>
    <n v="8.8000000000000007"/>
    <n v="0"/>
  </r>
  <r>
    <n v="391"/>
    <x v="77"/>
    <n v="1.3"/>
    <n v="10.9"/>
    <n v="629"/>
    <n v="-0.1"/>
    <m/>
    <n v="0.84"/>
    <x v="33"/>
    <n v="1"/>
    <x v="2"/>
    <x v="0"/>
    <x v="11"/>
    <n v="7.1"/>
    <n v="7.1"/>
    <n v="0"/>
  </r>
  <r>
    <n v="391"/>
    <x v="78"/>
    <n v="0.9"/>
    <n v="11.3"/>
    <n v="968"/>
    <n v="0"/>
    <m/>
    <n v="0.8"/>
    <x v="33"/>
    <n v="1"/>
    <x v="2"/>
    <x v="0"/>
    <x v="11"/>
    <n v="6.6999999999999993"/>
    <n v="6.6999999999999993"/>
    <n v="0"/>
  </r>
  <r>
    <n v="391"/>
    <x v="79"/>
    <n v="0.7"/>
    <n v="11.6"/>
    <n v="1204"/>
    <n v="0"/>
    <m/>
    <n v="0.79"/>
    <x v="33"/>
    <n v="1"/>
    <x v="2"/>
    <x v="0"/>
    <x v="11"/>
    <n v="6.4"/>
    <n v="6.4"/>
    <n v="0"/>
  </r>
  <r>
    <n v="391"/>
    <x v="80"/>
    <n v="1.8"/>
    <n v="10.3"/>
    <n v="827"/>
    <n v="0"/>
    <m/>
    <n v="0.81"/>
    <x v="33"/>
    <n v="1"/>
    <x v="2"/>
    <x v="0"/>
    <x v="11"/>
    <n v="7.6999999999999993"/>
    <n v="7.6999999999999993"/>
    <n v="0"/>
  </r>
  <r>
    <n v="391"/>
    <x v="81"/>
    <n v="2.5"/>
    <n v="10.3"/>
    <n v="376"/>
    <n v="11.1"/>
    <m/>
    <n v="0.84"/>
    <x v="33"/>
    <n v="1"/>
    <x v="2"/>
    <x v="0"/>
    <x v="11"/>
    <n v="7.6999999999999993"/>
    <n v="7.6999999999999993"/>
    <n v="0"/>
  </r>
  <r>
    <n v="391"/>
    <x v="82"/>
    <n v="3.4"/>
    <n v="6"/>
    <n v="1183"/>
    <n v="3.3"/>
    <m/>
    <n v="0.8"/>
    <x v="33"/>
    <n v="1"/>
    <x v="2"/>
    <x v="0"/>
    <x v="11"/>
    <n v="12"/>
    <n v="12"/>
    <n v="0"/>
  </r>
  <r>
    <n v="391"/>
    <x v="83"/>
    <n v="4.7"/>
    <n v="6.5"/>
    <n v="837"/>
    <n v="6.4"/>
    <m/>
    <n v="0.8"/>
    <x v="33"/>
    <n v="1"/>
    <x v="2"/>
    <x v="0"/>
    <x v="11"/>
    <n v="11.5"/>
    <n v="11.5"/>
    <n v="0"/>
  </r>
  <r>
    <n v="391"/>
    <x v="84"/>
    <n v="2"/>
    <n v="7.4"/>
    <n v="1314"/>
    <n v="0"/>
    <m/>
    <n v="0.67"/>
    <x v="33"/>
    <n v="1"/>
    <x v="2"/>
    <x v="0"/>
    <x v="12"/>
    <n v="10.6"/>
    <n v="10.6"/>
    <n v="0"/>
  </r>
  <r>
    <n v="391"/>
    <x v="85"/>
    <n v="3.2"/>
    <n v="9.6999999999999993"/>
    <n v="805"/>
    <n v="0"/>
    <m/>
    <n v="0.61"/>
    <x v="33"/>
    <n v="1"/>
    <x v="2"/>
    <x v="0"/>
    <x v="12"/>
    <n v="8.3000000000000007"/>
    <n v="8.3000000000000007"/>
    <n v="0"/>
  </r>
  <r>
    <n v="391"/>
    <x v="86"/>
    <n v="2.2999999999999998"/>
    <n v="9.1"/>
    <n v="453"/>
    <n v="0.8"/>
    <m/>
    <n v="0.77"/>
    <x v="33"/>
    <n v="1"/>
    <x v="2"/>
    <x v="0"/>
    <x v="12"/>
    <n v="8.9"/>
    <n v="8.9"/>
    <n v="0"/>
  </r>
  <r>
    <n v="391"/>
    <x v="87"/>
    <n v="3.7"/>
    <n v="9.1"/>
    <n v="809"/>
    <n v="2.2000000000000002"/>
    <m/>
    <n v="0.68"/>
    <x v="33"/>
    <n v="1"/>
    <x v="2"/>
    <x v="0"/>
    <x v="12"/>
    <n v="8.9"/>
    <n v="8.9"/>
    <n v="0"/>
  </r>
  <r>
    <n v="391"/>
    <x v="88"/>
    <n v="2.9"/>
    <n v="11.3"/>
    <n v="1018"/>
    <n v="2"/>
    <m/>
    <n v="0.72"/>
    <x v="33"/>
    <n v="1"/>
    <x v="2"/>
    <x v="0"/>
    <x v="12"/>
    <n v="6.6999999999999993"/>
    <n v="6.6999999999999993"/>
    <n v="0"/>
  </r>
  <r>
    <n v="391"/>
    <x v="89"/>
    <n v="2.4"/>
    <n v="10.9"/>
    <n v="692"/>
    <n v="0.4"/>
    <m/>
    <n v="0.82"/>
    <x v="33"/>
    <n v="1"/>
    <x v="2"/>
    <x v="0"/>
    <x v="12"/>
    <n v="7.1"/>
    <n v="7.1"/>
    <n v="0"/>
  </r>
  <r>
    <n v="391"/>
    <x v="90"/>
    <n v="2.5"/>
    <n v="11.7"/>
    <n v="1154"/>
    <n v="3.6"/>
    <m/>
    <n v="0.8"/>
    <x v="33"/>
    <n v="1"/>
    <x v="2"/>
    <x v="0"/>
    <x v="12"/>
    <n v="6.3000000000000007"/>
    <n v="6.3000000000000007"/>
    <n v="0"/>
  </r>
  <r>
    <n v="391"/>
    <x v="91"/>
    <n v="2"/>
    <n v="10.1"/>
    <n v="683"/>
    <n v="3.6"/>
    <m/>
    <n v="0.81"/>
    <x v="33"/>
    <n v="0.8"/>
    <x v="3"/>
    <x v="0"/>
    <x v="13"/>
    <n v="7.9"/>
    <n v="6.32"/>
    <n v="0"/>
  </r>
  <r>
    <n v="391"/>
    <x v="92"/>
    <n v="3.2"/>
    <n v="10.1"/>
    <n v="661"/>
    <n v="1.5"/>
    <m/>
    <n v="0.81"/>
    <x v="33"/>
    <n v="0.8"/>
    <x v="3"/>
    <x v="0"/>
    <x v="13"/>
    <n v="7.9"/>
    <n v="6.32"/>
    <n v="0"/>
  </r>
  <r>
    <n v="391"/>
    <x v="93"/>
    <n v="3.1"/>
    <n v="11.6"/>
    <n v="587"/>
    <n v="1.2"/>
    <m/>
    <n v="0.8"/>
    <x v="33"/>
    <n v="0.8"/>
    <x v="3"/>
    <x v="0"/>
    <x v="13"/>
    <n v="6.4"/>
    <n v="5.120000000000001"/>
    <n v="0"/>
  </r>
  <r>
    <n v="391"/>
    <x v="94"/>
    <n v="3.2"/>
    <n v="12.1"/>
    <n v="878"/>
    <n v="8.3000000000000007"/>
    <m/>
    <n v="0.81"/>
    <x v="33"/>
    <n v="0.8"/>
    <x v="3"/>
    <x v="0"/>
    <x v="13"/>
    <n v="5.9"/>
    <n v="4.7200000000000006"/>
    <n v="0"/>
  </r>
  <r>
    <n v="391"/>
    <x v="95"/>
    <n v="3"/>
    <n v="14.8"/>
    <n v="667"/>
    <n v="0.6"/>
    <m/>
    <n v="0.77"/>
    <x v="33"/>
    <n v="0.8"/>
    <x v="3"/>
    <x v="0"/>
    <x v="13"/>
    <n v="3.1999999999999993"/>
    <n v="2.5599999999999996"/>
    <n v="0"/>
  </r>
  <r>
    <n v="391"/>
    <x v="96"/>
    <n v="2.5"/>
    <n v="18.2"/>
    <n v="1552"/>
    <n v="0"/>
    <m/>
    <n v="0.64"/>
    <x v="33"/>
    <n v="0.8"/>
    <x v="3"/>
    <x v="0"/>
    <x v="13"/>
    <n v="0"/>
    <n v="0"/>
    <n v="0.19999999999999929"/>
  </r>
  <r>
    <n v="391"/>
    <x v="97"/>
    <n v="2.5"/>
    <n v="17.100000000000001"/>
    <n v="1164"/>
    <n v="1.4"/>
    <m/>
    <n v="0.62"/>
    <x v="33"/>
    <n v="0.8"/>
    <x v="3"/>
    <x v="0"/>
    <x v="13"/>
    <n v="0.89999999999999858"/>
    <n v="0.71999999999999886"/>
    <n v="0"/>
  </r>
  <r>
    <n v="391"/>
    <x v="98"/>
    <n v="1.4"/>
    <n v="15.5"/>
    <n v="1201"/>
    <n v="1.9"/>
    <m/>
    <n v="0.83"/>
    <x v="33"/>
    <n v="0.8"/>
    <x v="3"/>
    <x v="0"/>
    <x v="14"/>
    <n v="2.5"/>
    <n v="2"/>
    <n v="0"/>
  </r>
  <r>
    <n v="391"/>
    <x v="99"/>
    <n v="4"/>
    <n v="12.3"/>
    <n v="994"/>
    <n v="1"/>
    <m/>
    <n v="0.71"/>
    <x v="33"/>
    <n v="0.8"/>
    <x v="3"/>
    <x v="0"/>
    <x v="14"/>
    <n v="5.6999999999999993"/>
    <n v="4.5599999999999996"/>
    <n v="0"/>
  </r>
  <r>
    <n v="391"/>
    <x v="100"/>
    <n v="2.4"/>
    <n v="11.1"/>
    <n v="1841"/>
    <n v="0.2"/>
    <m/>
    <n v="0.61"/>
    <x v="33"/>
    <n v="0.8"/>
    <x v="3"/>
    <x v="0"/>
    <x v="14"/>
    <n v="6.9"/>
    <n v="5.5200000000000005"/>
    <n v="0"/>
  </r>
  <r>
    <n v="391"/>
    <x v="101"/>
    <n v="2"/>
    <n v="13.2"/>
    <n v="489"/>
    <n v="0.1"/>
    <m/>
    <n v="0.73"/>
    <x v="33"/>
    <n v="0.8"/>
    <x v="3"/>
    <x v="0"/>
    <x v="14"/>
    <n v="4.8000000000000007"/>
    <n v="3.8400000000000007"/>
    <n v="0"/>
  </r>
  <r>
    <n v="391"/>
    <x v="102"/>
    <n v="2.1"/>
    <n v="16.600000000000001"/>
    <n v="1047"/>
    <n v="0"/>
    <m/>
    <n v="0.74"/>
    <x v="33"/>
    <n v="0.8"/>
    <x v="3"/>
    <x v="0"/>
    <x v="14"/>
    <n v="1.3999999999999986"/>
    <n v="1.119999999999999"/>
    <n v="0"/>
  </r>
  <r>
    <n v="391"/>
    <x v="103"/>
    <n v="2.4"/>
    <n v="18.399999999999999"/>
    <n v="1780"/>
    <n v="0"/>
    <m/>
    <n v="0.66"/>
    <x v="33"/>
    <n v="0.8"/>
    <x v="3"/>
    <x v="0"/>
    <x v="14"/>
    <n v="0"/>
    <n v="0"/>
    <n v="0.39999999999999858"/>
  </r>
  <r>
    <n v="391"/>
    <x v="104"/>
    <n v="1.8"/>
    <n v="12.8"/>
    <n v="1709"/>
    <n v="0.8"/>
    <m/>
    <n v="0.64"/>
    <x v="33"/>
    <n v="0.8"/>
    <x v="3"/>
    <x v="0"/>
    <x v="14"/>
    <n v="5.1999999999999993"/>
    <n v="4.1599999999999993"/>
    <n v="0"/>
  </r>
  <r>
    <n v="391"/>
    <x v="105"/>
    <n v="3.3"/>
    <n v="8.1"/>
    <n v="1067"/>
    <n v="6.8"/>
    <m/>
    <n v="0.79"/>
    <x v="33"/>
    <n v="0.8"/>
    <x v="3"/>
    <x v="0"/>
    <x v="15"/>
    <n v="9.9"/>
    <n v="7.9200000000000008"/>
    <n v="0"/>
  </r>
  <r>
    <n v="391"/>
    <x v="106"/>
    <n v="3"/>
    <n v="7.6"/>
    <n v="1019"/>
    <n v="9.6"/>
    <m/>
    <n v="0.83"/>
    <x v="33"/>
    <n v="0.8"/>
    <x v="3"/>
    <x v="0"/>
    <x v="15"/>
    <n v="10.4"/>
    <n v="8.32"/>
    <n v="0"/>
  </r>
  <r>
    <n v="391"/>
    <x v="107"/>
    <n v="1.3"/>
    <n v="5.4"/>
    <n v="1099"/>
    <n v="2.8"/>
    <m/>
    <n v="0.87"/>
    <x v="33"/>
    <n v="0.8"/>
    <x v="3"/>
    <x v="0"/>
    <x v="15"/>
    <n v="12.6"/>
    <n v="10.08"/>
    <n v="0"/>
  </r>
  <r>
    <n v="391"/>
    <x v="108"/>
    <n v="1.8"/>
    <n v="8"/>
    <n v="1679"/>
    <n v="-0.1"/>
    <m/>
    <n v="0.71"/>
    <x v="33"/>
    <n v="0.8"/>
    <x v="3"/>
    <x v="0"/>
    <x v="15"/>
    <n v="10"/>
    <n v="8"/>
    <n v="0"/>
  </r>
  <r>
    <n v="391"/>
    <x v="109"/>
    <n v="2.8"/>
    <n v="7.8"/>
    <n v="929"/>
    <n v="13.1"/>
    <m/>
    <n v="0.85"/>
    <x v="33"/>
    <n v="0.8"/>
    <x v="3"/>
    <x v="0"/>
    <x v="15"/>
    <n v="10.199999999999999"/>
    <n v="8.16"/>
    <n v="0"/>
  </r>
  <r>
    <n v="391"/>
    <x v="110"/>
    <n v="2.2999999999999998"/>
    <n v="7.3"/>
    <n v="1427"/>
    <n v="0.9"/>
    <m/>
    <n v="0.78"/>
    <x v="33"/>
    <n v="0.8"/>
    <x v="3"/>
    <x v="0"/>
    <x v="15"/>
    <n v="10.7"/>
    <n v="8.56"/>
    <n v="0"/>
  </r>
  <r>
    <n v="391"/>
    <x v="111"/>
    <n v="3"/>
    <n v="6.3"/>
    <n v="1813"/>
    <n v="1.3"/>
    <m/>
    <n v="0.7"/>
    <x v="33"/>
    <n v="0.8"/>
    <x v="3"/>
    <x v="0"/>
    <x v="15"/>
    <n v="11.7"/>
    <n v="9.36"/>
    <n v="0"/>
  </r>
  <r>
    <n v="391"/>
    <x v="112"/>
    <n v="1.9"/>
    <n v="5"/>
    <n v="1365"/>
    <n v="0.6"/>
    <m/>
    <n v="0.74"/>
    <x v="33"/>
    <n v="0.8"/>
    <x v="3"/>
    <x v="0"/>
    <x v="16"/>
    <n v="13"/>
    <n v="10.4"/>
    <n v="0"/>
  </r>
  <r>
    <n v="391"/>
    <x v="113"/>
    <n v="1.5"/>
    <n v="6.1"/>
    <n v="1622"/>
    <n v="0.7"/>
    <m/>
    <n v="0.68"/>
    <x v="33"/>
    <n v="0.8"/>
    <x v="3"/>
    <x v="0"/>
    <x v="16"/>
    <n v="11.9"/>
    <n v="9.5200000000000014"/>
    <n v="0"/>
  </r>
  <r>
    <n v="391"/>
    <x v="114"/>
    <n v="2"/>
    <n v="6.2"/>
    <n v="1388"/>
    <n v="3.6"/>
    <m/>
    <n v="0.81"/>
    <x v="33"/>
    <n v="0.8"/>
    <x v="3"/>
    <x v="0"/>
    <x v="16"/>
    <n v="11.8"/>
    <n v="9.4400000000000013"/>
    <n v="0"/>
  </r>
  <r>
    <n v="391"/>
    <x v="115"/>
    <n v="2.2999999999999998"/>
    <n v="7.2"/>
    <n v="1054"/>
    <n v="0.5"/>
    <m/>
    <n v="0.7"/>
    <x v="33"/>
    <n v="0.8"/>
    <x v="3"/>
    <x v="0"/>
    <x v="16"/>
    <n v="10.8"/>
    <n v="8.64"/>
    <n v="0"/>
  </r>
  <r>
    <n v="391"/>
    <x v="116"/>
    <n v="1.3"/>
    <n v="9.3000000000000007"/>
    <n v="915"/>
    <n v="0.5"/>
    <m/>
    <n v="0.73"/>
    <x v="33"/>
    <n v="0.8"/>
    <x v="3"/>
    <x v="0"/>
    <x v="16"/>
    <n v="8.6999999999999993"/>
    <n v="6.96"/>
    <n v="0"/>
  </r>
  <r>
    <n v="391"/>
    <x v="117"/>
    <n v="2.5"/>
    <n v="12.7"/>
    <n v="1237"/>
    <n v="0.9"/>
    <m/>
    <n v="0.72"/>
    <x v="33"/>
    <n v="0.8"/>
    <x v="3"/>
    <x v="0"/>
    <x v="16"/>
    <n v="5.3000000000000007"/>
    <n v="4.2400000000000011"/>
    <n v="0"/>
  </r>
  <r>
    <n v="391"/>
    <x v="118"/>
    <n v="2.9"/>
    <n v="13.8"/>
    <n v="1481"/>
    <n v="0.4"/>
    <m/>
    <n v="0.65"/>
    <x v="33"/>
    <n v="0.8"/>
    <x v="3"/>
    <x v="0"/>
    <x v="16"/>
    <n v="4.1999999999999993"/>
    <n v="3.3599999999999994"/>
    <n v="0"/>
  </r>
  <r>
    <n v="391"/>
    <x v="119"/>
    <n v="1.8"/>
    <n v="14.4"/>
    <n v="1960"/>
    <n v="0.1"/>
    <m/>
    <n v="0.65"/>
    <x v="33"/>
    <n v="0.8"/>
    <x v="3"/>
    <x v="0"/>
    <x v="17"/>
    <n v="3.5999999999999996"/>
    <n v="2.88"/>
    <n v="0"/>
  </r>
  <r>
    <n v="391"/>
    <x v="120"/>
    <n v="1.2"/>
    <n v="17.3"/>
    <n v="1994"/>
    <n v="0.3"/>
    <m/>
    <n v="0.69"/>
    <x v="33"/>
    <n v="0.8"/>
    <x v="3"/>
    <x v="0"/>
    <x v="17"/>
    <n v="0.69999999999999929"/>
    <n v="0.5599999999999995"/>
    <n v="0"/>
  </r>
  <r>
    <n v="391"/>
    <x v="121"/>
    <n v="2"/>
    <n v="19.899999999999999"/>
    <n v="2219"/>
    <n v="0.1"/>
    <m/>
    <n v="0.68"/>
    <x v="33"/>
    <n v="0.8"/>
    <x v="4"/>
    <x v="0"/>
    <x v="17"/>
    <n v="0"/>
    <n v="0"/>
    <n v="1.8999999999999986"/>
  </r>
  <r>
    <n v="391"/>
    <x v="122"/>
    <n v="2"/>
    <n v="18.2"/>
    <n v="2049"/>
    <n v="28.6"/>
    <m/>
    <n v="0.73"/>
    <x v="33"/>
    <n v="0.8"/>
    <x v="4"/>
    <x v="0"/>
    <x v="17"/>
    <n v="0"/>
    <n v="0"/>
    <n v="0.19999999999999929"/>
  </r>
  <r>
    <n v="391"/>
    <x v="123"/>
    <n v="2.1"/>
    <n v="11.5"/>
    <n v="584"/>
    <n v="5.7"/>
    <m/>
    <n v="0.89"/>
    <x v="33"/>
    <n v="0.8"/>
    <x v="4"/>
    <x v="0"/>
    <x v="17"/>
    <n v="6.5"/>
    <n v="5.2"/>
    <n v="0"/>
  </r>
  <r>
    <n v="391"/>
    <x v="124"/>
    <n v="1.8"/>
    <n v="11.8"/>
    <n v="1385"/>
    <n v="7.6"/>
    <m/>
    <n v="0.8"/>
    <x v="33"/>
    <n v="0.8"/>
    <x v="4"/>
    <x v="0"/>
    <x v="17"/>
    <n v="6.1999999999999993"/>
    <n v="4.96"/>
    <n v="0"/>
  </r>
  <r>
    <n v="391"/>
    <x v="125"/>
    <n v="1.2"/>
    <n v="12.9"/>
    <n v="1516"/>
    <n v="1.1000000000000001"/>
    <m/>
    <n v="0.82"/>
    <x v="33"/>
    <n v="0.8"/>
    <x v="4"/>
    <x v="0"/>
    <x v="17"/>
    <n v="5.0999999999999996"/>
    <n v="4.08"/>
    <n v="0"/>
  </r>
  <r>
    <n v="391"/>
    <x v="126"/>
    <n v="1.8"/>
    <n v="14.3"/>
    <n v="748"/>
    <n v="4.0999999999999996"/>
    <m/>
    <n v="0.78"/>
    <x v="33"/>
    <n v="0.8"/>
    <x v="4"/>
    <x v="0"/>
    <x v="18"/>
    <n v="3.6999999999999993"/>
    <n v="2.9599999999999995"/>
    <n v="0"/>
  </r>
  <r>
    <n v="391"/>
    <x v="127"/>
    <n v="2.4"/>
    <n v="15.3"/>
    <n v="2199"/>
    <n v="2.6"/>
    <m/>
    <n v="0.73"/>
    <x v="33"/>
    <n v="0.8"/>
    <x v="4"/>
    <x v="0"/>
    <x v="18"/>
    <n v="2.6999999999999993"/>
    <n v="2.1599999999999997"/>
    <n v="0"/>
  </r>
  <r>
    <n v="391"/>
    <x v="128"/>
    <n v="1.5"/>
    <n v="12.7"/>
    <n v="971"/>
    <n v="0"/>
    <m/>
    <n v="0.79"/>
    <x v="33"/>
    <n v="0.8"/>
    <x v="4"/>
    <x v="0"/>
    <x v="18"/>
    <n v="5.3000000000000007"/>
    <n v="4.2400000000000011"/>
    <n v="0"/>
  </r>
  <r>
    <n v="391"/>
    <x v="129"/>
    <n v="1.1000000000000001"/>
    <n v="14.1"/>
    <n v="2173"/>
    <n v="0"/>
    <m/>
    <n v="0.75"/>
    <x v="33"/>
    <n v="0.8"/>
    <x v="4"/>
    <x v="0"/>
    <x v="18"/>
    <n v="3.9000000000000004"/>
    <n v="3.1200000000000006"/>
    <n v="0"/>
  </r>
  <r>
    <n v="391"/>
    <x v="130"/>
    <n v="1.5"/>
    <n v="16"/>
    <n v="2363"/>
    <n v="0"/>
    <m/>
    <n v="0.7"/>
    <x v="33"/>
    <n v="0.8"/>
    <x v="4"/>
    <x v="0"/>
    <x v="18"/>
    <n v="2"/>
    <n v="1.6"/>
    <n v="0"/>
  </r>
  <r>
    <n v="391"/>
    <x v="131"/>
    <n v="2.9"/>
    <n v="17.8"/>
    <n v="2491"/>
    <n v="0"/>
    <m/>
    <n v="0.67"/>
    <x v="33"/>
    <n v="0.8"/>
    <x v="4"/>
    <x v="0"/>
    <x v="18"/>
    <n v="0.19999999999999929"/>
    <n v="0.15999999999999945"/>
    <n v="0"/>
  </r>
  <r>
    <n v="391"/>
    <x v="132"/>
    <n v="2.9"/>
    <n v="20"/>
    <n v="2612"/>
    <n v="0"/>
    <m/>
    <n v="0.55000000000000004"/>
    <x v="33"/>
    <n v="0.8"/>
    <x v="4"/>
    <x v="0"/>
    <x v="18"/>
    <n v="0"/>
    <n v="0"/>
    <n v="2"/>
  </r>
  <r>
    <n v="391"/>
    <x v="133"/>
    <n v="1.5"/>
    <n v="19.399999999999999"/>
    <n v="2090"/>
    <n v="0"/>
    <m/>
    <n v="0.7"/>
    <x v="33"/>
    <n v="0.8"/>
    <x v="4"/>
    <x v="0"/>
    <x v="19"/>
    <n v="0"/>
    <n v="0"/>
    <n v="1.3999999999999986"/>
  </r>
  <r>
    <n v="391"/>
    <x v="134"/>
    <n v="3"/>
    <n v="21.3"/>
    <n v="2637"/>
    <n v="0"/>
    <m/>
    <n v="0.57999999999999996"/>
    <x v="33"/>
    <n v="0.8"/>
    <x v="4"/>
    <x v="0"/>
    <x v="19"/>
    <n v="0"/>
    <n v="0"/>
    <n v="3.3000000000000007"/>
  </r>
  <r>
    <n v="391"/>
    <x v="135"/>
    <n v="1"/>
    <n v="16.3"/>
    <n v="1146"/>
    <n v="2.5"/>
    <m/>
    <n v="0.88"/>
    <x v="33"/>
    <n v="0.8"/>
    <x v="4"/>
    <x v="0"/>
    <x v="19"/>
    <n v="1.6999999999999993"/>
    <n v="1.3599999999999994"/>
    <n v="0"/>
  </r>
  <r>
    <n v="391"/>
    <x v="136"/>
    <n v="1.3"/>
    <n v="16.3"/>
    <n v="1434"/>
    <n v="1"/>
    <m/>
    <n v="0.87"/>
    <x v="33"/>
    <n v="0.8"/>
    <x v="4"/>
    <x v="0"/>
    <x v="19"/>
    <n v="1.6999999999999993"/>
    <n v="1.3599999999999994"/>
    <n v="0"/>
  </r>
  <r>
    <n v="391"/>
    <x v="137"/>
    <n v="1.5"/>
    <n v="16.100000000000001"/>
    <n v="843"/>
    <n v="0.3"/>
    <m/>
    <n v="0.91"/>
    <x v="33"/>
    <n v="0.8"/>
    <x v="4"/>
    <x v="0"/>
    <x v="19"/>
    <n v="1.8999999999999986"/>
    <n v="1.5199999999999989"/>
    <n v="0"/>
  </r>
  <r>
    <n v="391"/>
    <x v="138"/>
    <n v="1.5"/>
    <n v="17.100000000000001"/>
    <n v="1924"/>
    <n v="0.3"/>
    <m/>
    <n v="0.76"/>
    <x v="33"/>
    <n v="0.8"/>
    <x v="4"/>
    <x v="0"/>
    <x v="19"/>
    <n v="0.89999999999999858"/>
    <n v="0.71999999999999886"/>
    <n v="0"/>
  </r>
  <r>
    <n v="391"/>
    <x v="139"/>
    <n v="1"/>
    <n v="14.7"/>
    <n v="1084"/>
    <n v="12.4"/>
    <m/>
    <n v="0.9"/>
    <x v="33"/>
    <n v="0.8"/>
    <x v="4"/>
    <x v="0"/>
    <x v="19"/>
    <n v="3.3000000000000007"/>
    <n v="2.6400000000000006"/>
    <n v="0"/>
  </r>
  <r>
    <n v="391"/>
    <x v="140"/>
    <n v="1.1000000000000001"/>
    <n v="16.2"/>
    <n v="1885"/>
    <n v="1.6"/>
    <m/>
    <n v="0.81"/>
    <x v="33"/>
    <n v="0.8"/>
    <x v="4"/>
    <x v="0"/>
    <x v="20"/>
    <n v="1.8000000000000007"/>
    <n v="1.4400000000000006"/>
    <n v="0"/>
  </r>
  <r>
    <n v="391"/>
    <x v="141"/>
    <n v="1.5"/>
    <n v="16.8"/>
    <n v="1317"/>
    <n v="14.9"/>
    <m/>
    <n v="0.86"/>
    <x v="33"/>
    <n v="0.8"/>
    <x v="4"/>
    <x v="0"/>
    <x v="20"/>
    <n v="1.1999999999999993"/>
    <n v="0.95999999999999952"/>
    <n v="0"/>
  </r>
  <r>
    <n v="391"/>
    <x v="142"/>
    <n v="1.7"/>
    <n v="15.7"/>
    <n v="1420"/>
    <n v="0.1"/>
    <m/>
    <n v="0.82"/>
    <x v="33"/>
    <n v="0.8"/>
    <x v="4"/>
    <x v="0"/>
    <x v="20"/>
    <n v="2.3000000000000007"/>
    <n v="1.8400000000000007"/>
    <n v="0"/>
  </r>
  <r>
    <n v="391"/>
    <x v="143"/>
    <n v="1.1000000000000001"/>
    <n v="15.5"/>
    <n v="1602"/>
    <n v="0"/>
    <m/>
    <n v="0.78"/>
    <x v="33"/>
    <n v="0.8"/>
    <x v="4"/>
    <x v="0"/>
    <x v="20"/>
    <n v="2.5"/>
    <n v="2"/>
    <n v="0"/>
  </r>
  <r>
    <n v="391"/>
    <x v="144"/>
    <n v="1.5"/>
    <n v="14.6"/>
    <n v="504"/>
    <n v="9.4"/>
    <m/>
    <n v="0.94"/>
    <x v="33"/>
    <n v="0.8"/>
    <x v="4"/>
    <x v="0"/>
    <x v="20"/>
    <n v="3.4000000000000004"/>
    <n v="2.7200000000000006"/>
    <n v="0"/>
  </r>
  <r>
    <n v="391"/>
    <x v="145"/>
    <n v="1"/>
    <n v="14.6"/>
    <n v="892"/>
    <n v="2.6"/>
    <m/>
    <n v="0.9"/>
    <x v="33"/>
    <n v="0.8"/>
    <x v="4"/>
    <x v="0"/>
    <x v="20"/>
    <n v="3.4000000000000004"/>
    <n v="2.7200000000000006"/>
    <n v="0"/>
  </r>
  <r>
    <n v="391"/>
    <x v="146"/>
    <n v="2"/>
    <n v="15.9"/>
    <n v="1585"/>
    <n v="4.8"/>
    <m/>
    <n v="0.83"/>
    <x v="33"/>
    <n v="0.8"/>
    <x v="4"/>
    <x v="0"/>
    <x v="20"/>
    <n v="2.0999999999999996"/>
    <n v="1.6799999999999997"/>
    <n v="0"/>
  </r>
  <r>
    <n v="391"/>
    <x v="147"/>
    <n v="1.1000000000000001"/>
    <n v="14.9"/>
    <n v="1734"/>
    <n v="17.2"/>
    <m/>
    <n v="0.82"/>
    <x v="33"/>
    <n v="0.8"/>
    <x v="4"/>
    <x v="0"/>
    <x v="21"/>
    <n v="3.0999999999999996"/>
    <n v="2.48"/>
    <n v="0"/>
  </r>
  <r>
    <n v="391"/>
    <x v="148"/>
    <n v="1.8"/>
    <n v="14.2"/>
    <n v="1592"/>
    <n v="7.3"/>
    <m/>
    <n v="0.84"/>
    <x v="33"/>
    <n v="0.8"/>
    <x v="4"/>
    <x v="0"/>
    <x v="21"/>
    <n v="3.8000000000000007"/>
    <n v="3.0400000000000009"/>
    <n v="0"/>
  </r>
  <r>
    <n v="391"/>
    <x v="149"/>
    <n v="1.6"/>
    <n v="15.1"/>
    <n v="1718"/>
    <n v="7.4"/>
    <m/>
    <n v="0.86"/>
    <x v="33"/>
    <n v="0.8"/>
    <x v="4"/>
    <x v="0"/>
    <x v="21"/>
    <n v="2.9000000000000004"/>
    <n v="2.3200000000000003"/>
    <n v="0"/>
  </r>
  <r>
    <n v="391"/>
    <x v="150"/>
    <n v="0.8"/>
    <n v="13.9"/>
    <n v="1430"/>
    <n v="1.5"/>
    <m/>
    <n v="0.84"/>
    <x v="33"/>
    <n v="0.8"/>
    <x v="4"/>
    <x v="0"/>
    <x v="21"/>
    <n v="4.0999999999999996"/>
    <n v="3.28"/>
    <n v="0"/>
  </r>
  <r>
    <n v="391"/>
    <x v="151"/>
    <n v="1.3"/>
    <n v="15.4"/>
    <n v="1606"/>
    <n v="1"/>
    <m/>
    <n v="0.83"/>
    <x v="33"/>
    <n v="0.8"/>
    <x v="4"/>
    <x v="0"/>
    <x v="21"/>
    <n v="2.5999999999999996"/>
    <n v="2.0799999999999996"/>
    <n v="0"/>
  </r>
  <r>
    <n v="391"/>
    <x v="152"/>
    <n v="1.8"/>
    <n v="16.5"/>
    <n v="947"/>
    <n v="0.8"/>
    <m/>
    <n v="0.9"/>
    <x v="33"/>
    <n v="0.8"/>
    <x v="5"/>
    <x v="0"/>
    <x v="21"/>
    <n v="1.5"/>
    <n v="1.2000000000000002"/>
    <n v="0"/>
  </r>
  <r>
    <n v="391"/>
    <x v="153"/>
    <n v="2.5"/>
    <n v="14.4"/>
    <n v="1518"/>
    <n v="0"/>
    <m/>
    <n v="0.77"/>
    <x v="33"/>
    <n v="0.8"/>
    <x v="5"/>
    <x v="0"/>
    <x v="21"/>
    <n v="3.5999999999999996"/>
    <n v="2.88"/>
    <n v="0"/>
  </r>
  <r>
    <n v="391"/>
    <x v="154"/>
    <n v="0.5"/>
    <n v="14.1"/>
    <n v="1142"/>
    <n v="0"/>
    <m/>
    <n v="0.77"/>
    <x v="33"/>
    <n v="0.8"/>
    <x v="5"/>
    <x v="0"/>
    <x v="22"/>
    <n v="3.9000000000000004"/>
    <n v="3.1200000000000006"/>
    <n v="0"/>
  </r>
  <r>
    <n v="391"/>
    <x v="155"/>
    <n v="1.5"/>
    <n v="17.2"/>
    <n v="1557"/>
    <n v="1.8"/>
    <m/>
    <n v="0.73"/>
    <x v="33"/>
    <n v="0.8"/>
    <x v="5"/>
    <x v="0"/>
    <x v="22"/>
    <n v="0.80000000000000071"/>
    <n v="0.64000000000000057"/>
    <n v="0"/>
  </r>
  <r>
    <n v="391"/>
    <x v="156"/>
    <n v="1.3"/>
    <n v="13.8"/>
    <n v="1768"/>
    <n v="0.2"/>
    <m/>
    <n v="0.68"/>
    <x v="33"/>
    <n v="0.8"/>
    <x v="5"/>
    <x v="0"/>
    <x v="22"/>
    <n v="4.1999999999999993"/>
    <n v="3.3599999999999994"/>
    <n v="0"/>
  </r>
  <r>
    <n v="391"/>
    <x v="157"/>
    <n v="0.8"/>
    <n v="14"/>
    <n v="1900"/>
    <n v="0"/>
    <m/>
    <n v="0.65"/>
    <x v="33"/>
    <n v="0.8"/>
    <x v="5"/>
    <x v="0"/>
    <x v="22"/>
    <n v="4"/>
    <n v="3.2"/>
    <n v="0"/>
  </r>
  <r>
    <n v="391"/>
    <x v="158"/>
    <n v="1"/>
    <n v="15.1"/>
    <n v="2539"/>
    <n v="0"/>
    <m/>
    <n v="0.65"/>
    <x v="33"/>
    <n v="0.8"/>
    <x v="5"/>
    <x v="0"/>
    <x v="22"/>
    <n v="2.9000000000000004"/>
    <n v="2.3200000000000003"/>
    <n v="0"/>
  </r>
  <r>
    <n v="391"/>
    <x v="159"/>
    <n v="1.3"/>
    <n v="14.9"/>
    <n v="2093"/>
    <n v="0"/>
    <m/>
    <n v="0.69"/>
    <x v="33"/>
    <n v="0.8"/>
    <x v="5"/>
    <x v="0"/>
    <x v="22"/>
    <n v="3.0999999999999996"/>
    <n v="2.48"/>
    <n v="0"/>
  </r>
  <r>
    <n v="391"/>
    <x v="160"/>
    <n v="1.2"/>
    <n v="13.5"/>
    <n v="2796"/>
    <n v="0"/>
    <m/>
    <n v="0.68"/>
    <x v="33"/>
    <n v="0.8"/>
    <x v="5"/>
    <x v="0"/>
    <x v="22"/>
    <n v="4.5"/>
    <n v="3.6"/>
    <n v="0"/>
  </r>
  <r>
    <n v="391"/>
    <x v="161"/>
    <n v="2.4"/>
    <n v="11.4"/>
    <n v="806"/>
    <n v="6.9"/>
    <m/>
    <n v="0.84"/>
    <x v="33"/>
    <n v="0.8"/>
    <x v="5"/>
    <x v="0"/>
    <x v="23"/>
    <n v="6.6"/>
    <n v="5.28"/>
    <n v="0"/>
  </r>
  <r>
    <n v="391"/>
    <x v="162"/>
    <n v="1.6"/>
    <n v="12.6"/>
    <n v="2309"/>
    <n v="-0.1"/>
    <m/>
    <n v="0.71"/>
    <x v="33"/>
    <n v="0.8"/>
    <x v="5"/>
    <x v="0"/>
    <x v="23"/>
    <n v="5.4"/>
    <n v="4.32"/>
    <n v="0"/>
  </r>
  <r>
    <n v="391"/>
    <x v="163"/>
    <n v="0.9"/>
    <n v="12"/>
    <n v="1550"/>
    <n v="0"/>
    <m/>
    <n v="0.72"/>
    <x v="33"/>
    <n v="0.8"/>
    <x v="5"/>
    <x v="0"/>
    <x v="23"/>
    <n v="6"/>
    <n v="4.8000000000000007"/>
    <n v="0"/>
  </r>
  <r>
    <n v="391"/>
    <x v="164"/>
    <n v="1.5"/>
    <n v="15.1"/>
    <n v="2267"/>
    <n v="0"/>
    <m/>
    <n v="0.61"/>
    <x v="33"/>
    <n v="0.8"/>
    <x v="5"/>
    <x v="0"/>
    <x v="23"/>
    <n v="2.9000000000000004"/>
    <n v="2.3200000000000003"/>
    <n v="0"/>
  </r>
  <r>
    <n v="391"/>
    <x v="165"/>
    <n v="2.1"/>
    <n v="16.2"/>
    <n v="952"/>
    <n v="1.9"/>
    <m/>
    <n v="0.76"/>
    <x v="33"/>
    <n v="0.8"/>
    <x v="5"/>
    <x v="0"/>
    <x v="23"/>
    <n v="1.8000000000000007"/>
    <n v="1.4400000000000006"/>
    <n v="0"/>
  </r>
  <r>
    <n v="391"/>
    <x v="166"/>
    <n v="2.8"/>
    <n v="15.8"/>
    <n v="1836"/>
    <n v="0.3"/>
    <m/>
    <n v="0.66"/>
    <x v="33"/>
    <n v="0.8"/>
    <x v="5"/>
    <x v="0"/>
    <x v="23"/>
    <n v="2.1999999999999993"/>
    <n v="1.7599999999999996"/>
    <n v="0"/>
  </r>
  <r>
    <n v="391"/>
    <x v="167"/>
    <n v="2.1"/>
    <n v="15.3"/>
    <n v="1319"/>
    <n v="2"/>
    <m/>
    <n v="0.83"/>
    <x v="33"/>
    <n v="0.8"/>
    <x v="5"/>
    <x v="0"/>
    <x v="23"/>
    <n v="2.6999999999999993"/>
    <n v="2.1599999999999997"/>
    <n v="0"/>
  </r>
  <r>
    <n v="391"/>
    <x v="168"/>
    <n v="0.8"/>
    <n v="16.7"/>
    <n v="1308"/>
    <n v="0.9"/>
    <m/>
    <n v="0.81"/>
    <x v="33"/>
    <n v="0.8"/>
    <x v="5"/>
    <x v="0"/>
    <x v="24"/>
    <n v="1.3000000000000007"/>
    <n v="1.0400000000000007"/>
    <n v="0"/>
  </r>
  <r>
    <n v="391"/>
    <x v="169"/>
    <n v="1.9"/>
    <n v="15.4"/>
    <n v="641"/>
    <n v="12.7"/>
    <m/>
    <n v="0.95"/>
    <x v="33"/>
    <n v="0.8"/>
    <x v="5"/>
    <x v="0"/>
    <x v="24"/>
    <n v="2.5999999999999996"/>
    <n v="2.0799999999999996"/>
    <n v="0"/>
  </r>
  <r>
    <n v="391"/>
    <x v="170"/>
    <n v="2.2000000000000002"/>
    <n v="16.5"/>
    <n v="1984"/>
    <n v="0"/>
    <m/>
    <n v="0.77"/>
    <x v="33"/>
    <n v="0.8"/>
    <x v="5"/>
    <x v="0"/>
    <x v="24"/>
    <n v="1.5"/>
    <n v="1.2000000000000002"/>
    <n v="0"/>
  </r>
  <r>
    <n v="391"/>
    <x v="171"/>
    <n v="2.5"/>
    <n v="16.5"/>
    <n v="1228"/>
    <n v="1.2"/>
    <m/>
    <n v="0.79"/>
    <x v="33"/>
    <n v="0.8"/>
    <x v="5"/>
    <x v="0"/>
    <x v="24"/>
    <n v="1.5"/>
    <n v="1.2000000000000002"/>
    <n v="0"/>
  </r>
  <r>
    <n v="391"/>
    <x v="172"/>
    <n v="1"/>
    <n v="16.3"/>
    <n v="596"/>
    <n v="3"/>
    <m/>
    <n v="0.93"/>
    <x v="33"/>
    <n v="0.8"/>
    <x v="5"/>
    <x v="0"/>
    <x v="24"/>
    <n v="1.6999999999999993"/>
    <n v="1.3599999999999994"/>
    <n v="0"/>
  </r>
  <r>
    <n v="391"/>
    <x v="173"/>
    <n v="1.2"/>
    <n v="16.600000000000001"/>
    <n v="1899"/>
    <n v="0"/>
    <m/>
    <n v="0.79"/>
    <x v="33"/>
    <n v="0.8"/>
    <x v="5"/>
    <x v="0"/>
    <x v="24"/>
    <n v="1.3999999999999986"/>
    <n v="1.119999999999999"/>
    <n v="0"/>
  </r>
  <r>
    <n v="391"/>
    <x v="174"/>
    <n v="0.8"/>
    <n v="18.899999999999999"/>
    <n v="2450"/>
    <n v="0"/>
    <m/>
    <n v="0.74"/>
    <x v="33"/>
    <n v="0.8"/>
    <x v="5"/>
    <x v="0"/>
    <x v="24"/>
    <n v="0"/>
    <n v="0"/>
    <n v="0.89999999999999858"/>
  </r>
  <r>
    <n v="391"/>
    <x v="175"/>
    <n v="1.4"/>
    <n v="20.3"/>
    <n v="2311"/>
    <n v="0"/>
    <m/>
    <n v="0.68"/>
    <x v="33"/>
    <n v="0.8"/>
    <x v="5"/>
    <x v="0"/>
    <x v="25"/>
    <n v="0"/>
    <n v="0"/>
    <n v="2.3000000000000007"/>
  </r>
  <r>
    <n v="391"/>
    <x v="176"/>
    <n v="2.5"/>
    <n v="23.1"/>
    <n v="2951"/>
    <n v="0"/>
    <m/>
    <n v="0.6"/>
    <x v="33"/>
    <n v="0.8"/>
    <x v="5"/>
    <x v="0"/>
    <x v="25"/>
    <n v="0"/>
    <n v="0"/>
    <n v="5.1000000000000014"/>
  </r>
  <r>
    <n v="391"/>
    <x v="177"/>
    <n v="1.4"/>
    <n v="23.5"/>
    <n v="2800"/>
    <n v="0"/>
    <m/>
    <n v="0.66"/>
    <x v="33"/>
    <n v="0.8"/>
    <x v="5"/>
    <x v="0"/>
    <x v="25"/>
    <n v="0"/>
    <n v="0"/>
    <n v="5.5"/>
  </r>
  <r>
    <n v="391"/>
    <x v="178"/>
    <n v="0.9"/>
    <n v="23.8"/>
    <n v="2359"/>
    <n v="0"/>
    <m/>
    <n v="0.66"/>
    <x v="33"/>
    <n v="0.8"/>
    <x v="5"/>
    <x v="0"/>
    <x v="25"/>
    <n v="0"/>
    <n v="0"/>
    <n v="5.8000000000000007"/>
  </r>
  <r>
    <n v="391"/>
    <x v="179"/>
    <n v="1.4"/>
    <n v="18.5"/>
    <n v="2563"/>
    <n v="0"/>
    <m/>
    <n v="0.64"/>
    <x v="33"/>
    <n v="0.8"/>
    <x v="5"/>
    <x v="0"/>
    <x v="25"/>
    <n v="0"/>
    <n v="0"/>
    <n v="0.5"/>
  </r>
  <r>
    <n v="391"/>
    <x v="180"/>
    <n v="1.5"/>
    <n v="19.3"/>
    <n v="2397"/>
    <n v="5.6"/>
    <m/>
    <n v="0.69"/>
    <x v="33"/>
    <n v="0.8"/>
    <x v="5"/>
    <x v="0"/>
    <x v="25"/>
    <n v="0"/>
    <n v="0"/>
    <n v="1.3000000000000007"/>
  </r>
  <r>
    <n v="391"/>
    <x v="181"/>
    <n v="0.7"/>
    <n v="18.100000000000001"/>
    <n v="1191"/>
    <n v="13.8"/>
    <m/>
    <n v="0.84"/>
    <x v="33"/>
    <n v="0.8"/>
    <x v="5"/>
    <x v="0"/>
    <x v="25"/>
    <n v="0"/>
    <n v="0"/>
    <n v="0.10000000000000142"/>
  </r>
  <r>
    <n v="391"/>
    <x v="182"/>
    <n v="0.9"/>
    <n v="16.399999999999999"/>
    <n v="1818"/>
    <n v="0"/>
    <m/>
    <n v="0.74"/>
    <x v="33"/>
    <n v="0.8"/>
    <x v="6"/>
    <x v="0"/>
    <x v="26"/>
    <n v="1.6000000000000014"/>
    <n v="1.2800000000000011"/>
    <n v="0"/>
  </r>
  <r>
    <n v="391"/>
    <x v="183"/>
    <n v="0.9"/>
    <n v="15.4"/>
    <n v="841"/>
    <n v="4"/>
    <m/>
    <n v="0.82"/>
    <x v="33"/>
    <n v="0.8"/>
    <x v="6"/>
    <x v="0"/>
    <x v="26"/>
    <n v="2.5999999999999996"/>
    <n v="2.0799999999999996"/>
    <n v="0"/>
  </r>
  <r>
    <n v="391"/>
    <x v="184"/>
    <n v="1"/>
    <n v="13.6"/>
    <n v="1043"/>
    <n v="5.7"/>
    <m/>
    <n v="0.87"/>
    <x v="33"/>
    <n v="0.8"/>
    <x v="6"/>
    <x v="0"/>
    <x v="26"/>
    <n v="4.4000000000000004"/>
    <n v="3.5200000000000005"/>
    <n v="0"/>
  </r>
  <r>
    <n v="391"/>
    <x v="185"/>
    <n v="1.6"/>
    <n v="16"/>
    <n v="2237"/>
    <n v="3.4"/>
    <m/>
    <n v="0.73"/>
    <x v="33"/>
    <n v="0.8"/>
    <x v="6"/>
    <x v="0"/>
    <x v="26"/>
    <n v="2"/>
    <n v="1.6"/>
    <n v="0"/>
  </r>
  <r>
    <n v="391"/>
    <x v="186"/>
    <n v="2"/>
    <n v="15.9"/>
    <n v="1186"/>
    <n v="0.6"/>
    <m/>
    <n v="0.79"/>
    <x v="33"/>
    <n v="0.8"/>
    <x v="6"/>
    <x v="0"/>
    <x v="26"/>
    <n v="2.0999999999999996"/>
    <n v="1.6799999999999997"/>
    <n v="0"/>
  </r>
  <r>
    <n v="391"/>
    <x v="187"/>
    <n v="3"/>
    <n v="18.100000000000001"/>
    <n v="1683"/>
    <n v="0"/>
    <m/>
    <n v="0.64"/>
    <x v="33"/>
    <n v="0.8"/>
    <x v="6"/>
    <x v="0"/>
    <x v="26"/>
    <n v="0"/>
    <n v="0"/>
    <n v="0.10000000000000142"/>
  </r>
  <r>
    <n v="391"/>
    <x v="188"/>
    <n v="1.7"/>
    <n v="16.100000000000001"/>
    <n v="1751"/>
    <n v="0"/>
    <m/>
    <n v="0.65"/>
    <x v="33"/>
    <n v="0.8"/>
    <x v="6"/>
    <x v="0"/>
    <x v="26"/>
    <n v="1.8999999999999986"/>
    <n v="1.5199999999999989"/>
    <n v="0"/>
  </r>
  <r>
    <n v="391"/>
    <x v="189"/>
    <n v="1.1000000000000001"/>
    <n v="17.7"/>
    <n v="1891"/>
    <n v="0"/>
    <m/>
    <n v="0.71"/>
    <x v="33"/>
    <n v="0.8"/>
    <x v="6"/>
    <x v="0"/>
    <x v="27"/>
    <n v="0.30000000000000071"/>
    <n v="0.24000000000000057"/>
    <n v="0"/>
  </r>
  <r>
    <n v="391"/>
    <x v="190"/>
    <n v="2.4"/>
    <n v="22.6"/>
    <n v="2496"/>
    <n v="3.9"/>
    <m/>
    <n v="0.66"/>
    <x v="33"/>
    <n v="0.8"/>
    <x v="6"/>
    <x v="0"/>
    <x v="27"/>
    <n v="0"/>
    <n v="0"/>
    <n v="4.6000000000000014"/>
  </r>
  <r>
    <n v="391"/>
    <x v="191"/>
    <n v="1.3"/>
    <n v="20.3"/>
    <n v="1876"/>
    <n v="1.3"/>
    <m/>
    <n v="0.81"/>
    <x v="33"/>
    <n v="0.8"/>
    <x v="6"/>
    <x v="0"/>
    <x v="27"/>
    <n v="0"/>
    <n v="0"/>
    <n v="2.3000000000000007"/>
  </r>
  <r>
    <n v="391"/>
    <x v="192"/>
    <n v="1.3"/>
    <n v="18.899999999999999"/>
    <n v="2477"/>
    <n v="0"/>
    <m/>
    <n v="0.69"/>
    <x v="33"/>
    <n v="0.8"/>
    <x v="6"/>
    <x v="0"/>
    <x v="27"/>
    <n v="0"/>
    <n v="0"/>
    <n v="0.89999999999999858"/>
  </r>
  <r>
    <n v="391"/>
    <x v="193"/>
    <n v="2.2000000000000002"/>
    <n v="14.9"/>
    <n v="527"/>
    <n v="17.399999999999999"/>
    <m/>
    <n v="0.9"/>
    <x v="33"/>
    <n v="0.8"/>
    <x v="6"/>
    <x v="0"/>
    <x v="27"/>
    <n v="3.0999999999999996"/>
    <n v="2.48"/>
    <n v="0"/>
  </r>
  <r>
    <n v="391"/>
    <x v="194"/>
    <n v="1.7"/>
    <n v="14.9"/>
    <n v="893"/>
    <n v="-0.1"/>
    <m/>
    <n v="0.82"/>
    <x v="33"/>
    <n v="0.8"/>
    <x v="6"/>
    <x v="0"/>
    <x v="27"/>
    <n v="3.0999999999999996"/>
    <n v="2.48"/>
    <n v="0"/>
  </r>
  <r>
    <n v="391"/>
    <x v="195"/>
    <n v="1.1000000000000001"/>
    <n v="16.8"/>
    <n v="2125"/>
    <n v="0"/>
    <m/>
    <n v="0.74"/>
    <x v="33"/>
    <n v="0.8"/>
    <x v="6"/>
    <x v="0"/>
    <x v="27"/>
    <n v="1.1999999999999993"/>
    <n v="0.95999999999999952"/>
    <n v="0"/>
  </r>
  <r>
    <n v="391"/>
    <x v="196"/>
    <n v="1.7"/>
    <n v="20.3"/>
    <n v="2397"/>
    <n v="0.4"/>
    <m/>
    <n v="0.68"/>
    <x v="33"/>
    <n v="0.8"/>
    <x v="6"/>
    <x v="0"/>
    <x v="28"/>
    <n v="0"/>
    <n v="0"/>
    <n v="2.3000000000000007"/>
  </r>
  <r>
    <n v="391"/>
    <x v="197"/>
    <n v="2.2999999999999998"/>
    <n v="19.100000000000001"/>
    <n v="1938"/>
    <n v="1.1000000000000001"/>
    <m/>
    <n v="0.74"/>
    <x v="33"/>
    <n v="0.8"/>
    <x v="6"/>
    <x v="0"/>
    <x v="28"/>
    <n v="0"/>
    <n v="0"/>
    <n v="1.1000000000000014"/>
  </r>
  <r>
    <n v="391"/>
    <x v="198"/>
    <n v="1.1000000000000001"/>
    <n v="19"/>
    <n v="1838"/>
    <n v="0.1"/>
    <m/>
    <n v="0.78"/>
    <x v="33"/>
    <n v="0.8"/>
    <x v="6"/>
    <x v="0"/>
    <x v="28"/>
    <n v="0"/>
    <n v="0"/>
    <n v="1"/>
  </r>
  <r>
    <n v="391"/>
    <x v="199"/>
    <n v="1.2"/>
    <n v="21.1"/>
    <n v="2563"/>
    <n v="0"/>
    <m/>
    <n v="0.68"/>
    <x v="33"/>
    <n v="0.8"/>
    <x v="6"/>
    <x v="0"/>
    <x v="28"/>
    <n v="0"/>
    <n v="0"/>
    <n v="3.1000000000000014"/>
  </r>
  <r>
    <n v="391"/>
    <x v="200"/>
    <n v="1.5"/>
    <n v="23.1"/>
    <n v="2188"/>
    <n v="0"/>
    <m/>
    <n v="0.63"/>
    <x v="33"/>
    <n v="0.8"/>
    <x v="6"/>
    <x v="0"/>
    <x v="28"/>
    <n v="0"/>
    <n v="0"/>
    <n v="5.1000000000000014"/>
  </r>
  <r>
    <n v="391"/>
    <x v="201"/>
    <n v="1.3"/>
    <n v="23.3"/>
    <n v="2421"/>
    <n v="1.5"/>
    <m/>
    <n v="0.72"/>
    <x v="33"/>
    <n v="0.8"/>
    <x v="6"/>
    <x v="0"/>
    <x v="28"/>
    <n v="0"/>
    <n v="0"/>
    <n v="5.3000000000000007"/>
  </r>
  <r>
    <n v="391"/>
    <x v="202"/>
    <n v="1"/>
    <n v="20.6"/>
    <n v="886"/>
    <n v="0.3"/>
    <m/>
    <n v="0.89"/>
    <x v="33"/>
    <n v="0.8"/>
    <x v="6"/>
    <x v="0"/>
    <x v="28"/>
    <n v="0"/>
    <n v="0"/>
    <n v="2.6000000000000014"/>
  </r>
  <r>
    <n v="391"/>
    <x v="203"/>
    <n v="1.1000000000000001"/>
    <n v="20"/>
    <n v="1684"/>
    <n v="0"/>
    <m/>
    <n v="0.73"/>
    <x v="33"/>
    <n v="0.8"/>
    <x v="6"/>
    <x v="0"/>
    <x v="29"/>
    <n v="0"/>
    <n v="0"/>
    <n v="2"/>
  </r>
  <r>
    <n v="391"/>
    <x v="204"/>
    <n v="1.4"/>
    <n v="18.899999999999999"/>
    <n v="1252"/>
    <n v="8.3000000000000007"/>
    <m/>
    <n v="0.84"/>
    <x v="33"/>
    <n v="0.8"/>
    <x v="6"/>
    <x v="0"/>
    <x v="29"/>
    <n v="0"/>
    <n v="0"/>
    <n v="0.89999999999999858"/>
  </r>
  <r>
    <n v="391"/>
    <x v="205"/>
    <n v="1"/>
    <n v="17.899999999999999"/>
    <n v="2247"/>
    <n v="0"/>
    <m/>
    <n v="0.76"/>
    <x v="33"/>
    <n v="0.8"/>
    <x v="6"/>
    <x v="0"/>
    <x v="29"/>
    <n v="0.10000000000000142"/>
    <n v="8.000000000000114E-2"/>
    <n v="0"/>
  </r>
  <r>
    <n v="391"/>
    <x v="206"/>
    <n v="1"/>
    <n v="19.600000000000001"/>
    <n v="1483"/>
    <n v="0"/>
    <m/>
    <n v="0.72"/>
    <x v="33"/>
    <n v="0.8"/>
    <x v="6"/>
    <x v="0"/>
    <x v="29"/>
    <n v="0"/>
    <n v="0"/>
    <n v="1.6000000000000014"/>
  </r>
  <r>
    <n v="391"/>
    <x v="207"/>
    <n v="1.2"/>
    <n v="20.100000000000001"/>
    <n v="1433"/>
    <n v="2"/>
    <m/>
    <n v="0.78"/>
    <x v="33"/>
    <n v="0.8"/>
    <x v="6"/>
    <x v="0"/>
    <x v="29"/>
    <n v="0"/>
    <n v="0"/>
    <n v="2.1000000000000014"/>
  </r>
  <r>
    <n v="391"/>
    <x v="208"/>
    <n v="0.6"/>
    <n v="18.600000000000001"/>
    <n v="717"/>
    <n v="0"/>
    <m/>
    <n v="0.83"/>
    <x v="33"/>
    <n v="0.8"/>
    <x v="6"/>
    <x v="0"/>
    <x v="29"/>
    <n v="0"/>
    <n v="0"/>
    <n v="0.60000000000000142"/>
  </r>
  <r>
    <n v="391"/>
    <x v="209"/>
    <n v="1"/>
    <n v="19.100000000000001"/>
    <n v="2658"/>
    <n v="0"/>
    <m/>
    <n v="0.71"/>
    <x v="33"/>
    <n v="0.8"/>
    <x v="6"/>
    <x v="0"/>
    <x v="29"/>
    <n v="0"/>
    <n v="0"/>
    <n v="1.1000000000000014"/>
  </r>
  <r>
    <n v="391"/>
    <x v="210"/>
    <n v="1.9"/>
    <n v="20.7"/>
    <n v="2706"/>
    <n v="0"/>
    <m/>
    <n v="0.66"/>
    <x v="33"/>
    <n v="0.8"/>
    <x v="6"/>
    <x v="0"/>
    <x v="30"/>
    <n v="0"/>
    <n v="0"/>
    <n v="2.6999999999999993"/>
  </r>
  <r>
    <n v="391"/>
    <x v="211"/>
    <n v="1"/>
    <n v="23.4"/>
    <n v="2536"/>
    <n v="0"/>
    <m/>
    <n v="0.65"/>
    <x v="33"/>
    <n v="0.8"/>
    <x v="6"/>
    <x v="0"/>
    <x v="30"/>
    <n v="0"/>
    <n v="0"/>
    <n v="5.3999999999999986"/>
  </r>
  <r>
    <n v="391"/>
    <x v="212"/>
    <n v="0.9"/>
    <n v="20.9"/>
    <n v="980"/>
    <n v="0"/>
    <m/>
    <n v="0.8"/>
    <x v="33"/>
    <n v="0.8"/>
    <x v="6"/>
    <x v="0"/>
    <x v="30"/>
    <n v="0"/>
    <n v="0"/>
    <n v="2.8999999999999986"/>
  </r>
  <r>
    <n v="391"/>
    <x v="213"/>
    <n v="1.5"/>
    <n v="18.8"/>
    <n v="525"/>
    <n v="7.4"/>
    <m/>
    <n v="0.95"/>
    <x v="33"/>
    <n v="0.8"/>
    <x v="7"/>
    <x v="0"/>
    <x v="30"/>
    <n v="0"/>
    <n v="0"/>
    <n v="0.80000000000000071"/>
  </r>
  <r>
    <n v="391"/>
    <x v="214"/>
    <n v="0.8"/>
    <n v="19.600000000000001"/>
    <n v="2162"/>
    <n v="0"/>
    <m/>
    <n v="0.81"/>
    <x v="33"/>
    <n v="0.8"/>
    <x v="7"/>
    <x v="0"/>
    <x v="30"/>
    <n v="0"/>
    <n v="0"/>
    <n v="1.6000000000000014"/>
  </r>
  <r>
    <n v="391"/>
    <x v="215"/>
    <n v="1.2"/>
    <n v="19.3"/>
    <n v="1395"/>
    <n v="4.3"/>
    <m/>
    <n v="0.88"/>
    <x v="33"/>
    <n v="0.8"/>
    <x v="7"/>
    <x v="0"/>
    <x v="30"/>
    <n v="0"/>
    <n v="0"/>
    <n v="1.3000000000000007"/>
  </r>
  <r>
    <n v="391"/>
    <x v="216"/>
    <n v="0.8"/>
    <n v="18.600000000000001"/>
    <n v="1263"/>
    <n v="1.3"/>
    <m/>
    <n v="0.8"/>
    <x v="33"/>
    <n v="0.8"/>
    <x v="7"/>
    <x v="0"/>
    <x v="30"/>
    <n v="0"/>
    <n v="0"/>
    <n v="0.60000000000000142"/>
  </r>
  <r>
    <n v="391"/>
    <x v="217"/>
    <n v="1"/>
    <n v="19.600000000000001"/>
    <n v="2408"/>
    <n v="0"/>
    <m/>
    <n v="0.73"/>
    <x v="33"/>
    <n v="0.8"/>
    <x v="7"/>
    <x v="0"/>
    <x v="31"/>
    <n v="0"/>
    <n v="0"/>
    <n v="1.6000000000000014"/>
  </r>
  <r>
    <n v="391"/>
    <x v="218"/>
    <n v="0.8"/>
    <n v="21.9"/>
    <n v="2421"/>
    <n v="0"/>
    <m/>
    <n v="0.72"/>
    <x v="33"/>
    <n v="0.8"/>
    <x v="7"/>
    <x v="0"/>
    <x v="31"/>
    <n v="0"/>
    <n v="0"/>
    <n v="3.8999999999999986"/>
  </r>
  <r>
    <n v="391"/>
    <x v="219"/>
    <n v="0.4"/>
    <n v="19"/>
    <n v="995"/>
    <n v="10.3"/>
    <m/>
    <n v="0.87"/>
    <x v="33"/>
    <n v="0.8"/>
    <x v="7"/>
    <x v="0"/>
    <x v="31"/>
    <n v="0"/>
    <n v="0"/>
    <n v="1"/>
  </r>
  <r>
    <n v="391"/>
    <x v="220"/>
    <n v="1.2"/>
    <n v="19.7"/>
    <n v="1909"/>
    <n v="0"/>
    <m/>
    <n v="0.7"/>
    <x v="33"/>
    <n v="0.8"/>
    <x v="7"/>
    <x v="0"/>
    <x v="31"/>
    <n v="0"/>
    <n v="0"/>
    <n v="1.6999999999999993"/>
  </r>
  <r>
    <n v="391"/>
    <x v="221"/>
    <n v="1.4"/>
    <n v="20.399999999999999"/>
    <n v="977"/>
    <n v="1.6"/>
    <m/>
    <n v="0.8"/>
    <x v="33"/>
    <n v="0.8"/>
    <x v="7"/>
    <x v="0"/>
    <x v="31"/>
    <n v="0"/>
    <n v="0"/>
    <n v="2.3999999999999986"/>
  </r>
  <r>
    <n v="391"/>
    <x v="222"/>
    <n v="1.2"/>
    <n v="20"/>
    <n v="2336"/>
    <n v="0"/>
    <m/>
    <n v="0.75"/>
    <x v="33"/>
    <n v="0.8"/>
    <x v="7"/>
    <x v="0"/>
    <x v="31"/>
    <n v="0"/>
    <n v="0"/>
    <n v="2"/>
  </r>
  <r>
    <n v="391"/>
    <x v="223"/>
    <n v="1.5"/>
    <n v="22.2"/>
    <n v="2433"/>
    <n v="0"/>
    <m/>
    <n v="0.66"/>
    <x v="33"/>
    <n v="0.8"/>
    <x v="7"/>
    <x v="0"/>
    <x v="31"/>
    <n v="0"/>
    <n v="0"/>
    <n v="4.1999999999999993"/>
  </r>
  <r>
    <n v="391"/>
    <x v="224"/>
    <n v="1.9"/>
    <n v="24.6"/>
    <n v="2386"/>
    <n v="0"/>
    <m/>
    <n v="0.69"/>
    <x v="33"/>
    <n v="0.8"/>
    <x v="7"/>
    <x v="0"/>
    <x v="32"/>
    <n v="0"/>
    <n v="0"/>
    <n v="6.6000000000000014"/>
  </r>
  <r>
    <n v="391"/>
    <x v="225"/>
    <n v="1.4"/>
    <n v="25.2"/>
    <n v="2015"/>
    <n v="21"/>
    <m/>
    <n v="0.79"/>
    <x v="33"/>
    <n v="0.8"/>
    <x v="7"/>
    <x v="0"/>
    <x v="32"/>
    <n v="0"/>
    <n v="0"/>
    <n v="7.1999999999999993"/>
  </r>
  <r>
    <n v="391"/>
    <x v="226"/>
    <n v="0.9"/>
    <n v="20.3"/>
    <n v="842"/>
    <n v="-0.1"/>
    <m/>
    <n v="0.88"/>
    <x v="33"/>
    <n v="0.8"/>
    <x v="7"/>
    <x v="0"/>
    <x v="32"/>
    <n v="0"/>
    <n v="0"/>
    <n v="2.3000000000000007"/>
  </r>
  <r>
    <n v="391"/>
    <x v="227"/>
    <n v="1.2"/>
    <n v="21"/>
    <n v="1891"/>
    <n v="0"/>
    <m/>
    <n v="0.8"/>
    <x v="33"/>
    <n v="0.8"/>
    <x v="7"/>
    <x v="0"/>
    <x v="32"/>
    <n v="0"/>
    <n v="0"/>
    <n v="3"/>
  </r>
  <r>
    <n v="391"/>
    <x v="228"/>
    <n v="1.5"/>
    <n v="20.3"/>
    <n v="877"/>
    <n v="4.7"/>
    <m/>
    <n v="0.85"/>
    <x v="33"/>
    <n v="0.8"/>
    <x v="7"/>
    <x v="0"/>
    <x v="32"/>
    <n v="0"/>
    <n v="0"/>
    <n v="2.3000000000000007"/>
  </r>
  <r>
    <n v="391"/>
    <x v="229"/>
    <n v="1.2"/>
    <n v="20.399999999999999"/>
    <n v="1740"/>
    <n v="3.6"/>
    <m/>
    <n v="0.81"/>
    <x v="33"/>
    <n v="0.8"/>
    <x v="7"/>
    <x v="0"/>
    <x v="32"/>
    <n v="0"/>
    <n v="0"/>
    <n v="2.3999999999999986"/>
  </r>
  <r>
    <n v="391"/>
    <x v="230"/>
    <n v="1"/>
    <n v="19.399999999999999"/>
    <n v="1588"/>
    <n v="1.7"/>
    <m/>
    <n v="0.79"/>
    <x v="33"/>
    <n v="0.8"/>
    <x v="7"/>
    <x v="0"/>
    <x v="32"/>
    <n v="0"/>
    <n v="0"/>
    <n v="1.3999999999999986"/>
  </r>
  <r>
    <n v="391"/>
    <x v="231"/>
    <n v="0.7"/>
    <n v="17.3"/>
    <n v="1924"/>
    <n v="0"/>
    <m/>
    <n v="0.77"/>
    <x v="33"/>
    <n v="0.8"/>
    <x v="7"/>
    <x v="0"/>
    <x v="33"/>
    <n v="0.69999999999999929"/>
    <n v="0.5599999999999995"/>
    <n v="0"/>
  </r>
  <r>
    <n v="391"/>
    <x v="232"/>
    <n v="1.4"/>
    <n v="19.600000000000001"/>
    <n v="1840"/>
    <n v="2.9"/>
    <m/>
    <n v="0.78"/>
    <x v="33"/>
    <n v="0.8"/>
    <x v="7"/>
    <x v="0"/>
    <x v="33"/>
    <n v="0"/>
    <n v="0"/>
    <n v="1.6000000000000014"/>
  </r>
  <r>
    <n v="391"/>
    <x v="233"/>
    <n v="1.4"/>
    <n v="16.100000000000001"/>
    <n v="1636"/>
    <n v="0"/>
    <m/>
    <n v="0.76"/>
    <x v="33"/>
    <n v="0.8"/>
    <x v="7"/>
    <x v="0"/>
    <x v="33"/>
    <n v="1.8999999999999986"/>
    <n v="1.5199999999999989"/>
    <n v="0"/>
  </r>
  <r>
    <n v="391"/>
    <x v="234"/>
    <n v="2.2000000000000002"/>
    <n v="19.2"/>
    <n v="1939"/>
    <n v="0"/>
    <m/>
    <n v="0.63"/>
    <x v="33"/>
    <n v="0.8"/>
    <x v="7"/>
    <x v="0"/>
    <x v="33"/>
    <n v="0"/>
    <n v="0"/>
    <n v="1.1999999999999993"/>
  </r>
  <r>
    <n v="391"/>
    <x v="235"/>
    <n v="2.2999999999999998"/>
    <n v="19.8"/>
    <n v="1104"/>
    <n v="6.8"/>
    <m/>
    <n v="0.76"/>
    <x v="33"/>
    <n v="0.8"/>
    <x v="7"/>
    <x v="0"/>
    <x v="33"/>
    <n v="0"/>
    <n v="0"/>
    <n v="1.8000000000000007"/>
  </r>
  <r>
    <n v="391"/>
    <x v="236"/>
    <n v="2.2999999999999998"/>
    <n v="21.2"/>
    <n v="1578"/>
    <n v="1.5"/>
    <m/>
    <n v="0.81"/>
    <x v="33"/>
    <n v="0.8"/>
    <x v="7"/>
    <x v="0"/>
    <x v="33"/>
    <n v="0"/>
    <n v="0"/>
    <n v="3.1999999999999993"/>
  </r>
  <r>
    <n v="391"/>
    <x v="237"/>
    <n v="1.7"/>
    <n v="16.7"/>
    <n v="1856"/>
    <n v="0"/>
    <m/>
    <n v="0.72"/>
    <x v="33"/>
    <n v="0.8"/>
    <x v="7"/>
    <x v="0"/>
    <x v="33"/>
    <n v="1.3000000000000007"/>
    <n v="1.0400000000000007"/>
    <n v="0"/>
  </r>
  <r>
    <n v="391"/>
    <x v="238"/>
    <n v="1"/>
    <n v="16.7"/>
    <n v="1569"/>
    <n v="0"/>
    <m/>
    <n v="0.75"/>
    <x v="33"/>
    <n v="0.8"/>
    <x v="7"/>
    <x v="0"/>
    <x v="34"/>
    <n v="1.3000000000000007"/>
    <n v="1.0400000000000007"/>
    <n v="0"/>
  </r>
  <r>
    <n v="391"/>
    <x v="239"/>
    <n v="1.4"/>
    <n v="18.3"/>
    <n v="2096"/>
    <n v="0"/>
    <m/>
    <n v="0.72"/>
    <x v="33"/>
    <n v="0.8"/>
    <x v="7"/>
    <x v="0"/>
    <x v="34"/>
    <n v="0"/>
    <n v="0"/>
    <n v="0.30000000000000071"/>
  </r>
  <r>
    <n v="391"/>
    <x v="240"/>
    <n v="1.7"/>
    <n v="21.3"/>
    <n v="2131"/>
    <n v="0"/>
    <m/>
    <n v="0.73"/>
    <x v="33"/>
    <n v="0.8"/>
    <x v="7"/>
    <x v="0"/>
    <x v="34"/>
    <n v="0"/>
    <n v="0"/>
    <n v="3.3000000000000007"/>
  </r>
  <r>
    <n v="391"/>
    <x v="241"/>
    <n v="1"/>
    <n v="22"/>
    <n v="1738"/>
    <n v="0"/>
    <m/>
    <n v="0.75"/>
    <x v="33"/>
    <n v="0.8"/>
    <x v="7"/>
    <x v="0"/>
    <x v="34"/>
    <n v="0"/>
    <n v="0"/>
    <n v="4"/>
  </r>
  <r>
    <n v="391"/>
    <x v="242"/>
    <n v="2.4"/>
    <n v="17.7"/>
    <n v="653"/>
    <n v="0.9"/>
    <m/>
    <n v="0.83"/>
    <x v="33"/>
    <n v="0.8"/>
    <x v="7"/>
    <x v="0"/>
    <x v="34"/>
    <n v="0.30000000000000071"/>
    <n v="0.24000000000000057"/>
    <n v="0"/>
  </r>
  <r>
    <n v="391"/>
    <x v="243"/>
    <n v="4"/>
    <n v="19.600000000000001"/>
    <n v="1896"/>
    <n v="0"/>
    <m/>
    <n v="0.72"/>
    <x v="33"/>
    <n v="0.8"/>
    <x v="7"/>
    <x v="0"/>
    <x v="34"/>
    <n v="0"/>
    <n v="0"/>
    <n v="1.6000000000000014"/>
  </r>
  <r>
    <n v="391"/>
    <x v="244"/>
    <n v="2.9"/>
    <n v="23.3"/>
    <n v="1841"/>
    <n v="0"/>
    <m/>
    <n v="0.72"/>
    <x v="33"/>
    <n v="0.8"/>
    <x v="8"/>
    <x v="0"/>
    <x v="34"/>
    <n v="0"/>
    <n v="0"/>
    <n v="5.3000000000000007"/>
  </r>
  <r>
    <n v="391"/>
    <x v="245"/>
    <n v="1"/>
    <n v="22.2"/>
    <n v="1528"/>
    <n v="32.9"/>
    <m/>
    <n v="0.85"/>
    <x v="33"/>
    <n v="0.8"/>
    <x v="8"/>
    <x v="0"/>
    <x v="35"/>
    <n v="0"/>
    <n v="0"/>
    <n v="4.1999999999999993"/>
  </r>
  <r>
    <n v="391"/>
    <x v="246"/>
    <n v="0.8"/>
    <n v="21"/>
    <n v="1148"/>
    <n v="1.5"/>
    <m/>
    <n v="0.87"/>
    <x v="33"/>
    <n v="0.8"/>
    <x v="8"/>
    <x v="0"/>
    <x v="35"/>
    <n v="0"/>
    <n v="0"/>
    <n v="3"/>
  </r>
  <r>
    <n v="391"/>
    <x v="247"/>
    <n v="0.9"/>
    <n v="18.2"/>
    <n v="787"/>
    <n v="3.7"/>
    <m/>
    <n v="0.91"/>
    <x v="33"/>
    <n v="0.8"/>
    <x v="8"/>
    <x v="0"/>
    <x v="35"/>
    <n v="0"/>
    <n v="0"/>
    <n v="0.19999999999999929"/>
  </r>
  <r>
    <n v="391"/>
    <x v="248"/>
    <n v="3.5"/>
    <n v="21.8"/>
    <n v="1215"/>
    <n v="0"/>
    <m/>
    <n v="0.78"/>
    <x v="33"/>
    <n v="0.8"/>
    <x v="8"/>
    <x v="0"/>
    <x v="35"/>
    <n v="0"/>
    <n v="0"/>
    <n v="3.8000000000000007"/>
  </r>
  <r>
    <n v="391"/>
    <x v="249"/>
    <n v="0.9"/>
    <n v="19.899999999999999"/>
    <n v="1173"/>
    <n v="5.9"/>
    <m/>
    <n v="0.88"/>
    <x v="33"/>
    <n v="0.8"/>
    <x v="8"/>
    <x v="0"/>
    <x v="35"/>
    <n v="0"/>
    <n v="0"/>
    <n v="1.8999999999999986"/>
  </r>
  <r>
    <n v="391"/>
    <x v="250"/>
    <n v="1.5"/>
    <n v="20.9"/>
    <n v="1662"/>
    <n v="0"/>
    <m/>
    <n v="0.82"/>
    <x v="33"/>
    <n v="0.8"/>
    <x v="8"/>
    <x v="0"/>
    <x v="35"/>
    <n v="0"/>
    <n v="0"/>
    <n v="2.8999999999999986"/>
  </r>
  <r>
    <n v="391"/>
    <x v="251"/>
    <n v="1.4"/>
    <n v="18.899999999999999"/>
    <n v="1766"/>
    <n v="-0.1"/>
    <m/>
    <n v="0.73"/>
    <x v="33"/>
    <n v="0.8"/>
    <x v="8"/>
    <x v="0"/>
    <x v="35"/>
    <n v="0"/>
    <n v="0"/>
    <n v="0.89999999999999858"/>
  </r>
  <r>
    <n v="391"/>
    <x v="252"/>
    <n v="1"/>
    <n v="16.3"/>
    <n v="1125"/>
    <n v="3.4"/>
    <m/>
    <n v="0.87"/>
    <x v="33"/>
    <n v="0.8"/>
    <x v="8"/>
    <x v="0"/>
    <x v="36"/>
    <n v="1.6999999999999993"/>
    <n v="1.3599999999999994"/>
    <n v="0"/>
  </r>
  <r>
    <n v="391"/>
    <x v="253"/>
    <n v="2.6"/>
    <n v="15.1"/>
    <n v="831"/>
    <n v="5.0999999999999996"/>
    <m/>
    <n v="0.83"/>
    <x v="33"/>
    <n v="0.8"/>
    <x v="8"/>
    <x v="0"/>
    <x v="36"/>
    <n v="2.9000000000000004"/>
    <n v="2.3200000000000003"/>
    <n v="0"/>
  </r>
  <r>
    <n v="391"/>
    <x v="254"/>
    <n v="1.8"/>
    <n v="11.4"/>
    <n v="1203"/>
    <n v="9.4"/>
    <m/>
    <n v="0.85"/>
    <x v="33"/>
    <n v="0.8"/>
    <x v="8"/>
    <x v="0"/>
    <x v="36"/>
    <n v="6.6"/>
    <n v="5.28"/>
    <n v="0"/>
  </r>
  <r>
    <n v="391"/>
    <x v="255"/>
    <n v="1"/>
    <n v="10.6"/>
    <n v="1127"/>
    <n v="1.1000000000000001"/>
    <m/>
    <n v="0.84"/>
    <x v="33"/>
    <n v="0.8"/>
    <x v="8"/>
    <x v="0"/>
    <x v="36"/>
    <n v="7.4"/>
    <n v="5.9200000000000008"/>
    <n v="0"/>
  </r>
  <r>
    <n v="391"/>
    <x v="256"/>
    <n v="1.5"/>
    <n v="10.8"/>
    <n v="1407"/>
    <n v="0"/>
    <m/>
    <n v="0.82"/>
    <x v="33"/>
    <n v="0.8"/>
    <x v="8"/>
    <x v="0"/>
    <x v="36"/>
    <n v="7.1999999999999993"/>
    <n v="5.76"/>
    <n v="0"/>
  </r>
  <r>
    <n v="391"/>
    <x v="257"/>
    <n v="0.5"/>
    <n v="10.4"/>
    <n v="1571"/>
    <n v="0"/>
    <m/>
    <n v="0.79"/>
    <x v="33"/>
    <n v="0.8"/>
    <x v="8"/>
    <x v="0"/>
    <x v="36"/>
    <n v="7.6"/>
    <n v="6.08"/>
    <n v="0"/>
  </r>
  <r>
    <n v="391"/>
    <x v="258"/>
    <n v="0.5"/>
    <n v="13.3"/>
    <n v="1270"/>
    <n v="0"/>
    <m/>
    <n v="0.83"/>
    <x v="33"/>
    <n v="0.8"/>
    <x v="8"/>
    <x v="0"/>
    <x v="36"/>
    <n v="4.6999999999999993"/>
    <n v="3.76"/>
    <n v="0"/>
  </r>
  <r>
    <n v="391"/>
    <x v="259"/>
    <n v="1.8"/>
    <n v="15.7"/>
    <n v="1102"/>
    <n v="0"/>
    <m/>
    <n v="0.83"/>
    <x v="33"/>
    <n v="0.8"/>
    <x v="8"/>
    <x v="0"/>
    <x v="37"/>
    <n v="2.3000000000000007"/>
    <n v="1.8400000000000007"/>
    <n v="0"/>
  </r>
  <r>
    <n v="391"/>
    <x v="260"/>
    <n v="3.9"/>
    <n v="16"/>
    <n v="981"/>
    <n v="0"/>
    <m/>
    <n v="0.84"/>
    <x v="33"/>
    <n v="0.8"/>
    <x v="8"/>
    <x v="0"/>
    <x v="37"/>
    <n v="2"/>
    <n v="1.6"/>
    <n v="0"/>
  </r>
  <r>
    <n v="391"/>
    <x v="261"/>
    <n v="3.9"/>
    <n v="17.2"/>
    <n v="1262"/>
    <n v="0"/>
    <m/>
    <n v="0.85"/>
    <x v="33"/>
    <n v="0.8"/>
    <x v="8"/>
    <x v="0"/>
    <x v="37"/>
    <n v="0.80000000000000071"/>
    <n v="0.64000000000000057"/>
    <n v="0"/>
  </r>
  <r>
    <n v="391"/>
    <x v="262"/>
    <n v="3.9"/>
    <n v="17.5"/>
    <n v="1473"/>
    <n v="0"/>
    <m/>
    <n v="0.85"/>
    <x v="33"/>
    <n v="0.8"/>
    <x v="8"/>
    <x v="0"/>
    <x v="37"/>
    <n v="0.5"/>
    <n v="0.4"/>
    <n v="0"/>
  </r>
  <r>
    <n v="391"/>
    <x v="263"/>
    <n v="2.8"/>
    <n v="17.5"/>
    <n v="1569"/>
    <n v="0"/>
    <m/>
    <n v="0.75"/>
    <x v="33"/>
    <n v="0.8"/>
    <x v="8"/>
    <x v="0"/>
    <x v="37"/>
    <n v="0.5"/>
    <n v="0.4"/>
    <n v="0"/>
  </r>
  <r>
    <n v="391"/>
    <x v="264"/>
    <n v="1.4"/>
    <n v="17.3"/>
    <n v="1556"/>
    <n v="0"/>
    <m/>
    <n v="0.78"/>
    <x v="33"/>
    <n v="0.8"/>
    <x v="8"/>
    <x v="0"/>
    <x v="37"/>
    <n v="0.69999999999999929"/>
    <n v="0.5599999999999995"/>
    <n v="0"/>
  </r>
  <r>
    <n v="391"/>
    <x v="265"/>
    <n v="0.8"/>
    <n v="16.8"/>
    <n v="1261"/>
    <n v="0"/>
    <m/>
    <n v="0.84"/>
    <x v="33"/>
    <n v="0.8"/>
    <x v="8"/>
    <x v="0"/>
    <x v="37"/>
    <n v="1.1999999999999993"/>
    <n v="0.95999999999999952"/>
    <n v="0"/>
  </r>
  <r>
    <n v="391"/>
    <x v="266"/>
    <n v="1.5"/>
    <n v="16.899999999999999"/>
    <n v="948"/>
    <n v="0.3"/>
    <m/>
    <n v="0.8"/>
    <x v="33"/>
    <n v="0.8"/>
    <x v="8"/>
    <x v="0"/>
    <x v="38"/>
    <n v="1.1000000000000014"/>
    <n v="0.88000000000000123"/>
    <n v="0"/>
  </r>
  <r>
    <n v="391"/>
    <x v="267"/>
    <n v="1.4"/>
    <n v="15.2"/>
    <n v="831"/>
    <n v="4.2"/>
    <m/>
    <n v="0.85"/>
    <x v="33"/>
    <n v="0.8"/>
    <x v="8"/>
    <x v="0"/>
    <x v="38"/>
    <n v="2.8000000000000007"/>
    <n v="2.2400000000000007"/>
    <n v="0"/>
  </r>
  <r>
    <n v="391"/>
    <x v="268"/>
    <n v="2"/>
    <n v="14.9"/>
    <n v="480"/>
    <n v="4.4000000000000004"/>
    <m/>
    <n v="0.91"/>
    <x v="33"/>
    <n v="0.8"/>
    <x v="8"/>
    <x v="0"/>
    <x v="38"/>
    <n v="3.0999999999999996"/>
    <n v="2.48"/>
    <n v="0"/>
  </r>
  <r>
    <n v="391"/>
    <x v="269"/>
    <n v="2.7"/>
    <n v="15.9"/>
    <n v="658"/>
    <n v="9.8000000000000007"/>
    <m/>
    <n v="0.88"/>
    <x v="33"/>
    <n v="0.8"/>
    <x v="8"/>
    <x v="0"/>
    <x v="38"/>
    <n v="2.0999999999999996"/>
    <n v="1.6799999999999997"/>
    <n v="0"/>
  </r>
  <r>
    <n v="391"/>
    <x v="270"/>
    <n v="3.2"/>
    <n v="12.9"/>
    <n v="816"/>
    <n v="3.5"/>
    <m/>
    <n v="0.79"/>
    <x v="33"/>
    <n v="0.8"/>
    <x v="8"/>
    <x v="0"/>
    <x v="38"/>
    <n v="5.0999999999999996"/>
    <n v="4.08"/>
    <n v="0"/>
  </r>
  <r>
    <n v="391"/>
    <x v="271"/>
    <n v="0.9"/>
    <n v="9.8000000000000007"/>
    <n v="1202"/>
    <n v="1.4"/>
    <m/>
    <n v="0.88"/>
    <x v="33"/>
    <n v="0.8"/>
    <x v="8"/>
    <x v="0"/>
    <x v="38"/>
    <n v="8.1999999999999993"/>
    <n v="6.56"/>
    <n v="0"/>
  </r>
  <r>
    <n v="391"/>
    <x v="272"/>
    <n v="1.9"/>
    <n v="9.9"/>
    <n v="1056"/>
    <n v="0"/>
    <m/>
    <n v="0.79"/>
    <x v="33"/>
    <n v="0.8"/>
    <x v="8"/>
    <x v="0"/>
    <x v="38"/>
    <n v="8.1"/>
    <n v="6.48"/>
    <n v="0"/>
  </r>
  <r>
    <n v="391"/>
    <x v="273"/>
    <n v="3.2"/>
    <n v="12.4"/>
    <n v="396"/>
    <n v="7.9"/>
    <m/>
    <n v="0.86"/>
    <x v="33"/>
    <n v="0.8"/>
    <x v="8"/>
    <x v="0"/>
    <x v="39"/>
    <n v="5.6"/>
    <n v="4.4799999999999995"/>
    <n v="0"/>
  </r>
  <r>
    <n v="391"/>
    <x v="274"/>
    <n v="1.8"/>
    <n v="13"/>
    <n v="322"/>
    <n v="1.5"/>
    <m/>
    <n v="0.89"/>
    <x v="33"/>
    <n v="1"/>
    <x v="9"/>
    <x v="0"/>
    <x v="39"/>
    <n v="5"/>
    <n v="5"/>
    <n v="0"/>
  </r>
  <r>
    <n v="391"/>
    <x v="275"/>
    <n v="2"/>
    <n v="10.3"/>
    <n v="233"/>
    <n v="2.1"/>
    <m/>
    <n v="0.94"/>
    <x v="33"/>
    <n v="1"/>
    <x v="9"/>
    <x v="0"/>
    <x v="39"/>
    <n v="7.6999999999999993"/>
    <n v="7.6999999999999993"/>
    <n v="0"/>
  </r>
  <r>
    <n v="391"/>
    <x v="276"/>
    <n v="2.2999999999999998"/>
    <n v="9.8000000000000007"/>
    <n v="1066"/>
    <n v="0"/>
    <m/>
    <n v="0.83"/>
    <x v="33"/>
    <n v="1"/>
    <x v="9"/>
    <x v="0"/>
    <x v="39"/>
    <n v="8.1999999999999993"/>
    <n v="8.1999999999999993"/>
    <n v="0"/>
  </r>
  <r>
    <n v="391"/>
    <x v="277"/>
    <n v="1.5"/>
    <n v="9"/>
    <n v="1202"/>
    <n v="0"/>
    <m/>
    <n v="0.83"/>
    <x v="33"/>
    <n v="1"/>
    <x v="9"/>
    <x v="0"/>
    <x v="39"/>
    <n v="9"/>
    <n v="9"/>
    <n v="0"/>
  </r>
  <r>
    <n v="391"/>
    <x v="278"/>
    <n v="1.3"/>
    <n v="9"/>
    <n v="1239"/>
    <n v="0"/>
    <m/>
    <n v="0.8"/>
    <x v="33"/>
    <n v="1"/>
    <x v="9"/>
    <x v="0"/>
    <x v="39"/>
    <n v="9"/>
    <n v="9"/>
    <n v="0"/>
  </r>
  <r>
    <n v="391"/>
    <x v="279"/>
    <n v="3.5"/>
    <n v="11.3"/>
    <n v="1081"/>
    <n v="0.4"/>
    <m/>
    <n v="0.78"/>
    <x v="33"/>
    <n v="1"/>
    <x v="9"/>
    <x v="0"/>
    <x v="39"/>
    <n v="6.6999999999999993"/>
    <n v="6.6999999999999993"/>
    <n v="0"/>
  </r>
  <r>
    <n v="391"/>
    <x v="280"/>
    <n v="1.8"/>
    <n v="15.7"/>
    <n v="944"/>
    <n v="0"/>
    <m/>
    <n v="0.82"/>
    <x v="33"/>
    <n v="1"/>
    <x v="9"/>
    <x v="0"/>
    <x v="40"/>
    <n v="2.3000000000000007"/>
    <n v="2.3000000000000007"/>
    <n v="0"/>
  </r>
  <r>
    <n v="391"/>
    <x v="281"/>
    <n v="2.1"/>
    <n v="16.100000000000001"/>
    <n v="598"/>
    <n v="0.1"/>
    <m/>
    <n v="0.82"/>
    <x v="33"/>
    <n v="1"/>
    <x v="9"/>
    <x v="0"/>
    <x v="40"/>
    <n v="1.8999999999999986"/>
    <n v="1.8999999999999986"/>
    <n v="0"/>
  </r>
  <r>
    <n v="391"/>
    <x v="282"/>
    <n v="2.5"/>
    <n v="14.2"/>
    <n v="306"/>
    <n v="25.5"/>
    <m/>
    <n v="0.93"/>
    <x v="33"/>
    <n v="1"/>
    <x v="9"/>
    <x v="0"/>
    <x v="40"/>
    <n v="3.8000000000000007"/>
    <n v="3.8000000000000007"/>
    <n v="0"/>
  </r>
  <r>
    <n v="391"/>
    <x v="283"/>
    <n v="0.9"/>
    <n v="12.3"/>
    <n v="596"/>
    <n v="4.7"/>
    <m/>
    <n v="0.86"/>
    <x v="33"/>
    <n v="1"/>
    <x v="9"/>
    <x v="0"/>
    <x v="40"/>
    <n v="5.6999999999999993"/>
    <n v="5.6999999999999993"/>
    <n v="0"/>
  </r>
  <r>
    <n v="391"/>
    <x v="284"/>
    <n v="0.4"/>
    <n v="8.1999999999999993"/>
    <n v="808"/>
    <n v="0"/>
    <m/>
    <n v="0.84"/>
    <x v="33"/>
    <n v="1"/>
    <x v="9"/>
    <x v="0"/>
    <x v="40"/>
    <n v="9.8000000000000007"/>
    <n v="9.8000000000000007"/>
    <n v="0"/>
  </r>
  <r>
    <n v="391"/>
    <x v="285"/>
    <n v="2.2000000000000002"/>
    <n v="9.8000000000000007"/>
    <n v="503"/>
    <n v="1"/>
    <m/>
    <n v="0.85"/>
    <x v="33"/>
    <n v="1"/>
    <x v="9"/>
    <x v="0"/>
    <x v="40"/>
    <n v="8.1999999999999993"/>
    <n v="8.1999999999999993"/>
    <n v="0"/>
  </r>
  <r>
    <n v="391"/>
    <x v="286"/>
    <n v="2.1"/>
    <n v="9.4"/>
    <n v="609"/>
    <n v="0.3"/>
    <m/>
    <n v="0.81"/>
    <x v="33"/>
    <n v="1"/>
    <x v="9"/>
    <x v="0"/>
    <x v="40"/>
    <n v="8.6"/>
    <n v="8.6"/>
    <n v="0"/>
  </r>
  <r>
    <n v="391"/>
    <x v="287"/>
    <n v="1.1000000000000001"/>
    <n v="6.8"/>
    <n v="272"/>
    <n v="4.9000000000000004"/>
    <m/>
    <n v="0.93"/>
    <x v="33"/>
    <n v="1"/>
    <x v="9"/>
    <x v="0"/>
    <x v="41"/>
    <n v="11.2"/>
    <n v="11.2"/>
    <n v="0"/>
  </r>
  <r>
    <n v="391"/>
    <x v="288"/>
    <n v="3.1"/>
    <n v="10"/>
    <n v="863"/>
    <n v="0"/>
    <m/>
    <n v="0.87"/>
    <x v="33"/>
    <n v="1"/>
    <x v="9"/>
    <x v="0"/>
    <x v="41"/>
    <n v="8"/>
    <n v="8"/>
    <n v="0"/>
  </r>
  <r>
    <n v="391"/>
    <x v="289"/>
    <n v="4.3"/>
    <n v="15.8"/>
    <n v="660"/>
    <n v="-0.1"/>
    <m/>
    <n v="0.78"/>
    <x v="33"/>
    <n v="1"/>
    <x v="9"/>
    <x v="0"/>
    <x v="41"/>
    <n v="2.1999999999999993"/>
    <n v="2.1999999999999993"/>
    <n v="0"/>
  </r>
  <r>
    <n v="391"/>
    <x v="290"/>
    <n v="1.8"/>
    <n v="16.899999999999999"/>
    <n v="413"/>
    <n v="0.5"/>
    <m/>
    <n v="0.89"/>
    <x v="33"/>
    <n v="1"/>
    <x v="9"/>
    <x v="0"/>
    <x v="41"/>
    <n v="1.1000000000000014"/>
    <n v="1.1000000000000014"/>
    <n v="0"/>
  </r>
  <r>
    <n v="391"/>
    <x v="291"/>
    <n v="0.2"/>
    <n v="15.5"/>
    <n v="741"/>
    <n v="0"/>
    <m/>
    <n v="0.94"/>
    <x v="33"/>
    <n v="1"/>
    <x v="9"/>
    <x v="0"/>
    <x v="41"/>
    <n v="2.5"/>
    <n v="2.5"/>
    <n v="0"/>
  </r>
  <r>
    <n v="391"/>
    <x v="292"/>
    <n v="1"/>
    <n v="14.4"/>
    <n v="428"/>
    <n v="7.6"/>
    <m/>
    <n v="0.9"/>
    <x v="33"/>
    <n v="1"/>
    <x v="9"/>
    <x v="0"/>
    <x v="41"/>
    <n v="3.5999999999999996"/>
    <n v="3.5999999999999996"/>
    <n v="0"/>
  </r>
  <r>
    <n v="391"/>
    <x v="293"/>
    <n v="2.5"/>
    <n v="15.1"/>
    <n v="524"/>
    <n v="0.2"/>
    <m/>
    <n v="0.82"/>
    <x v="33"/>
    <n v="1"/>
    <x v="9"/>
    <x v="0"/>
    <x v="41"/>
    <n v="2.9000000000000004"/>
    <n v="2.9000000000000004"/>
    <n v="0"/>
  </r>
  <r>
    <n v="391"/>
    <x v="294"/>
    <n v="1.3"/>
    <n v="14"/>
    <n v="265"/>
    <n v="5.5"/>
    <m/>
    <n v="0.93"/>
    <x v="33"/>
    <n v="1"/>
    <x v="9"/>
    <x v="0"/>
    <x v="42"/>
    <n v="4"/>
    <n v="4"/>
    <n v="0"/>
  </r>
  <r>
    <n v="391"/>
    <x v="295"/>
    <n v="1.2"/>
    <n v="11.1"/>
    <n v="702"/>
    <n v="3.1"/>
    <m/>
    <n v="0.92"/>
    <x v="33"/>
    <n v="1"/>
    <x v="9"/>
    <x v="0"/>
    <x v="42"/>
    <n v="6.9"/>
    <n v="6.9"/>
    <n v="0"/>
  </r>
  <r>
    <n v="391"/>
    <x v="296"/>
    <n v="1.2"/>
    <n v="10.3"/>
    <n v="796"/>
    <n v="0"/>
    <m/>
    <n v="0.92"/>
    <x v="33"/>
    <n v="1"/>
    <x v="9"/>
    <x v="0"/>
    <x v="42"/>
    <n v="7.6999999999999993"/>
    <n v="7.6999999999999993"/>
    <n v="0"/>
  </r>
  <r>
    <n v="391"/>
    <x v="297"/>
    <n v="2.5"/>
    <n v="10.6"/>
    <n v="773"/>
    <n v="0"/>
    <m/>
    <n v="0.88"/>
    <x v="33"/>
    <n v="1"/>
    <x v="9"/>
    <x v="0"/>
    <x v="42"/>
    <n v="7.4"/>
    <n v="7.4"/>
    <n v="0"/>
  </r>
  <r>
    <n v="391"/>
    <x v="298"/>
    <n v="1.7"/>
    <n v="13.4"/>
    <n v="631"/>
    <n v="2.8"/>
    <m/>
    <n v="0.92"/>
    <x v="33"/>
    <n v="1"/>
    <x v="9"/>
    <x v="0"/>
    <x v="42"/>
    <n v="4.5999999999999996"/>
    <n v="4.5999999999999996"/>
    <n v="0"/>
  </r>
  <r>
    <n v="391"/>
    <x v="299"/>
    <n v="1.7"/>
    <n v="14"/>
    <n v="750"/>
    <n v="0"/>
    <m/>
    <n v="0.88"/>
    <x v="33"/>
    <n v="1"/>
    <x v="9"/>
    <x v="0"/>
    <x v="42"/>
    <n v="4"/>
    <n v="4"/>
    <n v="0"/>
  </r>
  <r>
    <n v="391"/>
    <x v="300"/>
    <n v="0.7"/>
    <n v="12.3"/>
    <n v="382"/>
    <n v="0"/>
    <m/>
    <n v="0.93"/>
    <x v="33"/>
    <n v="1"/>
    <x v="9"/>
    <x v="0"/>
    <x v="42"/>
    <n v="5.6999999999999993"/>
    <n v="5.6999999999999993"/>
    <n v="0"/>
  </r>
  <r>
    <n v="391"/>
    <x v="301"/>
    <n v="1.4"/>
    <n v="12.5"/>
    <n v="455"/>
    <n v="0.5"/>
    <m/>
    <n v="0.9"/>
    <x v="33"/>
    <n v="1"/>
    <x v="9"/>
    <x v="0"/>
    <x v="43"/>
    <n v="5.5"/>
    <n v="5.5"/>
    <n v="0"/>
  </r>
  <r>
    <n v="391"/>
    <x v="302"/>
    <n v="1.5"/>
    <n v="12.9"/>
    <n v="161"/>
    <n v="7.7"/>
    <m/>
    <n v="0.99"/>
    <x v="33"/>
    <n v="1"/>
    <x v="9"/>
    <x v="0"/>
    <x v="43"/>
    <n v="5.0999999999999996"/>
    <n v="5.0999999999999996"/>
    <n v="0"/>
  </r>
  <r>
    <n v="391"/>
    <x v="303"/>
    <n v="0.5"/>
    <n v="13"/>
    <n v="249"/>
    <n v="-0.1"/>
    <m/>
    <n v="0.97"/>
    <x v="33"/>
    <n v="1"/>
    <x v="9"/>
    <x v="0"/>
    <x v="43"/>
    <n v="5"/>
    <n v="5"/>
    <n v="0"/>
  </r>
  <r>
    <n v="391"/>
    <x v="304"/>
    <n v="0"/>
    <n v="11.1"/>
    <n v="254"/>
    <n v="0"/>
    <m/>
    <n v="0.94"/>
    <x v="33"/>
    <n v="1"/>
    <x v="9"/>
    <x v="0"/>
    <x v="43"/>
    <n v="6.9"/>
    <n v="6.9"/>
    <n v="0"/>
  </r>
  <r>
    <n v="391"/>
    <x v="305"/>
    <n v="1.5"/>
    <n v="10"/>
    <n v="123"/>
    <n v="-0.1"/>
    <m/>
    <n v="0.97"/>
    <x v="33"/>
    <n v="1.1000000000000001"/>
    <x v="10"/>
    <x v="0"/>
    <x v="43"/>
    <n v="8"/>
    <n v="8.8000000000000007"/>
    <n v="0"/>
  </r>
  <r>
    <n v="391"/>
    <x v="306"/>
    <n v="2"/>
    <n v="9.5"/>
    <n v="221"/>
    <n v="0.3"/>
    <m/>
    <n v="0.91"/>
    <x v="33"/>
    <n v="1.1000000000000001"/>
    <x v="10"/>
    <x v="0"/>
    <x v="43"/>
    <n v="8.5"/>
    <n v="9.3500000000000014"/>
    <n v="0"/>
  </r>
  <r>
    <n v="391"/>
    <x v="307"/>
    <n v="1.4"/>
    <n v="5.8"/>
    <n v="754"/>
    <n v="0"/>
    <m/>
    <n v="0.91"/>
    <x v="33"/>
    <n v="1.1000000000000001"/>
    <x v="10"/>
    <x v="0"/>
    <x v="43"/>
    <n v="12.2"/>
    <n v="13.42"/>
    <n v="0"/>
  </r>
  <r>
    <n v="391"/>
    <x v="308"/>
    <n v="2"/>
    <n v="6.9"/>
    <n v="770"/>
    <n v="0"/>
    <m/>
    <n v="0.9"/>
    <x v="33"/>
    <n v="1.1000000000000001"/>
    <x v="10"/>
    <x v="0"/>
    <x v="44"/>
    <n v="11.1"/>
    <n v="12.21"/>
    <n v="0"/>
  </r>
  <r>
    <n v="391"/>
    <x v="309"/>
    <n v="1.5"/>
    <n v="5.8"/>
    <n v="710"/>
    <n v="0"/>
    <m/>
    <n v="0.91"/>
    <x v="33"/>
    <n v="1.1000000000000001"/>
    <x v="10"/>
    <x v="0"/>
    <x v="44"/>
    <n v="12.2"/>
    <n v="13.42"/>
    <n v="0"/>
  </r>
  <r>
    <n v="391"/>
    <x v="310"/>
    <n v="1.1000000000000001"/>
    <n v="6.3"/>
    <n v="104"/>
    <n v="-0.1"/>
    <m/>
    <n v="0.97"/>
    <x v="33"/>
    <n v="1.1000000000000001"/>
    <x v="10"/>
    <x v="0"/>
    <x v="44"/>
    <n v="11.7"/>
    <n v="12.870000000000001"/>
    <n v="0"/>
  </r>
  <r>
    <n v="391"/>
    <x v="311"/>
    <n v="2.5"/>
    <n v="5.6"/>
    <n v="110"/>
    <n v="0"/>
    <m/>
    <n v="0.95"/>
    <x v="33"/>
    <n v="1.1000000000000001"/>
    <x v="10"/>
    <x v="0"/>
    <x v="44"/>
    <n v="12.4"/>
    <n v="13.640000000000002"/>
    <n v="0"/>
  </r>
  <r>
    <n v="391"/>
    <x v="312"/>
    <n v="2.2999999999999998"/>
    <n v="5.8"/>
    <n v="116"/>
    <n v="0"/>
    <m/>
    <n v="0.84"/>
    <x v="33"/>
    <n v="1.1000000000000001"/>
    <x v="10"/>
    <x v="0"/>
    <x v="44"/>
    <n v="12.2"/>
    <n v="13.42"/>
    <n v="0"/>
  </r>
  <r>
    <n v="391"/>
    <x v="313"/>
    <n v="1.1000000000000001"/>
    <n v="7.3"/>
    <n v="149"/>
    <n v="0"/>
    <m/>
    <n v="0.87"/>
    <x v="33"/>
    <n v="1.1000000000000001"/>
    <x v="10"/>
    <x v="0"/>
    <x v="44"/>
    <n v="10.7"/>
    <n v="11.77"/>
    <n v="0"/>
  </r>
  <r>
    <n v="391"/>
    <x v="314"/>
    <n v="0.7"/>
    <n v="8.9"/>
    <n v="136"/>
    <n v="0"/>
    <m/>
    <n v="0.94"/>
    <x v="33"/>
    <n v="1.1000000000000001"/>
    <x v="10"/>
    <x v="0"/>
    <x v="44"/>
    <n v="9.1"/>
    <n v="10.01"/>
    <n v="0"/>
  </r>
  <r>
    <n v="391"/>
    <x v="315"/>
    <n v="1.9"/>
    <n v="9.6999999999999993"/>
    <n v="393"/>
    <n v="6.5"/>
    <m/>
    <n v="0.89"/>
    <x v="33"/>
    <n v="1.1000000000000001"/>
    <x v="10"/>
    <x v="0"/>
    <x v="45"/>
    <n v="8.3000000000000007"/>
    <n v="9.1300000000000008"/>
    <n v="0"/>
  </r>
  <r>
    <n v="391"/>
    <x v="316"/>
    <n v="3.2"/>
    <n v="8.4"/>
    <n v="194"/>
    <n v="0"/>
    <m/>
    <n v="0.85"/>
    <x v="33"/>
    <n v="1.1000000000000001"/>
    <x v="10"/>
    <x v="0"/>
    <x v="45"/>
    <n v="9.6"/>
    <n v="10.56"/>
    <n v="0"/>
  </r>
  <r>
    <n v="391"/>
    <x v="317"/>
    <n v="1"/>
    <n v="7.5"/>
    <n v="184"/>
    <n v="0"/>
    <m/>
    <n v="0.96"/>
    <x v="33"/>
    <n v="1.1000000000000001"/>
    <x v="10"/>
    <x v="0"/>
    <x v="45"/>
    <n v="10.5"/>
    <n v="11.55"/>
    <n v="0"/>
  </r>
  <r>
    <n v="391"/>
    <x v="318"/>
    <n v="1.1000000000000001"/>
    <n v="9.3000000000000007"/>
    <n v="223"/>
    <n v="1"/>
    <m/>
    <n v="0.92"/>
    <x v="33"/>
    <n v="1.1000000000000001"/>
    <x v="10"/>
    <x v="0"/>
    <x v="45"/>
    <n v="8.6999999999999993"/>
    <n v="9.57"/>
    <n v="0"/>
  </r>
  <r>
    <n v="391"/>
    <x v="319"/>
    <n v="1"/>
    <n v="8.1"/>
    <n v="170"/>
    <n v="-0.1"/>
    <m/>
    <n v="0.91"/>
    <x v="33"/>
    <n v="1.1000000000000001"/>
    <x v="10"/>
    <x v="0"/>
    <x v="45"/>
    <n v="9.9"/>
    <n v="10.89"/>
    <n v="0"/>
  </r>
  <r>
    <n v="391"/>
    <x v="320"/>
    <n v="2.5"/>
    <n v="7.7"/>
    <n v="156"/>
    <n v="-0.1"/>
    <m/>
    <n v="0.79"/>
    <x v="33"/>
    <n v="1.1000000000000001"/>
    <x v="10"/>
    <x v="0"/>
    <x v="45"/>
    <n v="10.3"/>
    <n v="11.330000000000002"/>
    <n v="0"/>
  </r>
  <r>
    <n v="391"/>
    <x v="321"/>
    <n v="3"/>
    <n v="7.4"/>
    <n v="362"/>
    <n v="5.9"/>
    <m/>
    <n v="0.84"/>
    <x v="33"/>
    <n v="1.1000000000000001"/>
    <x v="10"/>
    <x v="0"/>
    <x v="45"/>
    <n v="10.6"/>
    <n v="11.66"/>
    <n v="0"/>
  </r>
  <r>
    <n v="391"/>
    <x v="322"/>
    <n v="1.7"/>
    <n v="5.2"/>
    <n v="367"/>
    <n v="1.3"/>
    <m/>
    <n v="0.9"/>
    <x v="33"/>
    <n v="1.1000000000000001"/>
    <x v="10"/>
    <x v="0"/>
    <x v="46"/>
    <n v="12.8"/>
    <n v="14.080000000000002"/>
    <n v="0"/>
  </r>
  <r>
    <n v="391"/>
    <x v="323"/>
    <n v="2.8"/>
    <n v="5.5"/>
    <n v="68"/>
    <n v="20"/>
    <m/>
    <n v="0.95"/>
    <x v="33"/>
    <n v="1.1000000000000001"/>
    <x v="10"/>
    <x v="0"/>
    <x v="46"/>
    <n v="12.5"/>
    <n v="13.750000000000002"/>
    <n v="0"/>
  </r>
  <r>
    <n v="391"/>
    <x v="324"/>
    <n v="2.5"/>
    <n v="1.6"/>
    <n v="90"/>
    <n v="10.4"/>
    <m/>
    <n v="0.94"/>
    <x v="33"/>
    <n v="1.1000000000000001"/>
    <x v="10"/>
    <x v="0"/>
    <x v="46"/>
    <n v="16.399999999999999"/>
    <n v="18.04"/>
    <n v="0"/>
  </r>
  <r>
    <n v="391"/>
    <x v="325"/>
    <n v="2.4"/>
    <n v="0.2"/>
    <n v="264"/>
    <n v="-0.1"/>
    <m/>
    <n v="0.89"/>
    <x v="33"/>
    <n v="1.1000000000000001"/>
    <x v="10"/>
    <x v="0"/>
    <x v="46"/>
    <n v="17.8"/>
    <n v="19.580000000000002"/>
    <n v="0"/>
  </r>
  <r>
    <n v="391"/>
    <x v="326"/>
    <n v="3.5"/>
    <n v="2"/>
    <n v="207"/>
    <n v="2.8"/>
    <m/>
    <n v="0.89"/>
    <x v="33"/>
    <n v="1.1000000000000001"/>
    <x v="10"/>
    <x v="0"/>
    <x v="46"/>
    <n v="16"/>
    <n v="17.600000000000001"/>
    <n v="0"/>
  </r>
  <r>
    <n v="391"/>
    <x v="327"/>
    <n v="3.5"/>
    <n v="4.5999999999999996"/>
    <n v="159"/>
    <n v="3.9"/>
    <m/>
    <n v="0.82"/>
    <x v="33"/>
    <n v="1.1000000000000001"/>
    <x v="10"/>
    <x v="0"/>
    <x v="46"/>
    <n v="13.4"/>
    <n v="14.740000000000002"/>
    <n v="0"/>
  </r>
  <r>
    <n v="391"/>
    <x v="328"/>
    <n v="4.4000000000000004"/>
    <n v="14.6"/>
    <n v="310"/>
    <n v="1.3"/>
    <m/>
    <n v="0.63"/>
    <x v="33"/>
    <n v="1.1000000000000001"/>
    <x v="10"/>
    <x v="0"/>
    <x v="46"/>
    <n v="3.4000000000000004"/>
    <n v="3.7400000000000007"/>
    <n v="0"/>
  </r>
  <r>
    <n v="391"/>
    <x v="329"/>
    <n v="3.6"/>
    <n v="12.8"/>
    <n v="62"/>
    <n v="4.5"/>
    <m/>
    <n v="0.75"/>
    <x v="33"/>
    <n v="1.1000000000000001"/>
    <x v="10"/>
    <x v="0"/>
    <x v="47"/>
    <n v="5.1999999999999993"/>
    <n v="5.72"/>
    <n v="0"/>
  </r>
  <r>
    <n v="391"/>
    <x v="330"/>
    <n v="2.1"/>
    <n v="8.1999999999999993"/>
    <n v="381"/>
    <n v="0.2"/>
    <m/>
    <n v="0.87"/>
    <x v="33"/>
    <n v="1.1000000000000001"/>
    <x v="10"/>
    <x v="0"/>
    <x v="47"/>
    <n v="9.8000000000000007"/>
    <n v="10.780000000000001"/>
    <n v="0"/>
  </r>
  <r>
    <n v="391"/>
    <x v="331"/>
    <n v="4.0999999999999996"/>
    <n v="8.4"/>
    <n v="86"/>
    <n v="4.9000000000000004"/>
    <m/>
    <n v="0.88"/>
    <x v="33"/>
    <n v="1.1000000000000001"/>
    <x v="10"/>
    <x v="0"/>
    <x v="47"/>
    <n v="9.6"/>
    <n v="10.56"/>
    <n v="0"/>
  </r>
  <r>
    <n v="391"/>
    <x v="332"/>
    <n v="1.9"/>
    <n v="6.2"/>
    <n v="384"/>
    <n v="0"/>
    <m/>
    <n v="0.85"/>
    <x v="33"/>
    <n v="1.1000000000000001"/>
    <x v="10"/>
    <x v="0"/>
    <x v="47"/>
    <n v="11.8"/>
    <n v="12.980000000000002"/>
    <n v="0"/>
  </r>
  <r>
    <n v="391"/>
    <x v="333"/>
    <n v="1.8"/>
    <n v="4.8"/>
    <n v="413"/>
    <n v="0"/>
    <m/>
    <n v="0.85"/>
    <x v="33"/>
    <n v="1.1000000000000001"/>
    <x v="10"/>
    <x v="0"/>
    <x v="47"/>
    <n v="13.2"/>
    <n v="14.52"/>
    <n v="0"/>
  </r>
  <r>
    <n v="391"/>
    <x v="334"/>
    <n v="2.2999999999999998"/>
    <n v="3.2"/>
    <n v="465"/>
    <n v="0"/>
    <m/>
    <n v="0.81"/>
    <x v="33"/>
    <n v="1.1000000000000001"/>
    <x v="10"/>
    <x v="0"/>
    <x v="47"/>
    <n v="14.8"/>
    <n v="16.28"/>
    <n v="0"/>
  </r>
  <r>
    <n v="391"/>
    <x v="335"/>
    <n v="2.8"/>
    <n v="4"/>
    <n v="433"/>
    <n v="0.1"/>
    <m/>
    <n v="0.8"/>
    <x v="33"/>
    <n v="1.1000000000000001"/>
    <x v="11"/>
    <x v="0"/>
    <x v="47"/>
    <n v="14"/>
    <n v="15.400000000000002"/>
    <n v="0"/>
  </r>
  <r>
    <n v="391"/>
    <x v="336"/>
    <n v="2.6"/>
    <n v="8.9"/>
    <n v="140"/>
    <n v="9"/>
    <m/>
    <n v="0.92"/>
    <x v="33"/>
    <n v="1.1000000000000001"/>
    <x v="11"/>
    <x v="0"/>
    <x v="48"/>
    <n v="9.1"/>
    <n v="10.01"/>
    <n v="0"/>
  </r>
  <r>
    <n v="391"/>
    <x v="337"/>
    <n v="1.8"/>
    <n v="5.4"/>
    <n v="233"/>
    <n v="1.3"/>
    <m/>
    <n v="0.89"/>
    <x v="33"/>
    <n v="1.1000000000000001"/>
    <x v="11"/>
    <x v="0"/>
    <x v="48"/>
    <n v="12.6"/>
    <n v="13.860000000000001"/>
    <n v="0"/>
  </r>
  <r>
    <n v="391"/>
    <x v="338"/>
    <n v="1.1000000000000001"/>
    <n v="3.6"/>
    <n v="142"/>
    <n v="0.1"/>
    <m/>
    <n v="0.91"/>
    <x v="33"/>
    <n v="1.1000000000000001"/>
    <x v="11"/>
    <x v="0"/>
    <x v="48"/>
    <n v="14.4"/>
    <n v="15.840000000000002"/>
    <n v="0"/>
  </r>
  <r>
    <n v="391"/>
    <x v="339"/>
    <n v="3.9"/>
    <n v="6"/>
    <n v="57"/>
    <n v="13.9"/>
    <m/>
    <n v="0.9"/>
    <x v="33"/>
    <n v="1.1000000000000001"/>
    <x v="11"/>
    <x v="0"/>
    <x v="48"/>
    <n v="12"/>
    <n v="13.200000000000001"/>
    <n v="0"/>
  </r>
  <r>
    <n v="391"/>
    <x v="340"/>
    <n v="4.4000000000000004"/>
    <n v="7.5"/>
    <n v="162"/>
    <n v="4.5"/>
    <m/>
    <n v="0.83"/>
    <x v="33"/>
    <n v="1.1000000000000001"/>
    <x v="11"/>
    <x v="0"/>
    <x v="48"/>
    <n v="10.5"/>
    <n v="11.55"/>
    <n v="0"/>
  </r>
  <r>
    <n v="391"/>
    <x v="341"/>
    <n v="4.3"/>
    <n v="7.7"/>
    <n v="219"/>
    <n v="5.3"/>
    <m/>
    <n v="0.84"/>
    <x v="33"/>
    <n v="1.1000000000000001"/>
    <x v="11"/>
    <x v="0"/>
    <x v="48"/>
    <n v="10.3"/>
    <n v="11.330000000000002"/>
    <n v="0"/>
  </r>
  <r>
    <n v="391"/>
    <x v="342"/>
    <n v="3.5"/>
    <n v="6.3"/>
    <n v="123"/>
    <n v="0.4"/>
    <m/>
    <n v="0.88"/>
    <x v="33"/>
    <n v="1.1000000000000001"/>
    <x v="11"/>
    <x v="0"/>
    <x v="48"/>
    <n v="11.7"/>
    <n v="12.870000000000001"/>
    <n v="0"/>
  </r>
  <r>
    <n v="391"/>
    <x v="343"/>
    <n v="4.5999999999999996"/>
    <n v="5.7"/>
    <n v="74"/>
    <n v="0.8"/>
    <m/>
    <n v="0.85"/>
    <x v="33"/>
    <n v="1.1000000000000001"/>
    <x v="11"/>
    <x v="0"/>
    <x v="49"/>
    <n v="12.3"/>
    <n v="13.530000000000001"/>
    <n v="0"/>
  </r>
  <r>
    <n v="391"/>
    <x v="344"/>
    <n v="4.3"/>
    <n v="5.3"/>
    <n v="89"/>
    <n v="0"/>
    <m/>
    <n v="0.81"/>
    <x v="33"/>
    <n v="1.1000000000000001"/>
    <x v="11"/>
    <x v="0"/>
    <x v="49"/>
    <n v="12.7"/>
    <n v="13.97"/>
    <n v="0"/>
  </r>
  <r>
    <n v="391"/>
    <x v="345"/>
    <n v="2.2999999999999998"/>
    <n v="3.6"/>
    <n v="38"/>
    <n v="0"/>
    <m/>
    <n v="0.86"/>
    <x v="33"/>
    <n v="1.1000000000000001"/>
    <x v="11"/>
    <x v="0"/>
    <x v="49"/>
    <n v="14.4"/>
    <n v="15.840000000000002"/>
    <n v="0"/>
  </r>
  <r>
    <n v="391"/>
    <x v="346"/>
    <n v="1.1000000000000001"/>
    <n v="2.9"/>
    <n v="103"/>
    <n v="0"/>
    <m/>
    <n v="0.89"/>
    <x v="33"/>
    <n v="1.1000000000000001"/>
    <x v="11"/>
    <x v="0"/>
    <x v="49"/>
    <n v="15.1"/>
    <n v="16.61"/>
    <n v="0"/>
  </r>
  <r>
    <n v="391"/>
    <x v="347"/>
    <n v="2"/>
    <n v="1.7"/>
    <n v="65"/>
    <n v="0"/>
    <m/>
    <n v="0.82"/>
    <x v="33"/>
    <n v="1.1000000000000001"/>
    <x v="11"/>
    <x v="0"/>
    <x v="49"/>
    <n v="16.3"/>
    <n v="17.930000000000003"/>
    <n v="0"/>
  </r>
  <r>
    <n v="391"/>
    <x v="348"/>
    <n v="2.6"/>
    <n v="3.2"/>
    <n v="84"/>
    <n v="0.8"/>
    <m/>
    <n v="0.89"/>
    <x v="33"/>
    <n v="1.1000000000000001"/>
    <x v="11"/>
    <x v="0"/>
    <x v="49"/>
    <n v="14.8"/>
    <n v="16.28"/>
    <n v="0"/>
  </r>
  <r>
    <n v="391"/>
    <x v="349"/>
    <n v="3.4"/>
    <n v="6.7"/>
    <n v="106"/>
    <n v="0.7"/>
    <m/>
    <n v="0.94"/>
    <x v="33"/>
    <n v="1.1000000000000001"/>
    <x v="11"/>
    <x v="0"/>
    <x v="49"/>
    <n v="11.3"/>
    <n v="12.430000000000001"/>
    <n v="0"/>
  </r>
  <r>
    <n v="391"/>
    <x v="350"/>
    <n v="3.9"/>
    <n v="10.3"/>
    <n v="45"/>
    <n v="0.4"/>
    <m/>
    <n v="0.85"/>
    <x v="33"/>
    <n v="1.1000000000000001"/>
    <x v="11"/>
    <x v="0"/>
    <x v="50"/>
    <n v="7.6999999999999993"/>
    <n v="8.4700000000000006"/>
    <n v="0"/>
  </r>
  <r>
    <n v="391"/>
    <x v="351"/>
    <n v="2.6"/>
    <n v="8.1"/>
    <n v="149"/>
    <n v="0.1"/>
    <m/>
    <n v="0.87"/>
    <x v="33"/>
    <n v="1.1000000000000001"/>
    <x v="11"/>
    <x v="0"/>
    <x v="50"/>
    <n v="9.9"/>
    <n v="10.89"/>
    <n v="0"/>
  </r>
  <r>
    <n v="391"/>
    <x v="352"/>
    <n v="4"/>
    <n v="10.9"/>
    <n v="87"/>
    <n v="0"/>
    <m/>
    <n v="0.78"/>
    <x v="33"/>
    <n v="1.1000000000000001"/>
    <x v="11"/>
    <x v="0"/>
    <x v="50"/>
    <n v="7.1"/>
    <n v="7.8100000000000005"/>
    <n v="0"/>
  </r>
  <r>
    <n v="391"/>
    <x v="353"/>
    <n v="4"/>
    <n v="8.1999999999999993"/>
    <n v="69"/>
    <n v="5.9"/>
    <m/>
    <n v="0.87"/>
    <x v="33"/>
    <n v="1.1000000000000001"/>
    <x v="11"/>
    <x v="0"/>
    <x v="50"/>
    <n v="9.8000000000000007"/>
    <n v="10.780000000000001"/>
    <n v="0"/>
  </r>
  <r>
    <n v="391"/>
    <x v="354"/>
    <n v="3.1"/>
    <n v="5"/>
    <n v="280"/>
    <n v="0.4"/>
    <m/>
    <n v="0.85"/>
    <x v="33"/>
    <n v="1.1000000000000001"/>
    <x v="11"/>
    <x v="0"/>
    <x v="50"/>
    <n v="13"/>
    <n v="14.3"/>
    <n v="0"/>
  </r>
  <r>
    <n v="391"/>
    <x v="355"/>
    <n v="4.0999999999999996"/>
    <n v="7.9"/>
    <n v="101"/>
    <n v="5.2"/>
    <m/>
    <n v="0.9"/>
    <x v="33"/>
    <n v="1.1000000000000001"/>
    <x v="11"/>
    <x v="0"/>
    <x v="50"/>
    <n v="10.1"/>
    <n v="11.110000000000001"/>
    <n v="0"/>
  </r>
  <r>
    <n v="391"/>
    <x v="356"/>
    <n v="3.5"/>
    <n v="4.5999999999999996"/>
    <n v="169"/>
    <n v="6"/>
    <m/>
    <n v="0.86"/>
    <x v="33"/>
    <n v="1.1000000000000001"/>
    <x v="11"/>
    <x v="0"/>
    <x v="50"/>
    <n v="13.4"/>
    <n v="14.740000000000002"/>
    <n v="0"/>
  </r>
  <r>
    <n v="391"/>
    <x v="357"/>
    <n v="2.1"/>
    <n v="4.4000000000000004"/>
    <n v="261"/>
    <n v="1.2"/>
    <m/>
    <n v="0.86"/>
    <x v="33"/>
    <n v="1.1000000000000001"/>
    <x v="11"/>
    <x v="0"/>
    <x v="51"/>
    <n v="13.6"/>
    <n v="14.96"/>
    <n v="0"/>
  </r>
  <r>
    <n v="391"/>
    <x v="358"/>
    <n v="1.8"/>
    <n v="4.4000000000000004"/>
    <n v="104"/>
    <n v="2.7"/>
    <m/>
    <n v="0.97"/>
    <x v="33"/>
    <n v="1.1000000000000001"/>
    <x v="11"/>
    <x v="0"/>
    <x v="51"/>
    <n v="13.6"/>
    <n v="14.96"/>
    <n v="0"/>
  </r>
  <r>
    <n v="391"/>
    <x v="359"/>
    <n v="1.3"/>
    <n v="7.6"/>
    <n v="92"/>
    <n v="0.6"/>
    <m/>
    <n v="0.99"/>
    <x v="33"/>
    <n v="1.1000000000000001"/>
    <x v="11"/>
    <x v="0"/>
    <x v="51"/>
    <n v="10.4"/>
    <n v="11.440000000000001"/>
    <n v="0"/>
  </r>
  <r>
    <n v="391"/>
    <x v="360"/>
    <n v="1.8"/>
    <n v="5"/>
    <n v="83"/>
    <n v="0.1"/>
    <m/>
    <n v="0.98"/>
    <x v="33"/>
    <n v="1.1000000000000001"/>
    <x v="11"/>
    <x v="0"/>
    <x v="51"/>
    <n v="13"/>
    <n v="14.3"/>
    <n v="0"/>
  </r>
  <r>
    <n v="391"/>
    <x v="361"/>
    <n v="1.2"/>
    <n v="1.9"/>
    <n v="298"/>
    <n v="0"/>
    <m/>
    <n v="0.97"/>
    <x v="33"/>
    <n v="1.1000000000000001"/>
    <x v="11"/>
    <x v="0"/>
    <x v="51"/>
    <n v="16.100000000000001"/>
    <n v="17.710000000000004"/>
    <n v="0"/>
  </r>
  <r>
    <n v="391"/>
    <x v="362"/>
    <n v="1"/>
    <n v="-0.4"/>
    <n v="137"/>
    <n v="0"/>
    <m/>
    <n v="0.97"/>
    <x v="33"/>
    <n v="1.1000000000000001"/>
    <x v="11"/>
    <x v="0"/>
    <x v="51"/>
    <n v="18.399999999999999"/>
    <n v="20.239999999999998"/>
    <n v="0"/>
  </r>
  <r>
    <n v="391"/>
    <x v="363"/>
    <n v="2.2000000000000002"/>
    <n v="1.6"/>
    <n v="75"/>
    <n v="-0.1"/>
    <m/>
    <n v="0.97"/>
    <x v="33"/>
    <n v="1.1000000000000001"/>
    <x v="11"/>
    <x v="0"/>
    <x v="51"/>
    <n v="16.399999999999999"/>
    <n v="18.04"/>
    <n v="0"/>
  </r>
  <r>
    <n v="391"/>
    <x v="364"/>
    <n v="3.3"/>
    <n v="3.3"/>
    <n v="76"/>
    <n v="-0.1"/>
    <m/>
    <n v="0.97"/>
    <x v="33"/>
    <n v="1.1000000000000001"/>
    <x v="11"/>
    <x v="0"/>
    <x v="52"/>
    <n v="14.7"/>
    <n v="16.170000000000002"/>
    <n v="0"/>
  </r>
  <r>
    <n v="391"/>
    <x v="365"/>
    <n v="4.3"/>
    <n v="2.4"/>
    <n v="109"/>
    <n v="-0.1"/>
    <m/>
    <n v="0.89"/>
    <x v="33"/>
    <n v="1.1000000000000001"/>
    <x v="11"/>
    <x v="0"/>
    <x v="52"/>
    <n v="15.6"/>
    <n v="17.16"/>
    <n v="0"/>
  </r>
  <r>
    <n v="391"/>
    <x v="366"/>
    <n v="5.6"/>
    <n v="6.9"/>
    <n v="56"/>
    <n v="8"/>
    <m/>
    <n v="0.83"/>
    <x v="33"/>
    <n v="1.1000000000000001"/>
    <x v="0"/>
    <x v="1"/>
    <x v="53"/>
    <n v="11.1"/>
    <n v="12.21"/>
    <n v="0"/>
  </r>
  <r>
    <n v="391"/>
    <x v="367"/>
    <n v="2"/>
    <n v="3.3"/>
    <n v="271"/>
    <n v="3.1"/>
    <m/>
    <n v="0.94"/>
    <x v="33"/>
    <n v="1.1000000000000001"/>
    <x v="0"/>
    <x v="1"/>
    <x v="53"/>
    <n v="14.7"/>
    <n v="16.170000000000002"/>
    <n v="0"/>
  </r>
  <r>
    <n v="391"/>
    <x v="368"/>
    <n v="3.1"/>
    <n v="2"/>
    <n v="360"/>
    <n v="1.4"/>
    <m/>
    <n v="0.9"/>
    <x v="33"/>
    <n v="1.1000000000000001"/>
    <x v="0"/>
    <x v="1"/>
    <x v="53"/>
    <n v="16"/>
    <n v="17.600000000000001"/>
    <n v="0"/>
  </r>
  <r>
    <n v="391"/>
    <x v="369"/>
    <n v="1.9"/>
    <n v="1.7"/>
    <n v="183"/>
    <n v="0.2"/>
    <m/>
    <n v="0.92"/>
    <x v="33"/>
    <n v="1.1000000000000001"/>
    <x v="0"/>
    <x v="1"/>
    <x v="53"/>
    <n v="16.3"/>
    <n v="17.930000000000003"/>
    <n v="0"/>
  </r>
  <r>
    <n v="391"/>
    <x v="370"/>
    <n v="4.3"/>
    <n v="5.8"/>
    <n v="47"/>
    <n v="19.600000000000001"/>
    <m/>
    <n v="0.94"/>
    <x v="33"/>
    <n v="1.1000000000000001"/>
    <x v="0"/>
    <x v="1"/>
    <x v="53"/>
    <n v="12.2"/>
    <n v="13.42"/>
    <n v="0"/>
  </r>
  <r>
    <n v="391"/>
    <x v="371"/>
    <n v="5.6"/>
    <n v="9.4"/>
    <n v="154"/>
    <n v="9.4"/>
    <m/>
    <n v="0.79"/>
    <x v="33"/>
    <n v="1.1000000000000001"/>
    <x v="0"/>
    <x v="1"/>
    <x v="54"/>
    <n v="8.6"/>
    <n v="9.4600000000000009"/>
    <n v="0"/>
  </r>
  <r>
    <n v="391"/>
    <x v="372"/>
    <n v="3.8"/>
    <n v="3.9"/>
    <n v="218"/>
    <n v="0.4"/>
    <m/>
    <n v="0.83"/>
    <x v="33"/>
    <n v="1.1000000000000001"/>
    <x v="0"/>
    <x v="1"/>
    <x v="54"/>
    <n v="14.1"/>
    <n v="15.510000000000002"/>
    <n v="0"/>
  </r>
  <r>
    <n v="391"/>
    <x v="373"/>
    <n v="2.2999999999999998"/>
    <n v="2.2999999999999998"/>
    <n v="240"/>
    <n v="4.7"/>
    <m/>
    <n v="0.89"/>
    <x v="33"/>
    <n v="1.1000000000000001"/>
    <x v="0"/>
    <x v="1"/>
    <x v="54"/>
    <n v="15.7"/>
    <n v="17.27"/>
    <n v="0"/>
  </r>
  <r>
    <n v="391"/>
    <x v="374"/>
    <n v="2.5"/>
    <n v="0.9"/>
    <n v="129"/>
    <n v="6.7"/>
    <m/>
    <n v="0.94"/>
    <x v="33"/>
    <n v="1.1000000000000001"/>
    <x v="0"/>
    <x v="1"/>
    <x v="54"/>
    <n v="17.100000000000001"/>
    <n v="18.810000000000002"/>
    <n v="0"/>
  </r>
  <r>
    <n v="391"/>
    <x v="375"/>
    <n v="2.4"/>
    <n v="1"/>
    <n v="462"/>
    <n v="2.6"/>
    <m/>
    <n v="0.92"/>
    <x v="33"/>
    <n v="1.1000000000000001"/>
    <x v="0"/>
    <x v="1"/>
    <x v="54"/>
    <n v="17"/>
    <n v="18.700000000000003"/>
    <n v="0"/>
  </r>
  <r>
    <n v="391"/>
    <x v="376"/>
    <n v="1.7"/>
    <n v="-0.4"/>
    <n v="135"/>
    <n v="-0.1"/>
    <m/>
    <n v="0.98"/>
    <x v="33"/>
    <n v="1.1000000000000001"/>
    <x v="0"/>
    <x v="1"/>
    <x v="54"/>
    <n v="18.399999999999999"/>
    <n v="20.239999999999998"/>
    <n v="0"/>
  </r>
  <r>
    <n v="391"/>
    <x v="377"/>
    <n v="0.5"/>
    <n v="1.7"/>
    <n v="211"/>
    <n v="0"/>
    <m/>
    <n v="0.93"/>
    <x v="33"/>
    <n v="1.1000000000000001"/>
    <x v="0"/>
    <x v="1"/>
    <x v="54"/>
    <n v="16.3"/>
    <n v="17.930000000000003"/>
    <n v="0"/>
  </r>
  <r>
    <n v="391"/>
    <x v="378"/>
    <n v="1"/>
    <n v="-1"/>
    <n v="575"/>
    <n v="0"/>
    <m/>
    <n v="0.88"/>
    <x v="33"/>
    <n v="1.1000000000000001"/>
    <x v="0"/>
    <x v="1"/>
    <x v="55"/>
    <n v="19"/>
    <n v="20.900000000000002"/>
    <n v="0"/>
  </r>
  <r>
    <n v="391"/>
    <x v="379"/>
    <n v="2.1"/>
    <n v="-0.2"/>
    <n v="302"/>
    <n v="0.1"/>
    <m/>
    <n v="0.84"/>
    <x v="33"/>
    <n v="1.1000000000000001"/>
    <x v="0"/>
    <x v="1"/>
    <x v="55"/>
    <n v="18.2"/>
    <n v="20.02"/>
    <n v="0"/>
  </r>
  <r>
    <n v="391"/>
    <x v="380"/>
    <n v="0.9"/>
    <n v="3.9"/>
    <n v="124"/>
    <n v="-0.1"/>
    <m/>
    <n v="0.99"/>
    <x v="33"/>
    <n v="1.1000000000000001"/>
    <x v="0"/>
    <x v="1"/>
    <x v="55"/>
    <n v="14.1"/>
    <n v="15.510000000000002"/>
    <n v="0"/>
  </r>
  <r>
    <n v="391"/>
    <x v="381"/>
    <n v="1.9"/>
    <n v="1.9"/>
    <n v="93"/>
    <n v="0"/>
    <m/>
    <n v="0.94"/>
    <x v="33"/>
    <n v="1.1000000000000001"/>
    <x v="0"/>
    <x v="1"/>
    <x v="55"/>
    <n v="16.100000000000001"/>
    <n v="17.710000000000004"/>
    <n v="0"/>
  </r>
  <r>
    <n v="391"/>
    <x v="382"/>
    <n v="1.6"/>
    <n v="-0.3"/>
    <n v="103"/>
    <n v="0"/>
    <m/>
    <n v="0.98"/>
    <x v="33"/>
    <n v="1.1000000000000001"/>
    <x v="0"/>
    <x v="1"/>
    <x v="55"/>
    <n v="18.3"/>
    <n v="20.130000000000003"/>
    <n v="0"/>
  </r>
  <r>
    <n v="391"/>
    <x v="383"/>
    <n v="1.9"/>
    <n v="-0.7"/>
    <n v="167"/>
    <n v="0"/>
    <m/>
    <n v="0.97"/>
    <x v="33"/>
    <n v="1.1000000000000001"/>
    <x v="0"/>
    <x v="1"/>
    <x v="55"/>
    <n v="18.7"/>
    <n v="20.57"/>
    <n v="0"/>
  </r>
  <r>
    <n v="391"/>
    <x v="384"/>
    <n v="0.9"/>
    <n v="-1.1000000000000001"/>
    <n v="123"/>
    <n v="0"/>
    <m/>
    <n v="0.97"/>
    <x v="33"/>
    <n v="1.1000000000000001"/>
    <x v="0"/>
    <x v="1"/>
    <x v="55"/>
    <n v="19.100000000000001"/>
    <n v="21.01"/>
    <n v="0"/>
  </r>
  <r>
    <n v="391"/>
    <x v="385"/>
    <n v="1.2"/>
    <n v="-1"/>
    <n v="78"/>
    <n v="0"/>
    <m/>
    <n v="0.93"/>
    <x v="33"/>
    <n v="1.1000000000000001"/>
    <x v="0"/>
    <x v="1"/>
    <x v="56"/>
    <n v="19"/>
    <n v="20.900000000000002"/>
    <n v="0"/>
  </r>
  <r>
    <n v="391"/>
    <x v="386"/>
    <n v="1.6"/>
    <n v="-0.2"/>
    <n v="298"/>
    <n v="0"/>
    <m/>
    <n v="0.92"/>
    <x v="33"/>
    <n v="1.1000000000000001"/>
    <x v="0"/>
    <x v="1"/>
    <x v="56"/>
    <n v="18.2"/>
    <n v="20.02"/>
    <n v="0"/>
  </r>
  <r>
    <n v="391"/>
    <x v="387"/>
    <n v="2.4"/>
    <n v="3"/>
    <n v="221"/>
    <n v="9.5"/>
    <m/>
    <n v="0.82"/>
    <x v="33"/>
    <n v="1.1000000000000001"/>
    <x v="0"/>
    <x v="1"/>
    <x v="56"/>
    <n v="15"/>
    <n v="16.5"/>
    <n v="0"/>
  </r>
  <r>
    <n v="391"/>
    <x v="388"/>
    <n v="3.4"/>
    <n v="5.2"/>
    <n v="255"/>
    <n v="5.2"/>
    <m/>
    <n v="0.87"/>
    <x v="33"/>
    <n v="1.1000000000000001"/>
    <x v="0"/>
    <x v="1"/>
    <x v="56"/>
    <n v="12.8"/>
    <n v="14.080000000000002"/>
    <n v="0"/>
  </r>
  <r>
    <n v="391"/>
    <x v="389"/>
    <n v="3.4"/>
    <n v="7.6"/>
    <n v="92"/>
    <n v="7.6"/>
    <m/>
    <n v="0.9"/>
    <x v="33"/>
    <n v="1.1000000000000001"/>
    <x v="0"/>
    <x v="1"/>
    <x v="56"/>
    <n v="10.4"/>
    <n v="11.440000000000001"/>
    <n v="0"/>
  </r>
  <r>
    <n v="391"/>
    <x v="390"/>
    <n v="1.9"/>
    <n v="7.3"/>
    <n v="213"/>
    <n v="10.1"/>
    <m/>
    <n v="0.94"/>
    <x v="33"/>
    <n v="1.1000000000000001"/>
    <x v="0"/>
    <x v="1"/>
    <x v="56"/>
    <n v="10.7"/>
    <n v="11.77"/>
    <n v="0"/>
  </r>
  <r>
    <n v="391"/>
    <x v="391"/>
    <n v="2.9"/>
    <n v="4.3"/>
    <n v="217"/>
    <n v="5"/>
    <m/>
    <n v="0.86"/>
    <x v="33"/>
    <n v="1.1000000000000001"/>
    <x v="0"/>
    <x v="1"/>
    <x v="56"/>
    <n v="13.7"/>
    <n v="15.07"/>
    <n v="0"/>
  </r>
  <r>
    <n v="391"/>
    <x v="392"/>
    <n v="4.3"/>
    <n v="9.6999999999999993"/>
    <n v="500"/>
    <n v="4.0999999999999996"/>
    <m/>
    <n v="0.74"/>
    <x v="33"/>
    <n v="1.1000000000000001"/>
    <x v="0"/>
    <x v="1"/>
    <x v="57"/>
    <n v="8.3000000000000007"/>
    <n v="9.1300000000000008"/>
    <n v="0"/>
  </r>
  <r>
    <n v="391"/>
    <x v="393"/>
    <n v="3.9"/>
    <n v="8.3000000000000007"/>
    <n v="301"/>
    <n v="0.5"/>
    <m/>
    <n v="0.75"/>
    <x v="33"/>
    <n v="1.1000000000000001"/>
    <x v="0"/>
    <x v="1"/>
    <x v="57"/>
    <n v="9.6999999999999993"/>
    <n v="10.67"/>
    <n v="0"/>
  </r>
  <r>
    <n v="391"/>
    <x v="394"/>
    <n v="3.5"/>
    <n v="7.4"/>
    <n v="280"/>
    <n v="2.9"/>
    <m/>
    <n v="0.86"/>
    <x v="33"/>
    <n v="1.1000000000000001"/>
    <x v="0"/>
    <x v="1"/>
    <x v="57"/>
    <n v="10.6"/>
    <n v="11.66"/>
    <n v="0"/>
  </r>
  <r>
    <n v="391"/>
    <x v="395"/>
    <n v="1.2"/>
    <n v="5"/>
    <n v="142"/>
    <n v="8.3000000000000007"/>
    <m/>
    <n v="0.96"/>
    <x v="33"/>
    <n v="1.1000000000000001"/>
    <x v="0"/>
    <x v="1"/>
    <x v="57"/>
    <n v="13"/>
    <n v="14.3"/>
    <n v="0"/>
  </r>
  <r>
    <n v="391"/>
    <x v="396"/>
    <n v="0.8"/>
    <n v="1.2"/>
    <n v="368"/>
    <n v="0"/>
    <m/>
    <n v="0.95"/>
    <x v="33"/>
    <n v="1.1000000000000001"/>
    <x v="0"/>
    <x v="1"/>
    <x v="57"/>
    <n v="16.8"/>
    <n v="18.480000000000004"/>
    <n v="0"/>
  </r>
  <r>
    <n v="391"/>
    <x v="397"/>
    <n v="1.3"/>
    <n v="0.4"/>
    <n v="756"/>
    <n v="0"/>
    <m/>
    <n v="0.84"/>
    <x v="33"/>
    <n v="1.1000000000000001"/>
    <x v="1"/>
    <x v="1"/>
    <x v="57"/>
    <n v="17.600000000000001"/>
    <n v="19.360000000000003"/>
    <n v="0"/>
  </r>
  <r>
    <n v="391"/>
    <x v="398"/>
    <n v="1"/>
    <n v="-1.2"/>
    <n v="805"/>
    <n v="0"/>
    <m/>
    <n v="0.86"/>
    <x v="33"/>
    <n v="1.1000000000000001"/>
    <x v="1"/>
    <x v="1"/>
    <x v="57"/>
    <n v="19.2"/>
    <n v="21.12"/>
    <n v="0"/>
  </r>
  <r>
    <n v="391"/>
    <x v="399"/>
    <n v="1.1000000000000001"/>
    <n v="-0.5"/>
    <n v="742"/>
    <n v="0"/>
    <m/>
    <n v="0.89"/>
    <x v="33"/>
    <n v="1.1000000000000001"/>
    <x v="1"/>
    <x v="1"/>
    <x v="58"/>
    <n v="18.5"/>
    <n v="20.350000000000001"/>
    <n v="0"/>
  </r>
  <r>
    <n v="391"/>
    <x v="400"/>
    <n v="2.2999999999999998"/>
    <n v="0.8"/>
    <n v="255"/>
    <n v="0"/>
    <m/>
    <n v="0.89"/>
    <x v="33"/>
    <n v="1.1000000000000001"/>
    <x v="1"/>
    <x v="1"/>
    <x v="58"/>
    <n v="17.2"/>
    <n v="18.920000000000002"/>
    <n v="0"/>
  </r>
  <r>
    <n v="391"/>
    <x v="401"/>
    <n v="1.5"/>
    <n v="3.4"/>
    <n v="147"/>
    <n v="0.2"/>
    <m/>
    <n v="0.97"/>
    <x v="33"/>
    <n v="1.1000000000000001"/>
    <x v="1"/>
    <x v="1"/>
    <x v="58"/>
    <n v="14.6"/>
    <n v="16.060000000000002"/>
    <n v="0"/>
  </r>
  <r>
    <n v="391"/>
    <x v="402"/>
    <n v="2.2999999999999998"/>
    <n v="4.3"/>
    <n v="274"/>
    <n v="0"/>
    <m/>
    <n v="0.89"/>
    <x v="33"/>
    <n v="1.1000000000000001"/>
    <x v="1"/>
    <x v="1"/>
    <x v="58"/>
    <n v="13.7"/>
    <n v="15.07"/>
    <n v="0"/>
  </r>
  <r>
    <n v="391"/>
    <x v="403"/>
    <n v="5.5"/>
    <n v="3.8"/>
    <n v="242"/>
    <n v="0"/>
    <m/>
    <n v="0.74"/>
    <x v="33"/>
    <n v="1.1000000000000001"/>
    <x v="1"/>
    <x v="1"/>
    <x v="58"/>
    <n v="14.2"/>
    <n v="15.620000000000001"/>
    <n v="0"/>
  </r>
  <r>
    <n v="391"/>
    <x v="404"/>
    <n v="3.2"/>
    <n v="5.0999999999999996"/>
    <n v="322"/>
    <n v="0"/>
    <m/>
    <n v="0.68"/>
    <x v="33"/>
    <n v="1.1000000000000001"/>
    <x v="1"/>
    <x v="1"/>
    <x v="58"/>
    <n v="12.9"/>
    <n v="14.190000000000001"/>
    <n v="0"/>
  </r>
  <r>
    <n v="391"/>
    <x v="405"/>
    <n v="1.8"/>
    <n v="2.9"/>
    <n v="334"/>
    <n v="0"/>
    <m/>
    <n v="0.81"/>
    <x v="33"/>
    <n v="1.1000000000000001"/>
    <x v="1"/>
    <x v="1"/>
    <x v="58"/>
    <n v="15.1"/>
    <n v="16.61"/>
    <n v="0"/>
  </r>
  <r>
    <n v="391"/>
    <x v="406"/>
    <n v="4.3"/>
    <n v="2.4"/>
    <n v="264"/>
    <n v="3.1"/>
    <m/>
    <n v="0.84"/>
    <x v="33"/>
    <n v="1.1000000000000001"/>
    <x v="1"/>
    <x v="1"/>
    <x v="59"/>
    <n v="15.6"/>
    <n v="17.16"/>
    <n v="0"/>
  </r>
  <r>
    <n v="391"/>
    <x v="407"/>
    <n v="2.2999999999999998"/>
    <n v="4.4000000000000004"/>
    <n v="108"/>
    <n v="1.2"/>
    <m/>
    <n v="0.86"/>
    <x v="33"/>
    <n v="1.1000000000000001"/>
    <x v="1"/>
    <x v="1"/>
    <x v="59"/>
    <n v="13.6"/>
    <n v="14.96"/>
    <n v="0"/>
  </r>
  <r>
    <n v="391"/>
    <x v="408"/>
    <n v="0.6"/>
    <n v="3.6"/>
    <n v="415"/>
    <n v="0"/>
    <m/>
    <n v="0.9"/>
    <x v="33"/>
    <n v="1.1000000000000001"/>
    <x v="1"/>
    <x v="1"/>
    <x v="59"/>
    <n v="14.4"/>
    <n v="15.840000000000002"/>
    <n v="0"/>
  </r>
  <r>
    <n v="391"/>
    <x v="409"/>
    <n v="2"/>
    <n v="-0.3"/>
    <n v="119"/>
    <n v="1.1000000000000001"/>
    <m/>
    <n v="0.9"/>
    <x v="33"/>
    <n v="1.1000000000000001"/>
    <x v="1"/>
    <x v="1"/>
    <x v="59"/>
    <n v="18.3"/>
    <n v="20.130000000000003"/>
    <n v="0"/>
  </r>
  <r>
    <n v="391"/>
    <x v="410"/>
    <n v="1.3"/>
    <n v="0.9"/>
    <n v="544"/>
    <n v="0"/>
    <m/>
    <n v="0.84"/>
    <x v="33"/>
    <n v="1.1000000000000001"/>
    <x v="1"/>
    <x v="1"/>
    <x v="59"/>
    <n v="17.100000000000001"/>
    <n v="18.810000000000002"/>
    <n v="0"/>
  </r>
  <r>
    <n v="391"/>
    <x v="411"/>
    <n v="1.4"/>
    <n v="1.4"/>
    <n v="342"/>
    <n v="0"/>
    <m/>
    <n v="0.75"/>
    <x v="33"/>
    <n v="1.1000000000000001"/>
    <x v="1"/>
    <x v="1"/>
    <x v="59"/>
    <n v="16.600000000000001"/>
    <n v="18.260000000000002"/>
    <n v="0"/>
  </r>
  <r>
    <n v="391"/>
    <x v="412"/>
    <n v="3.7"/>
    <n v="0.7"/>
    <n v="979"/>
    <n v="0"/>
    <m/>
    <n v="0.69"/>
    <x v="33"/>
    <n v="1.1000000000000001"/>
    <x v="1"/>
    <x v="1"/>
    <x v="59"/>
    <n v="17.3"/>
    <n v="19.03"/>
    <n v="0"/>
  </r>
  <r>
    <n v="391"/>
    <x v="413"/>
    <n v="2.2999999999999998"/>
    <n v="-1.4"/>
    <n v="1074"/>
    <n v="0"/>
    <m/>
    <n v="0.7"/>
    <x v="33"/>
    <n v="1.1000000000000001"/>
    <x v="1"/>
    <x v="1"/>
    <x v="60"/>
    <n v="19.399999999999999"/>
    <n v="21.34"/>
    <n v="0"/>
  </r>
  <r>
    <n v="391"/>
    <x v="414"/>
    <n v="3.5"/>
    <n v="-0.5"/>
    <n v="1010"/>
    <n v="0"/>
    <m/>
    <n v="0.6"/>
    <x v="33"/>
    <n v="1.1000000000000001"/>
    <x v="1"/>
    <x v="1"/>
    <x v="60"/>
    <n v="18.5"/>
    <n v="20.350000000000001"/>
    <n v="0"/>
  </r>
  <r>
    <n v="391"/>
    <x v="415"/>
    <n v="4.0999999999999996"/>
    <n v="2"/>
    <n v="766"/>
    <n v="0"/>
    <m/>
    <n v="0.49"/>
    <x v="33"/>
    <n v="1.1000000000000001"/>
    <x v="1"/>
    <x v="1"/>
    <x v="60"/>
    <n v="16"/>
    <n v="17.600000000000001"/>
    <n v="0"/>
  </r>
  <r>
    <n v="391"/>
    <x v="416"/>
    <n v="2.5"/>
    <n v="7.8"/>
    <n v="484"/>
    <n v="0"/>
    <m/>
    <n v="0.73"/>
    <x v="33"/>
    <n v="1.1000000000000001"/>
    <x v="1"/>
    <x v="1"/>
    <x v="60"/>
    <n v="10.199999999999999"/>
    <n v="11.22"/>
    <n v="0"/>
  </r>
  <r>
    <n v="391"/>
    <x v="417"/>
    <n v="2.8"/>
    <n v="12.1"/>
    <n v="656"/>
    <n v="0"/>
    <m/>
    <n v="0.78"/>
    <x v="33"/>
    <n v="1.1000000000000001"/>
    <x v="1"/>
    <x v="1"/>
    <x v="60"/>
    <n v="5.9"/>
    <n v="6.4900000000000011"/>
    <n v="0"/>
  </r>
  <r>
    <n v="391"/>
    <x v="418"/>
    <n v="2.7"/>
    <n v="10.9"/>
    <n v="287"/>
    <n v="1.5"/>
    <m/>
    <n v="0.85"/>
    <x v="33"/>
    <n v="1.1000000000000001"/>
    <x v="1"/>
    <x v="1"/>
    <x v="60"/>
    <n v="7.1"/>
    <n v="7.8100000000000005"/>
    <n v="0"/>
  </r>
  <r>
    <n v="391"/>
    <x v="419"/>
    <n v="2.2999999999999998"/>
    <n v="10.8"/>
    <n v="961"/>
    <n v="0"/>
    <m/>
    <n v="0.76"/>
    <x v="33"/>
    <n v="1.1000000000000001"/>
    <x v="1"/>
    <x v="1"/>
    <x v="60"/>
    <n v="7.1999999999999993"/>
    <n v="7.92"/>
    <n v="0"/>
  </r>
  <r>
    <n v="391"/>
    <x v="420"/>
    <n v="3.3"/>
    <n v="11.2"/>
    <n v="253"/>
    <n v="0.8"/>
    <m/>
    <n v="0.77"/>
    <x v="33"/>
    <n v="1.1000000000000001"/>
    <x v="1"/>
    <x v="1"/>
    <x v="61"/>
    <n v="6.8000000000000007"/>
    <n v="7.4800000000000013"/>
    <n v="0"/>
  </r>
  <r>
    <n v="391"/>
    <x v="421"/>
    <n v="1.5"/>
    <n v="8.6999999999999993"/>
    <n v="742"/>
    <n v="1.9"/>
    <m/>
    <n v="0.86"/>
    <x v="33"/>
    <n v="1.1000000000000001"/>
    <x v="1"/>
    <x v="1"/>
    <x v="61"/>
    <n v="9.3000000000000007"/>
    <n v="10.230000000000002"/>
    <n v="0"/>
  </r>
  <r>
    <n v="391"/>
    <x v="422"/>
    <n v="2.5"/>
    <n v="7.6"/>
    <n v="905"/>
    <n v="9.5"/>
    <m/>
    <n v="0.8"/>
    <x v="33"/>
    <n v="1.1000000000000001"/>
    <x v="1"/>
    <x v="1"/>
    <x v="61"/>
    <n v="10.4"/>
    <n v="11.440000000000001"/>
    <n v="0"/>
  </r>
  <r>
    <n v="391"/>
    <x v="423"/>
    <n v="2.4"/>
    <n v="6.1"/>
    <n v="573"/>
    <n v="3.6"/>
    <m/>
    <n v="0.86"/>
    <x v="33"/>
    <n v="1.1000000000000001"/>
    <x v="1"/>
    <x v="1"/>
    <x v="61"/>
    <n v="11.9"/>
    <n v="13.090000000000002"/>
    <n v="0"/>
  </r>
  <r>
    <n v="391"/>
    <x v="424"/>
    <n v="1.7"/>
    <n v="4.3"/>
    <n v="404"/>
    <n v="1.1000000000000001"/>
    <m/>
    <n v="0.89"/>
    <x v="33"/>
    <n v="1.1000000000000001"/>
    <x v="1"/>
    <x v="1"/>
    <x v="61"/>
    <n v="13.7"/>
    <n v="15.07"/>
    <n v="0"/>
  </r>
  <r>
    <n v="391"/>
    <x v="425"/>
    <n v="1.5"/>
    <n v="2"/>
    <n v="231"/>
    <n v="0"/>
    <m/>
    <n v="0.91"/>
    <x v="33"/>
    <n v="1"/>
    <x v="2"/>
    <x v="1"/>
    <x v="61"/>
    <n v="16"/>
    <n v="16"/>
    <n v="0"/>
  </r>
  <r>
    <n v="391"/>
    <x v="426"/>
    <n v="0.9"/>
    <n v="1.9"/>
    <n v="1329"/>
    <n v="0"/>
    <m/>
    <n v="0.84"/>
    <x v="33"/>
    <n v="1"/>
    <x v="2"/>
    <x v="1"/>
    <x v="61"/>
    <n v="16.100000000000001"/>
    <n v="16.100000000000001"/>
    <n v="0"/>
  </r>
  <r>
    <n v="391"/>
    <x v="427"/>
    <n v="0.5"/>
    <n v="2.2000000000000002"/>
    <n v="1351"/>
    <n v="0"/>
    <m/>
    <n v="0.78"/>
    <x v="33"/>
    <n v="1"/>
    <x v="2"/>
    <x v="1"/>
    <x v="62"/>
    <n v="15.8"/>
    <n v="15.8"/>
    <n v="0"/>
  </r>
  <r>
    <n v="391"/>
    <x v="428"/>
    <n v="0.5"/>
    <n v="2.9"/>
    <n v="1262"/>
    <n v="0"/>
    <m/>
    <n v="0.78"/>
    <x v="33"/>
    <n v="1"/>
    <x v="2"/>
    <x v="1"/>
    <x v="62"/>
    <n v="15.1"/>
    <n v="15.1"/>
    <n v="0"/>
  </r>
  <r>
    <n v="391"/>
    <x v="429"/>
    <n v="1"/>
    <n v="5.7"/>
    <n v="1380"/>
    <n v="0"/>
    <m/>
    <n v="0.72"/>
    <x v="33"/>
    <n v="1"/>
    <x v="2"/>
    <x v="1"/>
    <x v="62"/>
    <n v="12.3"/>
    <n v="12.3"/>
    <n v="0"/>
  </r>
  <r>
    <n v="391"/>
    <x v="430"/>
    <n v="1.6"/>
    <n v="8.8000000000000007"/>
    <n v="1340"/>
    <n v="0"/>
    <m/>
    <n v="0.64"/>
    <x v="33"/>
    <n v="1"/>
    <x v="2"/>
    <x v="1"/>
    <x v="62"/>
    <n v="9.1999999999999993"/>
    <n v="9.1999999999999993"/>
    <n v="0"/>
  </r>
  <r>
    <n v="391"/>
    <x v="431"/>
    <n v="1.5"/>
    <n v="9.8000000000000007"/>
    <n v="1359"/>
    <n v="0"/>
    <m/>
    <n v="0.62"/>
    <x v="33"/>
    <n v="1"/>
    <x v="2"/>
    <x v="1"/>
    <x v="62"/>
    <n v="8.1999999999999993"/>
    <n v="8.1999999999999993"/>
    <n v="0"/>
  </r>
  <r>
    <n v="391"/>
    <x v="432"/>
    <n v="1.5"/>
    <n v="8.9"/>
    <n v="1391"/>
    <n v="0"/>
    <m/>
    <n v="0.64"/>
    <x v="33"/>
    <n v="1"/>
    <x v="2"/>
    <x v="1"/>
    <x v="62"/>
    <n v="9.1"/>
    <n v="9.1"/>
    <n v="0"/>
  </r>
  <r>
    <n v="391"/>
    <x v="433"/>
    <n v="1.5"/>
    <n v="9.3000000000000007"/>
    <n v="1368"/>
    <n v="0"/>
    <m/>
    <n v="0.63"/>
    <x v="33"/>
    <n v="1"/>
    <x v="2"/>
    <x v="1"/>
    <x v="62"/>
    <n v="8.6999999999999993"/>
    <n v="8.6999999999999993"/>
    <n v="0"/>
  </r>
  <r>
    <n v="391"/>
    <x v="434"/>
    <n v="1.3"/>
    <n v="8.1999999999999993"/>
    <n v="1395"/>
    <n v="0"/>
    <m/>
    <n v="0.66"/>
    <x v="33"/>
    <n v="1"/>
    <x v="2"/>
    <x v="1"/>
    <x v="63"/>
    <n v="9.8000000000000007"/>
    <n v="9.8000000000000007"/>
    <n v="0"/>
  </r>
  <r>
    <n v="391"/>
    <x v="435"/>
    <n v="1.3"/>
    <n v="3.7"/>
    <n v="267"/>
    <n v="0"/>
    <m/>
    <n v="0.87"/>
    <x v="33"/>
    <n v="1"/>
    <x v="2"/>
    <x v="1"/>
    <x v="63"/>
    <n v="14.3"/>
    <n v="14.3"/>
    <n v="0"/>
  </r>
  <r>
    <n v="391"/>
    <x v="436"/>
    <n v="1"/>
    <n v="3.7"/>
    <n v="699"/>
    <n v="0"/>
    <m/>
    <n v="0.8"/>
    <x v="33"/>
    <n v="1"/>
    <x v="2"/>
    <x v="1"/>
    <x v="63"/>
    <n v="14.3"/>
    <n v="14.3"/>
    <n v="0"/>
  </r>
  <r>
    <n v="391"/>
    <x v="437"/>
    <n v="1"/>
    <n v="3.5"/>
    <n v="744"/>
    <n v="0.4"/>
    <m/>
    <n v="0.8"/>
    <x v="33"/>
    <n v="1"/>
    <x v="2"/>
    <x v="1"/>
    <x v="63"/>
    <n v="14.5"/>
    <n v="14.5"/>
    <n v="0"/>
  </r>
  <r>
    <n v="391"/>
    <x v="438"/>
    <n v="2.1"/>
    <n v="3"/>
    <n v="928"/>
    <n v="0"/>
    <m/>
    <n v="0.74"/>
    <x v="33"/>
    <n v="1"/>
    <x v="2"/>
    <x v="1"/>
    <x v="63"/>
    <n v="15"/>
    <n v="15"/>
    <n v="0"/>
  </r>
  <r>
    <n v="391"/>
    <x v="439"/>
    <n v="3.6"/>
    <n v="3.4"/>
    <n v="1060"/>
    <n v="0"/>
    <m/>
    <n v="0.72"/>
    <x v="33"/>
    <n v="1"/>
    <x v="2"/>
    <x v="1"/>
    <x v="63"/>
    <n v="14.6"/>
    <n v="14.6"/>
    <n v="0"/>
  </r>
  <r>
    <n v="391"/>
    <x v="440"/>
    <n v="2.6"/>
    <n v="4.5"/>
    <n v="1607"/>
    <n v="0"/>
    <m/>
    <n v="0.68"/>
    <x v="33"/>
    <n v="1"/>
    <x v="2"/>
    <x v="1"/>
    <x v="63"/>
    <n v="13.5"/>
    <n v="13.5"/>
    <n v="0"/>
  </r>
  <r>
    <n v="391"/>
    <x v="441"/>
    <n v="3.5"/>
    <n v="6.1"/>
    <n v="1576"/>
    <n v="0"/>
    <m/>
    <n v="0.56999999999999995"/>
    <x v="33"/>
    <n v="1"/>
    <x v="2"/>
    <x v="1"/>
    <x v="64"/>
    <n v="11.9"/>
    <n v="11.9"/>
    <n v="0"/>
  </r>
  <r>
    <n v="391"/>
    <x v="442"/>
    <n v="3"/>
    <n v="5.2"/>
    <n v="1732"/>
    <n v="0"/>
    <m/>
    <n v="0.42"/>
    <x v="33"/>
    <n v="1"/>
    <x v="2"/>
    <x v="1"/>
    <x v="64"/>
    <n v="12.8"/>
    <n v="12.8"/>
    <n v="0"/>
  </r>
  <r>
    <n v="391"/>
    <x v="443"/>
    <n v="2"/>
    <n v="8.6999999999999993"/>
    <n v="1677"/>
    <n v="0"/>
    <m/>
    <n v="0.49"/>
    <x v="33"/>
    <n v="1"/>
    <x v="2"/>
    <x v="1"/>
    <x v="64"/>
    <n v="9.3000000000000007"/>
    <n v="9.3000000000000007"/>
    <n v="0"/>
  </r>
  <r>
    <n v="391"/>
    <x v="444"/>
    <n v="1.2"/>
    <n v="10.8"/>
    <n v="1626"/>
    <n v="0"/>
    <m/>
    <n v="0.56999999999999995"/>
    <x v="33"/>
    <n v="1"/>
    <x v="2"/>
    <x v="1"/>
    <x v="64"/>
    <n v="7.1999999999999993"/>
    <n v="7.1999999999999993"/>
    <n v="0"/>
  </r>
  <r>
    <n v="391"/>
    <x v="445"/>
    <n v="3.5"/>
    <n v="15.6"/>
    <n v="1551"/>
    <n v="0"/>
    <m/>
    <n v="0.46"/>
    <x v="33"/>
    <n v="1"/>
    <x v="2"/>
    <x v="1"/>
    <x v="64"/>
    <n v="2.4000000000000004"/>
    <n v="2.4000000000000004"/>
    <n v="0"/>
  </r>
  <r>
    <n v="391"/>
    <x v="446"/>
    <n v="3.2"/>
    <n v="14.9"/>
    <n v="1113"/>
    <n v="0.1"/>
    <m/>
    <n v="0.53"/>
    <x v="33"/>
    <n v="1"/>
    <x v="2"/>
    <x v="1"/>
    <x v="64"/>
    <n v="3.0999999999999996"/>
    <n v="3.0999999999999996"/>
    <n v="0"/>
  </r>
  <r>
    <n v="391"/>
    <x v="447"/>
    <n v="1.6"/>
    <n v="12.1"/>
    <n v="838"/>
    <n v="0.8"/>
    <m/>
    <n v="0.8"/>
    <x v="33"/>
    <n v="1"/>
    <x v="2"/>
    <x v="1"/>
    <x v="64"/>
    <n v="5.9"/>
    <n v="5.9"/>
    <n v="0"/>
  </r>
  <r>
    <n v="391"/>
    <x v="448"/>
    <n v="1.5"/>
    <n v="10.5"/>
    <n v="1301"/>
    <n v="0"/>
    <m/>
    <n v="0.8"/>
    <x v="33"/>
    <n v="1"/>
    <x v="2"/>
    <x v="1"/>
    <x v="65"/>
    <n v="7.5"/>
    <n v="7.5"/>
    <n v="0"/>
  </r>
  <r>
    <n v="391"/>
    <x v="449"/>
    <n v="2"/>
    <n v="8.8000000000000007"/>
    <n v="1161"/>
    <n v="-0.1"/>
    <m/>
    <n v="0.76"/>
    <x v="33"/>
    <n v="1"/>
    <x v="2"/>
    <x v="1"/>
    <x v="65"/>
    <n v="9.1999999999999993"/>
    <n v="9.1999999999999993"/>
    <n v="0"/>
  </r>
  <r>
    <n v="391"/>
    <x v="450"/>
    <n v="1.8"/>
    <n v="7.9"/>
    <n v="588"/>
    <n v="0"/>
    <m/>
    <n v="0.8"/>
    <x v="33"/>
    <n v="1"/>
    <x v="2"/>
    <x v="1"/>
    <x v="65"/>
    <n v="10.1"/>
    <n v="10.1"/>
    <n v="0"/>
  </r>
  <r>
    <n v="391"/>
    <x v="451"/>
    <n v="0.5"/>
    <n v="6.7"/>
    <n v="1801"/>
    <n v="0"/>
    <m/>
    <n v="0.76"/>
    <x v="33"/>
    <n v="1"/>
    <x v="2"/>
    <x v="1"/>
    <x v="65"/>
    <n v="11.3"/>
    <n v="11.3"/>
    <n v="0"/>
  </r>
  <r>
    <n v="391"/>
    <x v="452"/>
    <n v="1.5"/>
    <n v="8.8000000000000007"/>
    <n v="1786"/>
    <n v="0"/>
    <m/>
    <n v="0.75"/>
    <x v="33"/>
    <n v="1"/>
    <x v="2"/>
    <x v="1"/>
    <x v="65"/>
    <n v="9.1999999999999993"/>
    <n v="9.1999999999999993"/>
    <n v="0"/>
  </r>
  <r>
    <n v="391"/>
    <x v="453"/>
    <n v="1.6"/>
    <n v="9.1999999999999993"/>
    <n v="1814"/>
    <n v="0"/>
    <m/>
    <n v="0.67"/>
    <x v="33"/>
    <n v="1"/>
    <x v="2"/>
    <x v="1"/>
    <x v="65"/>
    <n v="8.8000000000000007"/>
    <n v="8.8000000000000007"/>
    <n v="0"/>
  </r>
  <r>
    <n v="391"/>
    <x v="454"/>
    <n v="3.7"/>
    <n v="10"/>
    <n v="761"/>
    <n v="0"/>
    <m/>
    <n v="0.64"/>
    <x v="33"/>
    <n v="1"/>
    <x v="2"/>
    <x v="1"/>
    <x v="65"/>
    <n v="8"/>
    <n v="8"/>
    <n v="0"/>
  </r>
  <r>
    <n v="391"/>
    <x v="455"/>
    <n v="2.5"/>
    <n v="9"/>
    <n v="1461"/>
    <n v="0"/>
    <m/>
    <n v="0.6"/>
    <x v="33"/>
    <n v="1"/>
    <x v="2"/>
    <x v="1"/>
    <x v="66"/>
    <n v="9"/>
    <n v="9"/>
    <n v="0"/>
  </r>
  <r>
    <n v="391"/>
    <x v="456"/>
    <n v="3.6"/>
    <n v="8.6999999999999993"/>
    <n v="1910"/>
    <n v="0"/>
    <m/>
    <n v="0.63"/>
    <x v="33"/>
    <n v="0.8"/>
    <x v="3"/>
    <x v="1"/>
    <x v="66"/>
    <n v="9.3000000000000007"/>
    <n v="7.4400000000000013"/>
    <n v="0"/>
  </r>
  <r>
    <n v="391"/>
    <x v="457"/>
    <n v="4.8"/>
    <n v="12.5"/>
    <n v="1929"/>
    <n v="0"/>
    <m/>
    <n v="0.51"/>
    <x v="33"/>
    <n v="0.8"/>
    <x v="3"/>
    <x v="1"/>
    <x v="66"/>
    <n v="5.5"/>
    <n v="4.4000000000000004"/>
    <n v="0"/>
  </r>
  <r>
    <n v="391"/>
    <x v="458"/>
    <n v="3.3"/>
    <n v="14.6"/>
    <n v="1999"/>
    <n v="0"/>
    <m/>
    <n v="0.48"/>
    <x v="33"/>
    <n v="0.8"/>
    <x v="3"/>
    <x v="1"/>
    <x v="66"/>
    <n v="3.4000000000000004"/>
    <n v="2.7200000000000006"/>
    <n v="0"/>
  </r>
  <r>
    <n v="391"/>
    <x v="459"/>
    <n v="2"/>
    <n v="14.2"/>
    <n v="2029"/>
    <n v="0"/>
    <m/>
    <n v="0.53"/>
    <x v="33"/>
    <n v="0.8"/>
    <x v="3"/>
    <x v="1"/>
    <x v="66"/>
    <n v="3.8000000000000007"/>
    <n v="3.0400000000000009"/>
    <n v="0"/>
  </r>
  <r>
    <n v="391"/>
    <x v="460"/>
    <n v="3.9"/>
    <n v="11.4"/>
    <n v="2084"/>
    <n v="0"/>
    <m/>
    <n v="0.5"/>
    <x v="33"/>
    <n v="0.8"/>
    <x v="3"/>
    <x v="1"/>
    <x v="66"/>
    <n v="6.6"/>
    <n v="5.28"/>
    <n v="0"/>
  </r>
  <r>
    <n v="391"/>
    <x v="461"/>
    <n v="4"/>
    <n v="7.8"/>
    <n v="2191"/>
    <n v="0"/>
    <m/>
    <n v="0.41"/>
    <x v="33"/>
    <n v="0.8"/>
    <x v="3"/>
    <x v="1"/>
    <x v="66"/>
    <n v="10.199999999999999"/>
    <n v="8.16"/>
    <n v="0"/>
  </r>
  <r>
    <n v="391"/>
    <x v="462"/>
    <n v="2.1"/>
    <n v="7.1"/>
    <n v="2164"/>
    <n v="0"/>
    <m/>
    <n v="0.5"/>
    <x v="33"/>
    <n v="0.8"/>
    <x v="3"/>
    <x v="1"/>
    <x v="67"/>
    <n v="10.9"/>
    <n v="8.7200000000000006"/>
    <n v="0"/>
  </r>
  <r>
    <n v="391"/>
    <x v="463"/>
    <n v="1.8"/>
    <n v="10"/>
    <n v="2079"/>
    <n v="0"/>
    <m/>
    <n v="0.5"/>
    <x v="33"/>
    <n v="0.8"/>
    <x v="3"/>
    <x v="1"/>
    <x v="67"/>
    <n v="8"/>
    <n v="6.4"/>
    <n v="0"/>
  </r>
  <r>
    <n v="391"/>
    <x v="464"/>
    <n v="3.1"/>
    <n v="8.6999999999999993"/>
    <n v="2129"/>
    <n v="0"/>
    <m/>
    <n v="0.7"/>
    <x v="33"/>
    <n v="0.8"/>
    <x v="3"/>
    <x v="1"/>
    <x v="67"/>
    <n v="9.3000000000000007"/>
    <n v="7.4400000000000013"/>
    <n v="0"/>
  </r>
  <r>
    <n v="391"/>
    <x v="465"/>
    <n v="1.4"/>
    <n v="9.3000000000000007"/>
    <n v="1151"/>
    <n v="0"/>
    <m/>
    <n v="0.68"/>
    <x v="33"/>
    <n v="0.8"/>
    <x v="3"/>
    <x v="1"/>
    <x v="67"/>
    <n v="8.6999999999999993"/>
    <n v="6.96"/>
    <n v="0"/>
  </r>
  <r>
    <n v="391"/>
    <x v="466"/>
    <n v="1.1000000000000001"/>
    <n v="10.199999999999999"/>
    <n v="1991"/>
    <n v="0"/>
    <m/>
    <n v="0.73"/>
    <x v="33"/>
    <n v="0.8"/>
    <x v="3"/>
    <x v="1"/>
    <x v="67"/>
    <n v="7.8000000000000007"/>
    <n v="6.2400000000000011"/>
    <n v="0"/>
  </r>
  <r>
    <n v="391"/>
    <x v="467"/>
    <n v="3.1"/>
    <n v="15.3"/>
    <n v="2180"/>
    <n v="0"/>
    <m/>
    <n v="0.55000000000000004"/>
    <x v="33"/>
    <n v="0.8"/>
    <x v="3"/>
    <x v="1"/>
    <x v="67"/>
    <n v="2.6999999999999993"/>
    <n v="2.1599999999999997"/>
    <n v="0"/>
  </r>
  <r>
    <n v="391"/>
    <x v="468"/>
    <n v="2.8"/>
    <n v="14.3"/>
    <n v="945"/>
    <n v="0.7"/>
    <m/>
    <n v="0.78"/>
    <x v="33"/>
    <n v="0.8"/>
    <x v="3"/>
    <x v="1"/>
    <x v="67"/>
    <n v="3.6999999999999993"/>
    <n v="2.9599999999999995"/>
    <n v="0"/>
  </r>
  <r>
    <n v="391"/>
    <x v="469"/>
    <n v="1.7"/>
    <n v="13.8"/>
    <n v="1825"/>
    <n v="0.3"/>
    <m/>
    <n v="0.66"/>
    <x v="33"/>
    <n v="0.8"/>
    <x v="3"/>
    <x v="1"/>
    <x v="68"/>
    <n v="4.1999999999999993"/>
    <n v="3.3599999999999994"/>
    <n v="0"/>
  </r>
  <r>
    <n v="391"/>
    <x v="470"/>
    <n v="2.1"/>
    <n v="14.5"/>
    <n v="1261"/>
    <n v="7.5"/>
    <m/>
    <n v="0.78"/>
    <x v="33"/>
    <n v="0.8"/>
    <x v="3"/>
    <x v="1"/>
    <x v="68"/>
    <n v="3.5"/>
    <n v="2.8000000000000003"/>
    <n v="0"/>
  </r>
  <r>
    <n v="391"/>
    <x v="471"/>
    <n v="1"/>
    <n v="10.4"/>
    <n v="316"/>
    <n v="7.6"/>
    <m/>
    <n v="0.95"/>
    <x v="33"/>
    <n v="0.8"/>
    <x v="3"/>
    <x v="1"/>
    <x v="68"/>
    <n v="7.6"/>
    <n v="6.08"/>
    <n v="0"/>
  </r>
  <r>
    <n v="391"/>
    <x v="472"/>
    <n v="1.3"/>
    <n v="8.3000000000000007"/>
    <n v="299"/>
    <n v="5.4"/>
    <m/>
    <n v="0.93"/>
    <x v="33"/>
    <n v="0.8"/>
    <x v="3"/>
    <x v="1"/>
    <x v="68"/>
    <n v="9.6999999999999993"/>
    <n v="7.76"/>
    <n v="0"/>
  </r>
  <r>
    <n v="391"/>
    <x v="473"/>
    <n v="1"/>
    <n v="9.5"/>
    <n v="1121"/>
    <n v="3"/>
    <m/>
    <n v="0.81"/>
    <x v="33"/>
    <n v="0.8"/>
    <x v="3"/>
    <x v="1"/>
    <x v="68"/>
    <n v="8.5"/>
    <n v="6.8000000000000007"/>
    <n v="0"/>
  </r>
  <r>
    <n v="391"/>
    <x v="474"/>
    <n v="2"/>
    <n v="10.8"/>
    <n v="2115"/>
    <n v="0"/>
    <m/>
    <n v="0.69"/>
    <x v="33"/>
    <n v="0.8"/>
    <x v="3"/>
    <x v="1"/>
    <x v="68"/>
    <n v="7.1999999999999993"/>
    <n v="5.76"/>
    <n v="0"/>
  </r>
  <r>
    <n v="391"/>
    <x v="475"/>
    <n v="2"/>
    <n v="12.1"/>
    <n v="1967"/>
    <n v="13.8"/>
    <m/>
    <n v="0.77"/>
    <x v="33"/>
    <n v="0.8"/>
    <x v="3"/>
    <x v="1"/>
    <x v="68"/>
    <n v="5.9"/>
    <n v="4.7200000000000006"/>
    <n v="0"/>
  </r>
  <r>
    <n v="391"/>
    <x v="476"/>
    <n v="1.1000000000000001"/>
    <n v="12.6"/>
    <n v="1359"/>
    <n v="0"/>
    <m/>
    <n v="0.79"/>
    <x v="33"/>
    <n v="0.8"/>
    <x v="3"/>
    <x v="1"/>
    <x v="69"/>
    <n v="5.4"/>
    <n v="4.32"/>
    <n v="0"/>
  </r>
  <r>
    <n v="391"/>
    <x v="477"/>
    <n v="1.3"/>
    <n v="13"/>
    <n v="1793"/>
    <n v="0"/>
    <m/>
    <n v="0.76"/>
    <x v="33"/>
    <n v="0.8"/>
    <x v="3"/>
    <x v="1"/>
    <x v="69"/>
    <n v="5"/>
    <n v="4"/>
    <n v="0"/>
  </r>
  <r>
    <n v="391"/>
    <x v="478"/>
    <n v="1.1000000000000001"/>
    <n v="11.7"/>
    <n v="751"/>
    <n v="1.6"/>
    <m/>
    <n v="0.89"/>
    <x v="33"/>
    <n v="0.8"/>
    <x v="3"/>
    <x v="1"/>
    <x v="69"/>
    <n v="6.3000000000000007"/>
    <n v="5.0400000000000009"/>
    <n v="0"/>
  </r>
  <r>
    <n v="391"/>
    <x v="479"/>
    <n v="2.1"/>
    <n v="11.4"/>
    <n v="382"/>
    <n v="19.3"/>
    <m/>
    <n v="0.97"/>
    <x v="33"/>
    <n v="0.8"/>
    <x v="3"/>
    <x v="1"/>
    <x v="69"/>
    <n v="6.6"/>
    <n v="5.28"/>
    <n v="0"/>
  </r>
  <r>
    <n v="391"/>
    <x v="480"/>
    <n v="2.2999999999999998"/>
    <n v="8.9"/>
    <n v="707"/>
    <n v="0"/>
    <m/>
    <n v="0.89"/>
    <x v="33"/>
    <n v="0.8"/>
    <x v="3"/>
    <x v="1"/>
    <x v="69"/>
    <n v="9.1"/>
    <n v="7.28"/>
    <n v="0"/>
  </r>
  <r>
    <n v="391"/>
    <x v="481"/>
    <n v="2.2999999999999998"/>
    <n v="12.6"/>
    <n v="2282"/>
    <n v="0"/>
    <m/>
    <n v="0.69"/>
    <x v="33"/>
    <n v="0.8"/>
    <x v="3"/>
    <x v="1"/>
    <x v="69"/>
    <n v="5.4"/>
    <n v="4.32"/>
    <n v="0"/>
  </r>
  <r>
    <n v="391"/>
    <x v="482"/>
    <n v="1.4"/>
    <n v="13.2"/>
    <n v="2373"/>
    <n v="0"/>
    <m/>
    <n v="0.66"/>
    <x v="33"/>
    <n v="0.8"/>
    <x v="3"/>
    <x v="1"/>
    <x v="69"/>
    <n v="4.8000000000000007"/>
    <n v="3.8400000000000007"/>
    <n v="0"/>
  </r>
  <r>
    <n v="391"/>
    <x v="483"/>
    <n v="0.9"/>
    <n v="13.6"/>
    <n v="2588"/>
    <n v="0"/>
    <m/>
    <n v="0.66"/>
    <x v="33"/>
    <n v="0.8"/>
    <x v="3"/>
    <x v="1"/>
    <x v="70"/>
    <n v="4.4000000000000004"/>
    <n v="3.5200000000000005"/>
    <n v="0"/>
  </r>
  <r>
    <n v="391"/>
    <x v="484"/>
    <n v="1.7"/>
    <n v="15.4"/>
    <n v="2533"/>
    <n v="0"/>
    <m/>
    <n v="0.66"/>
    <x v="33"/>
    <n v="0.8"/>
    <x v="3"/>
    <x v="1"/>
    <x v="70"/>
    <n v="2.5999999999999996"/>
    <n v="2.0799999999999996"/>
    <n v="0"/>
  </r>
  <r>
    <n v="391"/>
    <x v="485"/>
    <n v="1.3"/>
    <n v="17.399999999999999"/>
    <n v="2514"/>
    <n v="0"/>
    <m/>
    <n v="0.67"/>
    <x v="33"/>
    <n v="0.8"/>
    <x v="3"/>
    <x v="1"/>
    <x v="70"/>
    <n v="0.60000000000000142"/>
    <n v="0.48000000000000115"/>
    <n v="0"/>
  </r>
  <r>
    <n v="391"/>
    <x v="486"/>
    <n v="0.7"/>
    <n v="18.5"/>
    <n v="2537"/>
    <n v="0"/>
    <m/>
    <n v="0.64"/>
    <x v="33"/>
    <n v="0.8"/>
    <x v="4"/>
    <x v="1"/>
    <x v="70"/>
    <n v="0"/>
    <n v="0"/>
    <n v="0.5"/>
  </r>
  <r>
    <n v="391"/>
    <x v="487"/>
    <n v="1.3"/>
    <n v="19.8"/>
    <n v="2119"/>
    <n v="0"/>
    <m/>
    <n v="0.66"/>
    <x v="33"/>
    <n v="0.8"/>
    <x v="4"/>
    <x v="1"/>
    <x v="70"/>
    <n v="0"/>
    <n v="0"/>
    <n v="1.8000000000000007"/>
  </r>
  <r>
    <n v="391"/>
    <x v="488"/>
    <n v="2.2999999999999998"/>
    <n v="14.1"/>
    <n v="1838"/>
    <n v="0"/>
    <m/>
    <n v="0.65"/>
    <x v="33"/>
    <n v="0.8"/>
    <x v="4"/>
    <x v="1"/>
    <x v="70"/>
    <n v="3.9000000000000004"/>
    <n v="3.1200000000000006"/>
    <n v="0"/>
  </r>
  <r>
    <n v="391"/>
    <x v="489"/>
    <n v="2.1"/>
    <n v="9.1999999999999993"/>
    <n v="1214"/>
    <n v="0.6"/>
    <m/>
    <n v="0.74"/>
    <x v="33"/>
    <n v="0.8"/>
    <x v="4"/>
    <x v="1"/>
    <x v="70"/>
    <n v="8.8000000000000007"/>
    <n v="7.0400000000000009"/>
    <n v="0"/>
  </r>
  <r>
    <n v="391"/>
    <x v="490"/>
    <n v="2.9"/>
    <n v="9.5"/>
    <n v="1628"/>
    <n v="0"/>
    <m/>
    <n v="0.64"/>
    <x v="33"/>
    <n v="0.8"/>
    <x v="4"/>
    <x v="1"/>
    <x v="71"/>
    <n v="8.5"/>
    <n v="6.8000000000000007"/>
    <n v="0"/>
  </r>
  <r>
    <n v="391"/>
    <x v="491"/>
    <n v="3.5"/>
    <n v="10.3"/>
    <n v="2119"/>
    <n v="0"/>
    <m/>
    <n v="0.66"/>
    <x v="33"/>
    <n v="0.8"/>
    <x v="4"/>
    <x v="1"/>
    <x v="71"/>
    <n v="7.6999999999999993"/>
    <n v="6.16"/>
    <n v="0"/>
  </r>
  <r>
    <n v="391"/>
    <x v="492"/>
    <n v="2.2000000000000002"/>
    <n v="11.2"/>
    <n v="1922"/>
    <n v="0"/>
    <m/>
    <n v="0.64"/>
    <x v="33"/>
    <n v="0.8"/>
    <x v="4"/>
    <x v="1"/>
    <x v="71"/>
    <n v="6.8000000000000007"/>
    <n v="5.4400000000000013"/>
    <n v="0"/>
  </r>
  <r>
    <n v="391"/>
    <x v="493"/>
    <n v="3.1"/>
    <n v="13.1"/>
    <n v="2566"/>
    <n v="0"/>
    <m/>
    <n v="0.47"/>
    <x v="33"/>
    <n v="0.8"/>
    <x v="4"/>
    <x v="1"/>
    <x v="71"/>
    <n v="4.9000000000000004"/>
    <n v="3.9200000000000004"/>
    <n v="0"/>
  </r>
  <r>
    <n v="391"/>
    <x v="494"/>
    <n v="2.8"/>
    <n v="13.3"/>
    <n v="2751"/>
    <n v="0"/>
    <m/>
    <n v="0.49"/>
    <x v="33"/>
    <n v="0.8"/>
    <x v="4"/>
    <x v="1"/>
    <x v="71"/>
    <n v="4.6999999999999993"/>
    <n v="3.76"/>
    <n v="0"/>
  </r>
  <r>
    <n v="391"/>
    <x v="495"/>
    <n v="2.4"/>
    <n v="15.3"/>
    <n v="2747"/>
    <n v="0"/>
    <m/>
    <n v="0.5"/>
    <x v="33"/>
    <n v="0.8"/>
    <x v="4"/>
    <x v="1"/>
    <x v="71"/>
    <n v="2.6999999999999993"/>
    <n v="2.1599999999999997"/>
    <n v="0"/>
  </r>
  <r>
    <n v="391"/>
    <x v="496"/>
    <n v="2.6"/>
    <n v="17.899999999999999"/>
    <n v="2750"/>
    <n v="0"/>
    <m/>
    <n v="0.49"/>
    <x v="33"/>
    <n v="0.8"/>
    <x v="4"/>
    <x v="1"/>
    <x v="71"/>
    <n v="0.10000000000000142"/>
    <n v="8.000000000000114E-2"/>
    <n v="0"/>
  </r>
  <r>
    <n v="391"/>
    <x v="497"/>
    <n v="3"/>
    <n v="18.2"/>
    <n v="2726"/>
    <n v="0"/>
    <m/>
    <n v="0.45"/>
    <x v="33"/>
    <n v="0.8"/>
    <x v="4"/>
    <x v="1"/>
    <x v="72"/>
    <n v="0"/>
    <n v="0"/>
    <n v="0.19999999999999929"/>
  </r>
  <r>
    <n v="391"/>
    <x v="498"/>
    <n v="2.8"/>
    <n v="16.8"/>
    <n v="2825"/>
    <n v="0"/>
    <m/>
    <n v="0.42"/>
    <x v="33"/>
    <n v="0.8"/>
    <x v="4"/>
    <x v="1"/>
    <x v="72"/>
    <n v="1.1999999999999993"/>
    <n v="0.95999999999999952"/>
    <n v="0"/>
  </r>
  <r>
    <n v="391"/>
    <x v="499"/>
    <n v="2.1"/>
    <n v="15.3"/>
    <n v="2412"/>
    <n v="0"/>
    <m/>
    <n v="0.55000000000000004"/>
    <x v="33"/>
    <n v="0.8"/>
    <x v="4"/>
    <x v="1"/>
    <x v="72"/>
    <n v="2.6999999999999993"/>
    <n v="2.1599999999999997"/>
    <n v="0"/>
  </r>
  <r>
    <n v="391"/>
    <x v="500"/>
    <n v="2.8"/>
    <n v="14.5"/>
    <n v="2517"/>
    <n v="0"/>
    <m/>
    <n v="0.53"/>
    <x v="33"/>
    <n v="0.8"/>
    <x v="4"/>
    <x v="1"/>
    <x v="72"/>
    <n v="3.5"/>
    <n v="2.8000000000000003"/>
    <n v="0"/>
  </r>
  <r>
    <n v="391"/>
    <x v="501"/>
    <n v="1.8"/>
    <n v="13.7"/>
    <n v="2788"/>
    <n v="0"/>
    <m/>
    <n v="0.6"/>
    <x v="33"/>
    <n v="0.8"/>
    <x v="4"/>
    <x v="1"/>
    <x v="72"/>
    <n v="4.3000000000000007"/>
    <n v="3.4400000000000008"/>
    <n v="0"/>
  </r>
  <r>
    <n v="391"/>
    <x v="502"/>
    <n v="1.9"/>
    <n v="14"/>
    <n v="2265"/>
    <n v="0"/>
    <m/>
    <n v="0.62"/>
    <x v="33"/>
    <n v="0.8"/>
    <x v="4"/>
    <x v="1"/>
    <x v="72"/>
    <n v="4"/>
    <n v="3.2"/>
    <n v="0"/>
  </r>
  <r>
    <n v="391"/>
    <x v="503"/>
    <n v="1"/>
    <n v="13.7"/>
    <n v="1410"/>
    <n v="0"/>
    <m/>
    <n v="0.68"/>
    <x v="33"/>
    <n v="0.8"/>
    <x v="4"/>
    <x v="1"/>
    <x v="72"/>
    <n v="4.3000000000000007"/>
    <n v="3.4400000000000008"/>
    <n v="0"/>
  </r>
  <r>
    <n v="391"/>
    <x v="504"/>
    <n v="1.9"/>
    <n v="15.4"/>
    <n v="2857"/>
    <n v="0"/>
    <m/>
    <n v="0.56000000000000005"/>
    <x v="33"/>
    <n v="0.8"/>
    <x v="4"/>
    <x v="1"/>
    <x v="73"/>
    <n v="2.5999999999999996"/>
    <n v="2.0799999999999996"/>
    <n v="0"/>
  </r>
  <r>
    <n v="391"/>
    <x v="505"/>
    <n v="1.6"/>
    <n v="16.2"/>
    <n v="2114"/>
    <n v="0"/>
    <m/>
    <n v="0.56000000000000005"/>
    <x v="33"/>
    <n v="0.8"/>
    <x v="4"/>
    <x v="1"/>
    <x v="73"/>
    <n v="1.8000000000000007"/>
    <n v="1.4400000000000006"/>
    <n v="0"/>
  </r>
  <r>
    <n v="391"/>
    <x v="506"/>
    <n v="1"/>
    <n v="13.4"/>
    <n v="1953"/>
    <n v="0"/>
    <m/>
    <n v="0.65"/>
    <x v="33"/>
    <n v="0.8"/>
    <x v="4"/>
    <x v="1"/>
    <x v="73"/>
    <n v="4.5999999999999996"/>
    <n v="3.6799999999999997"/>
    <n v="0"/>
  </r>
  <r>
    <n v="391"/>
    <x v="507"/>
    <n v="1.5"/>
    <n v="11.5"/>
    <n v="2554"/>
    <n v="0"/>
    <m/>
    <n v="0.59"/>
    <x v="33"/>
    <n v="0.8"/>
    <x v="4"/>
    <x v="1"/>
    <x v="73"/>
    <n v="6.5"/>
    <n v="5.2"/>
    <n v="0"/>
  </r>
  <r>
    <n v="391"/>
    <x v="508"/>
    <n v="1.1000000000000001"/>
    <n v="10.199999999999999"/>
    <n v="1839"/>
    <n v="0.3"/>
    <m/>
    <n v="0.64"/>
    <x v="33"/>
    <n v="0.8"/>
    <x v="4"/>
    <x v="1"/>
    <x v="73"/>
    <n v="7.8000000000000007"/>
    <n v="6.2400000000000011"/>
    <n v="0"/>
  </r>
  <r>
    <n v="391"/>
    <x v="509"/>
    <n v="1.9"/>
    <n v="12"/>
    <n v="734"/>
    <n v="7.7"/>
    <m/>
    <n v="0.78"/>
    <x v="33"/>
    <n v="0.8"/>
    <x v="4"/>
    <x v="1"/>
    <x v="73"/>
    <n v="6"/>
    <n v="4.8000000000000007"/>
    <n v="0"/>
  </r>
  <r>
    <n v="391"/>
    <x v="510"/>
    <n v="1.7"/>
    <n v="15.8"/>
    <n v="1071"/>
    <n v="4.8"/>
    <m/>
    <n v="0.85"/>
    <x v="33"/>
    <n v="0.8"/>
    <x v="4"/>
    <x v="1"/>
    <x v="73"/>
    <n v="2.1999999999999993"/>
    <n v="1.7599999999999996"/>
    <n v="0"/>
  </r>
  <r>
    <n v="391"/>
    <x v="511"/>
    <n v="1.7"/>
    <n v="15.2"/>
    <n v="1999"/>
    <n v="0"/>
    <m/>
    <n v="0.65"/>
    <x v="33"/>
    <n v="0.8"/>
    <x v="4"/>
    <x v="1"/>
    <x v="74"/>
    <n v="2.8000000000000007"/>
    <n v="2.2400000000000007"/>
    <n v="0"/>
  </r>
  <r>
    <n v="391"/>
    <x v="512"/>
    <n v="2.5"/>
    <n v="14.8"/>
    <n v="800"/>
    <n v="13.9"/>
    <m/>
    <n v="0.82"/>
    <x v="33"/>
    <n v="0.8"/>
    <x v="4"/>
    <x v="1"/>
    <x v="74"/>
    <n v="3.1999999999999993"/>
    <n v="2.5599999999999996"/>
    <n v="0"/>
  </r>
  <r>
    <n v="391"/>
    <x v="513"/>
    <n v="1.6"/>
    <n v="14.6"/>
    <n v="1406"/>
    <n v="12"/>
    <m/>
    <n v="0.85"/>
    <x v="33"/>
    <n v="0.8"/>
    <x v="4"/>
    <x v="1"/>
    <x v="74"/>
    <n v="3.4000000000000004"/>
    <n v="2.7200000000000006"/>
    <n v="0"/>
  </r>
  <r>
    <n v="391"/>
    <x v="514"/>
    <n v="1.6"/>
    <n v="15.1"/>
    <n v="1127"/>
    <n v="0.5"/>
    <m/>
    <n v="0.83"/>
    <x v="33"/>
    <n v="0.8"/>
    <x v="4"/>
    <x v="1"/>
    <x v="74"/>
    <n v="2.9000000000000004"/>
    <n v="2.3200000000000003"/>
    <n v="0"/>
  </r>
  <r>
    <n v="391"/>
    <x v="515"/>
    <n v="1.3"/>
    <n v="19.3"/>
    <n v="2261"/>
    <n v="0"/>
    <m/>
    <n v="0.75"/>
    <x v="33"/>
    <n v="0.8"/>
    <x v="4"/>
    <x v="1"/>
    <x v="74"/>
    <n v="0"/>
    <n v="0"/>
    <n v="1.3000000000000007"/>
  </r>
  <r>
    <n v="391"/>
    <x v="516"/>
    <n v="1.4"/>
    <n v="19.899999999999999"/>
    <n v="2192"/>
    <n v="20"/>
    <m/>
    <n v="0.75"/>
    <x v="33"/>
    <n v="0.8"/>
    <x v="4"/>
    <x v="1"/>
    <x v="74"/>
    <n v="0"/>
    <n v="0"/>
    <n v="1.8999999999999986"/>
  </r>
  <r>
    <n v="391"/>
    <x v="517"/>
    <n v="1.1000000000000001"/>
    <n v="17.100000000000001"/>
    <n v="1384"/>
    <n v="0"/>
    <m/>
    <n v="0.79"/>
    <x v="33"/>
    <n v="0.8"/>
    <x v="5"/>
    <x v="1"/>
    <x v="74"/>
    <n v="0.89999999999999858"/>
    <n v="0.71999999999999886"/>
    <n v="0"/>
  </r>
  <r>
    <n v="391"/>
    <x v="518"/>
    <n v="0.8"/>
    <n v="14.2"/>
    <n v="1796"/>
    <n v="1.9"/>
    <m/>
    <n v="0.78"/>
    <x v="33"/>
    <n v="0.8"/>
    <x v="5"/>
    <x v="1"/>
    <x v="75"/>
    <n v="3.8000000000000007"/>
    <n v="3.0400000000000009"/>
    <n v="0"/>
  </r>
  <r>
    <n v="391"/>
    <x v="519"/>
    <n v="1.8"/>
    <n v="17.5"/>
    <n v="2383"/>
    <n v="0"/>
    <m/>
    <n v="0.63"/>
    <x v="33"/>
    <n v="0.8"/>
    <x v="5"/>
    <x v="1"/>
    <x v="75"/>
    <n v="0.5"/>
    <n v="0.4"/>
    <n v="0"/>
  </r>
  <r>
    <n v="391"/>
    <x v="520"/>
    <n v="1.3"/>
    <n v="15.8"/>
    <n v="1208"/>
    <n v="0"/>
    <m/>
    <n v="0.75"/>
    <x v="33"/>
    <n v="0.8"/>
    <x v="5"/>
    <x v="1"/>
    <x v="75"/>
    <n v="2.1999999999999993"/>
    <n v="1.7599999999999996"/>
    <n v="0"/>
  </r>
  <r>
    <n v="391"/>
    <x v="521"/>
    <n v="2.1"/>
    <n v="15.3"/>
    <n v="1014"/>
    <n v="8.1"/>
    <m/>
    <n v="0.8"/>
    <x v="33"/>
    <n v="0.8"/>
    <x v="5"/>
    <x v="1"/>
    <x v="75"/>
    <n v="2.6999999999999993"/>
    <n v="2.1599999999999997"/>
    <n v="0"/>
  </r>
  <r>
    <n v="391"/>
    <x v="522"/>
    <n v="2.1"/>
    <n v="16.399999999999999"/>
    <n v="1969"/>
    <n v="1.8"/>
    <m/>
    <n v="0.73"/>
    <x v="33"/>
    <n v="0.8"/>
    <x v="5"/>
    <x v="1"/>
    <x v="75"/>
    <n v="1.6000000000000014"/>
    <n v="1.2800000000000011"/>
    <n v="0"/>
  </r>
  <r>
    <n v="391"/>
    <x v="523"/>
    <n v="2"/>
    <n v="15.1"/>
    <n v="1347"/>
    <n v="7"/>
    <m/>
    <n v="0.8"/>
    <x v="33"/>
    <n v="0.8"/>
    <x v="5"/>
    <x v="1"/>
    <x v="75"/>
    <n v="2.9000000000000004"/>
    <n v="2.3200000000000003"/>
    <n v="0"/>
  </r>
  <r>
    <n v="391"/>
    <x v="524"/>
    <n v="1.9"/>
    <n v="12.9"/>
    <n v="1564"/>
    <n v="5.3"/>
    <m/>
    <n v="0.8"/>
    <x v="33"/>
    <n v="0.8"/>
    <x v="5"/>
    <x v="1"/>
    <x v="75"/>
    <n v="5.0999999999999996"/>
    <n v="4.08"/>
    <n v="0"/>
  </r>
  <r>
    <n v="391"/>
    <x v="525"/>
    <n v="1.1000000000000001"/>
    <n v="14.7"/>
    <n v="1829"/>
    <n v="0"/>
    <m/>
    <n v="0.73"/>
    <x v="33"/>
    <n v="0.8"/>
    <x v="5"/>
    <x v="1"/>
    <x v="76"/>
    <n v="3.3000000000000007"/>
    <n v="2.6400000000000006"/>
    <n v="0"/>
  </r>
  <r>
    <n v="391"/>
    <x v="526"/>
    <n v="1.5"/>
    <n v="14.8"/>
    <n v="1078"/>
    <n v="-0.1"/>
    <m/>
    <n v="0.76"/>
    <x v="33"/>
    <n v="0.8"/>
    <x v="5"/>
    <x v="1"/>
    <x v="76"/>
    <n v="3.1999999999999993"/>
    <n v="2.5599999999999996"/>
    <n v="0"/>
  </r>
  <r>
    <n v="391"/>
    <x v="527"/>
    <n v="1.7"/>
    <n v="15.1"/>
    <n v="2652"/>
    <n v="0"/>
    <m/>
    <n v="0.7"/>
    <x v="33"/>
    <n v="0.8"/>
    <x v="5"/>
    <x v="1"/>
    <x v="76"/>
    <n v="2.9000000000000004"/>
    <n v="2.3200000000000003"/>
    <n v="0"/>
  </r>
  <r>
    <n v="391"/>
    <x v="528"/>
    <n v="3.7"/>
    <n v="21.2"/>
    <n v="2891"/>
    <n v="0"/>
    <m/>
    <n v="0.53"/>
    <x v="33"/>
    <n v="0.8"/>
    <x v="5"/>
    <x v="1"/>
    <x v="76"/>
    <n v="0"/>
    <n v="0"/>
    <n v="3.1999999999999993"/>
  </r>
  <r>
    <n v="391"/>
    <x v="529"/>
    <n v="2.4"/>
    <n v="25.8"/>
    <n v="2765"/>
    <n v="0"/>
    <m/>
    <n v="0.5"/>
    <x v="33"/>
    <n v="0.8"/>
    <x v="5"/>
    <x v="1"/>
    <x v="76"/>
    <n v="0"/>
    <n v="0"/>
    <n v="7.8000000000000007"/>
  </r>
  <r>
    <n v="391"/>
    <x v="530"/>
    <n v="1.3"/>
    <n v="24.4"/>
    <n v="2010"/>
    <n v="0.6"/>
    <m/>
    <n v="0.62"/>
    <x v="33"/>
    <n v="0.8"/>
    <x v="5"/>
    <x v="1"/>
    <x v="76"/>
    <n v="0"/>
    <n v="0"/>
    <n v="6.3999999999999986"/>
  </r>
  <r>
    <n v="391"/>
    <x v="531"/>
    <n v="0.8"/>
    <n v="18"/>
    <n v="1754"/>
    <n v="4.4000000000000004"/>
    <m/>
    <n v="0.71"/>
    <x v="33"/>
    <n v="0.8"/>
    <x v="5"/>
    <x v="1"/>
    <x v="76"/>
    <n v="0"/>
    <n v="0"/>
    <n v="0"/>
  </r>
  <r>
    <n v="391"/>
    <x v="532"/>
    <n v="0.8"/>
    <n v="18.3"/>
    <n v="2318"/>
    <n v="0"/>
    <m/>
    <n v="0.72"/>
    <x v="33"/>
    <n v="0.8"/>
    <x v="5"/>
    <x v="1"/>
    <x v="77"/>
    <n v="0"/>
    <n v="0"/>
    <n v="0.30000000000000071"/>
  </r>
  <r>
    <n v="391"/>
    <x v="533"/>
    <n v="0.6"/>
    <n v="19.600000000000001"/>
    <n v="2810"/>
    <n v="0"/>
    <m/>
    <n v="0.68"/>
    <x v="33"/>
    <n v="0.8"/>
    <x v="5"/>
    <x v="1"/>
    <x v="77"/>
    <n v="0"/>
    <n v="0"/>
    <n v="1.6000000000000014"/>
  </r>
  <r>
    <n v="391"/>
    <x v="534"/>
    <n v="0.8"/>
    <n v="20.8"/>
    <n v="2611"/>
    <n v="0"/>
    <m/>
    <n v="0.66"/>
    <x v="33"/>
    <n v="0.8"/>
    <x v="5"/>
    <x v="1"/>
    <x v="77"/>
    <n v="0"/>
    <n v="0"/>
    <n v="2.8000000000000007"/>
  </r>
  <r>
    <n v="391"/>
    <x v="535"/>
    <n v="2"/>
    <n v="19.100000000000001"/>
    <n v="2816"/>
    <n v="0"/>
    <m/>
    <n v="0.62"/>
    <x v="33"/>
    <n v="0.8"/>
    <x v="5"/>
    <x v="1"/>
    <x v="77"/>
    <n v="0"/>
    <n v="0"/>
    <n v="1.1000000000000014"/>
  </r>
  <r>
    <n v="391"/>
    <x v="536"/>
    <n v="2.4"/>
    <n v="19.7"/>
    <n v="2943"/>
    <n v="0"/>
    <m/>
    <n v="0.51"/>
    <x v="33"/>
    <n v="0.8"/>
    <x v="5"/>
    <x v="1"/>
    <x v="77"/>
    <n v="0"/>
    <n v="0"/>
    <n v="1.6999999999999993"/>
  </r>
  <r>
    <n v="391"/>
    <x v="537"/>
    <n v="2"/>
    <n v="22.8"/>
    <n v="2970"/>
    <n v="0"/>
    <m/>
    <n v="0.49"/>
    <x v="33"/>
    <n v="0.8"/>
    <x v="5"/>
    <x v="1"/>
    <x v="77"/>
    <n v="0"/>
    <n v="0"/>
    <n v="4.8000000000000007"/>
  </r>
  <r>
    <n v="391"/>
    <x v="538"/>
    <n v="1.3"/>
    <n v="23.7"/>
    <n v="2132"/>
    <n v="0"/>
    <m/>
    <n v="0.56999999999999995"/>
    <x v="33"/>
    <n v="0.8"/>
    <x v="5"/>
    <x v="1"/>
    <x v="77"/>
    <n v="0"/>
    <n v="0"/>
    <n v="5.6999999999999993"/>
  </r>
  <r>
    <n v="391"/>
    <x v="539"/>
    <n v="2"/>
    <n v="18.600000000000001"/>
    <n v="1851"/>
    <n v="0.1"/>
    <m/>
    <n v="0.59"/>
    <x v="33"/>
    <n v="0.8"/>
    <x v="5"/>
    <x v="1"/>
    <x v="78"/>
    <n v="0"/>
    <n v="0"/>
    <n v="0.60000000000000142"/>
  </r>
  <r>
    <n v="391"/>
    <x v="540"/>
    <n v="1.9"/>
    <n v="18.5"/>
    <n v="1610"/>
    <n v="-0.1"/>
    <m/>
    <n v="0.68"/>
    <x v="33"/>
    <n v="0.8"/>
    <x v="5"/>
    <x v="1"/>
    <x v="78"/>
    <n v="0"/>
    <n v="0"/>
    <n v="0.5"/>
  </r>
  <r>
    <n v="391"/>
    <x v="541"/>
    <n v="1.2"/>
    <n v="22.9"/>
    <n v="2580"/>
    <n v="0"/>
    <m/>
    <n v="0.63"/>
    <x v="33"/>
    <n v="0.8"/>
    <x v="5"/>
    <x v="1"/>
    <x v="78"/>
    <n v="0"/>
    <n v="0"/>
    <n v="4.8999999999999986"/>
  </r>
  <r>
    <n v="391"/>
    <x v="542"/>
    <n v="1.7"/>
    <n v="20.5"/>
    <n v="1059"/>
    <n v="16.399999999999999"/>
    <m/>
    <n v="0.79"/>
    <x v="33"/>
    <n v="0.8"/>
    <x v="5"/>
    <x v="1"/>
    <x v="78"/>
    <n v="0"/>
    <n v="0"/>
    <n v="2.5"/>
  </r>
  <r>
    <n v="391"/>
    <x v="543"/>
    <n v="1"/>
    <n v="19"/>
    <n v="1477"/>
    <n v="0.8"/>
    <m/>
    <n v="0.72"/>
    <x v="33"/>
    <n v="0.8"/>
    <x v="5"/>
    <x v="1"/>
    <x v="78"/>
    <n v="0"/>
    <n v="0"/>
    <n v="1"/>
  </r>
  <r>
    <n v="391"/>
    <x v="544"/>
    <n v="1.4"/>
    <n v="22.3"/>
    <n v="1821"/>
    <n v="0"/>
    <m/>
    <n v="0.73"/>
    <x v="33"/>
    <n v="0.8"/>
    <x v="5"/>
    <x v="1"/>
    <x v="78"/>
    <n v="0"/>
    <n v="0"/>
    <n v="4.3000000000000007"/>
  </r>
  <r>
    <n v="391"/>
    <x v="545"/>
    <n v="1.4"/>
    <n v="23.5"/>
    <n v="2897"/>
    <n v="0"/>
    <m/>
    <n v="0.7"/>
    <x v="33"/>
    <n v="0.8"/>
    <x v="5"/>
    <x v="1"/>
    <x v="78"/>
    <n v="0"/>
    <n v="0"/>
    <n v="5.5"/>
  </r>
  <r>
    <n v="391"/>
    <x v="546"/>
    <n v="2.1"/>
    <n v="24.1"/>
    <n v="2910"/>
    <n v="0"/>
    <m/>
    <n v="0.6"/>
    <x v="33"/>
    <n v="0.8"/>
    <x v="5"/>
    <x v="1"/>
    <x v="79"/>
    <n v="0"/>
    <n v="0"/>
    <n v="6.1000000000000014"/>
  </r>
  <r>
    <n v="391"/>
    <x v="547"/>
    <n v="1"/>
    <n v="27.1"/>
    <n v="2872"/>
    <n v="0"/>
    <m/>
    <n v="0.56000000000000005"/>
    <x v="33"/>
    <n v="0.8"/>
    <x v="6"/>
    <x v="1"/>
    <x v="79"/>
    <n v="0"/>
    <n v="0"/>
    <n v="9.1000000000000014"/>
  </r>
  <r>
    <n v="391"/>
    <x v="548"/>
    <n v="1.3"/>
    <n v="24.4"/>
    <n v="2088"/>
    <n v="12.2"/>
    <m/>
    <n v="0.72"/>
    <x v="33"/>
    <n v="0.8"/>
    <x v="6"/>
    <x v="1"/>
    <x v="79"/>
    <n v="0"/>
    <n v="0"/>
    <n v="6.3999999999999986"/>
  </r>
  <r>
    <n v="391"/>
    <x v="549"/>
    <n v="1.3"/>
    <n v="18.5"/>
    <n v="2514"/>
    <n v="0"/>
    <m/>
    <n v="0.66"/>
    <x v="33"/>
    <n v="0.8"/>
    <x v="6"/>
    <x v="1"/>
    <x v="79"/>
    <n v="0"/>
    <n v="0"/>
    <n v="0.5"/>
  </r>
  <r>
    <n v="391"/>
    <x v="550"/>
    <n v="0.8"/>
    <n v="18.3"/>
    <n v="2612"/>
    <n v="0"/>
    <m/>
    <n v="0.63"/>
    <x v="33"/>
    <n v="0.8"/>
    <x v="6"/>
    <x v="1"/>
    <x v="79"/>
    <n v="0"/>
    <n v="0"/>
    <n v="0.30000000000000071"/>
  </r>
  <r>
    <n v="391"/>
    <x v="551"/>
    <n v="1.3"/>
    <n v="19.5"/>
    <n v="1619"/>
    <n v="0.4"/>
    <m/>
    <n v="0.59"/>
    <x v="33"/>
    <n v="0.8"/>
    <x v="6"/>
    <x v="1"/>
    <x v="79"/>
    <n v="0"/>
    <n v="0"/>
    <n v="1.5"/>
  </r>
  <r>
    <n v="391"/>
    <x v="552"/>
    <n v="1.4"/>
    <n v="16.899999999999999"/>
    <n v="504"/>
    <n v="2.6"/>
    <m/>
    <n v="0.86"/>
    <x v="33"/>
    <n v="0.8"/>
    <x v="6"/>
    <x v="1"/>
    <x v="79"/>
    <n v="1.1000000000000014"/>
    <n v="0.88000000000000123"/>
    <n v="0"/>
  </r>
  <r>
    <n v="391"/>
    <x v="553"/>
    <n v="1.6"/>
    <n v="16.7"/>
    <n v="1471"/>
    <n v="-0.1"/>
    <m/>
    <n v="0.76"/>
    <x v="33"/>
    <n v="0.8"/>
    <x v="6"/>
    <x v="1"/>
    <x v="80"/>
    <n v="1.3000000000000007"/>
    <n v="1.0400000000000007"/>
    <n v="0"/>
  </r>
  <r>
    <n v="391"/>
    <x v="554"/>
    <n v="1"/>
    <n v="15.9"/>
    <n v="1924"/>
    <n v="0"/>
    <m/>
    <n v="0.71"/>
    <x v="33"/>
    <n v="0.8"/>
    <x v="6"/>
    <x v="1"/>
    <x v="80"/>
    <n v="2.0999999999999996"/>
    <n v="1.6799999999999997"/>
    <n v="0"/>
  </r>
  <r>
    <n v="391"/>
    <x v="555"/>
    <n v="0.7"/>
    <n v="17.100000000000001"/>
    <n v="2058"/>
    <n v="0"/>
    <m/>
    <n v="0.68"/>
    <x v="33"/>
    <n v="0.8"/>
    <x v="6"/>
    <x v="1"/>
    <x v="80"/>
    <n v="0.89999999999999858"/>
    <n v="0.71999999999999886"/>
    <n v="0"/>
  </r>
  <r>
    <n v="391"/>
    <x v="556"/>
    <n v="1.3"/>
    <n v="18.5"/>
    <n v="2456"/>
    <n v="0"/>
    <m/>
    <n v="0.67"/>
    <x v="33"/>
    <n v="0.8"/>
    <x v="6"/>
    <x v="1"/>
    <x v="80"/>
    <n v="0"/>
    <n v="0"/>
    <n v="0.5"/>
  </r>
  <r>
    <n v="391"/>
    <x v="557"/>
    <n v="2.1"/>
    <n v="19"/>
    <n v="1519"/>
    <n v="0"/>
    <m/>
    <n v="0.74"/>
    <x v="33"/>
    <n v="0.8"/>
    <x v="6"/>
    <x v="1"/>
    <x v="80"/>
    <n v="0"/>
    <n v="0"/>
    <n v="1"/>
  </r>
  <r>
    <n v="391"/>
    <x v="558"/>
    <n v="1.6"/>
    <n v="20.399999999999999"/>
    <n v="1879"/>
    <n v="0"/>
    <m/>
    <n v="0.65"/>
    <x v="33"/>
    <n v="0.8"/>
    <x v="6"/>
    <x v="1"/>
    <x v="80"/>
    <n v="0"/>
    <n v="0"/>
    <n v="2.3999999999999986"/>
  </r>
  <r>
    <n v="391"/>
    <x v="559"/>
    <n v="0.5"/>
    <n v="19.600000000000001"/>
    <n v="1004"/>
    <n v="0"/>
    <m/>
    <n v="0.78"/>
    <x v="33"/>
    <n v="0.8"/>
    <x v="6"/>
    <x v="1"/>
    <x v="80"/>
    <n v="0"/>
    <n v="0"/>
    <n v="1.6000000000000014"/>
  </r>
  <r>
    <n v="391"/>
    <x v="560"/>
    <n v="0.6"/>
    <n v="19.899999999999999"/>
    <n v="1663"/>
    <n v="0.2"/>
    <m/>
    <n v="0.78"/>
    <x v="33"/>
    <n v="0.8"/>
    <x v="6"/>
    <x v="1"/>
    <x v="81"/>
    <n v="0"/>
    <n v="0"/>
    <n v="1.8999999999999986"/>
  </r>
  <r>
    <n v="391"/>
    <x v="561"/>
    <n v="1"/>
    <n v="19"/>
    <n v="2042"/>
    <n v="2.2999999999999998"/>
    <m/>
    <n v="0.64"/>
    <x v="33"/>
    <n v="0.8"/>
    <x v="6"/>
    <x v="1"/>
    <x v="81"/>
    <n v="0"/>
    <n v="0"/>
    <n v="1"/>
  </r>
  <r>
    <n v="391"/>
    <x v="562"/>
    <n v="1.2"/>
    <n v="16.5"/>
    <n v="1136"/>
    <n v="16.7"/>
    <m/>
    <n v="0.86"/>
    <x v="33"/>
    <n v="0.8"/>
    <x v="6"/>
    <x v="1"/>
    <x v="81"/>
    <n v="1.5"/>
    <n v="1.2000000000000002"/>
    <n v="0"/>
  </r>
  <r>
    <n v="391"/>
    <x v="563"/>
    <n v="0.6"/>
    <n v="18.600000000000001"/>
    <n v="2537"/>
    <n v="0"/>
    <m/>
    <n v="0.74"/>
    <x v="33"/>
    <n v="0.8"/>
    <x v="6"/>
    <x v="1"/>
    <x v="81"/>
    <n v="0"/>
    <n v="0"/>
    <n v="0.60000000000000142"/>
  </r>
  <r>
    <n v="391"/>
    <x v="564"/>
    <n v="0.8"/>
    <n v="20.5"/>
    <n v="2284"/>
    <n v="0"/>
    <m/>
    <n v="0.69"/>
    <x v="33"/>
    <n v="0.8"/>
    <x v="6"/>
    <x v="1"/>
    <x v="81"/>
    <n v="0"/>
    <n v="0"/>
    <n v="2.5"/>
  </r>
  <r>
    <n v="391"/>
    <x v="565"/>
    <n v="2.4"/>
    <n v="23.5"/>
    <n v="1971"/>
    <n v="0.6"/>
    <m/>
    <n v="0.65"/>
    <x v="33"/>
    <n v="0.8"/>
    <x v="6"/>
    <x v="1"/>
    <x v="81"/>
    <n v="0"/>
    <n v="0"/>
    <n v="5.5"/>
  </r>
  <r>
    <n v="391"/>
    <x v="566"/>
    <n v="1.5"/>
    <n v="21.2"/>
    <n v="1545"/>
    <n v="4.2"/>
    <m/>
    <n v="0.78"/>
    <x v="33"/>
    <n v="0.8"/>
    <x v="6"/>
    <x v="1"/>
    <x v="81"/>
    <n v="0"/>
    <n v="0"/>
    <n v="3.1999999999999993"/>
  </r>
  <r>
    <n v="391"/>
    <x v="567"/>
    <n v="1.7"/>
    <n v="19"/>
    <n v="1717"/>
    <n v="2.2000000000000002"/>
    <m/>
    <n v="0.79"/>
    <x v="33"/>
    <n v="0.8"/>
    <x v="6"/>
    <x v="1"/>
    <x v="82"/>
    <n v="0"/>
    <n v="0"/>
    <n v="1"/>
  </r>
  <r>
    <n v="391"/>
    <x v="568"/>
    <n v="1.5"/>
    <n v="19.399999999999999"/>
    <n v="1734"/>
    <n v="0"/>
    <m/>
    <n v="0.74"/>
    <x v="33"/>
    <n v="0.8"/>
    <x v="6"/>
    <x v="1"/>
    <x v="82"/>
    <n v="0"/>
    <n v="0"/>
    <n v="1.3999999999999986"/>
  </r>
  <r>
    <n v="391"/>
    <x v="569"/>
    <n v="0.9"/>
    <n v="18.600000000000001"/>
    <n v="1275"/>
    <n v="1.2"/>
    <m/>
    <n v="0.79"/>
    <x v="33"/>
    <n v="0.8"/>
    <x v="6"/>
    <x v="1"/>
    <x v="82"/>
    <n v="0"/>
    <n v="0"/>
    <n v="0.60000000000000142"/>
  </r>
  <r>
    <n v="391"/>
    <x v="570"/>
    <n v="0.9"/>
    <n v="19.100000000000001"/>
    <n v="1994"/>
    <n v="0"/>
    <m/>
    <n v="0.77"/>
    <x v="33"/>
    <n v="0.8"/>
    <x v="6"/>
    <x v="1"/>
    <x v="82"/>
    <n v="0"/>
    <n v="0"/>
    <n v="1.1000000000000014"/>
  </r>
  <r>
    <n v="391"/>
    <x v="571"/>
    <n v="0.8"/>
    <n v="18.899999999999999"/>
    <n v="1580"/>
    <n v="0"/>
    <m/>
    <n v="0.83"/>
    <x v="33"/>
    <n v="0.8"/>
    <x v="6"/>
    <x v="1"/>
    <x v="82"/>
    <n v="0"/>
    <n v="0"/>
    <n v="0.89999999999999858"/>
  </r>
  <r>
    <n v="391"/>
    <x v="572"/>
    <n v="0.6"/>
    <n v="20.100000000000001"/>
    <n v="1605"/>
    <n v="0"/>
    <m/>
    <n v="0.74"/>
    <x v="33"/>
    <n v="0.8"/>
    <x v="6"/>
    <x v="1"/>
    <x v="82"/>
    <n v="0"/>
    <n v="0"/>
    <n v="2.1000000000000014"/>
  </r>
  <r>
    <n v="391"/>
    <x v="573"/>
    <n v="1.3"/>
    <n v="18.399999999999999"/>
    <n v="1360"/>
    <n v="1.4"/>
    <m/>
    <n v="0.77"/>
    <x v="33"/>
    <n v="0.8"/>
    <x v="6"/>
    <x v="1"/>
    <x v="82"/>
    <n v="0"/>
    <n v="0"/>
    <n v="0.39999999999999858"/>
  </r>
  <r>
    <n v="391"/>
    <x v="574"/>
    <n v="0.7"/>
    <n v="17.100000000000001"/>
    <n v="1525"/>
    <n v="0.5"/>
    <m/>
    <n v="0.8"/>
    <x v="33"/>
    <n v="0.8"/>
    <x v="6"/>
    <x v="1"/>
    <x v="83"/>
    <n v="0.89999999999999858"/>
    <n v="0.71999999999999886"/>
    <n v="0"/>
  </r>
  <r>
    <n v="391"/>
    <x v="575"/>
    <n v="0.8"/>
    <n v="17.2"/>
    <n v="1521"/>
    <n v="8.6999999999999993"/>
    <m/>
    <n v="0.79"/>
    <x v="33"/>
    <n v="0.8"/>
    <x v="6"/>
    <x v="1"/>
    <x v="83"/>
    <n v="0.80000000000000071"/>
    <n v="0.64000000000000057"/>
    <n v="0"/>
  </r>
  <r>
    <n v="391"/>
    <x v="576"/>
    <n v="0.7"/>
    <n v="17.899999999999999"/>
    <n v="2090"/>
    <n v="0"/>
    <m/>
    <n v="0.7"/>
    <x v="33"/>
    <n v="0.8"/>
    <x v="6"/>
    <x v="1"/>
    <x v="83"/>
    <n v="0.10000000000000142"/>
    <n v="8.000000000000114E-2"/>
    <n v="0"/>
  </r>
  <r>
    <n v="391"/>
    <x v="577"/>
    <n v="1"/>
    <n v="17.8"/>
    <n v="1001"/>
    <n v="4.2"/>
    <m/>
    <n v="0.83"/>
    <x v="33"/>
    <n v="0.8"/>
    <x v="6"/>
    <x v="1"/>
    <x v="83"/>
    <n v="0.19999999999999929"/>
    <n v="0.15999999999999945"/>
    <n v="0"/>
  </r>
  <r>
    <n v="391"/>
    <x v="578"/>
    <n v="0.9"/>
    <n v="16.5"/>
    <n v="1438"/>
    <n v="5.5"/>
    <m/>
    <n v="0.86"/>
    <x v="33"/>
    <n v="0.8"/>
    <x v="7"/>
    <x v="1"/>
    <x v="83"/>
    <n v="1.5"/>
    <n v="1.2000000000000002"/>
    <n v="0"/>
  </r>
  <r>
    <n v="391"/>
    <x v="579"/>
    <n v="1.3"/>
    <n v="16.2"/>
    <n v="1182"/>
    <n v="3.6"/>
    <m/>
    <n v="0.84"/>
    <x v="33"/>
    <n v="0.8"/>
    <x v="7"/>
    <x v="1"/>
    <x v="83"/>
    <n v="1.8000000000000007"/>
    <n v="1.4400000000000006"/>
    <n v="0"/>
  </r>
  <r>
    <n v="391"/>
    <x v="580"/>
    <n v="1.3"/>
    <n v="18.7"/>
    <n v="1786"/>
    <n v="0.6"/>
    <m/>
    <n v="0.71"/>
    <x v="33"/>
    <n v="0.8"/>
    <x v="7"/>
    <x v="1"/>
    <x v="83"/>
    <n v="0"/>
    <n v="0"/>
    <n v="0.69999999999999929"/>
  </r>
  <r>
    <n v="391"/>
    <x v="581"/>
    <n v="1.6"/>
    <n v="21.1"/>
    <n v="1555"/>
    <n v="0.1"/>
    <m/>
    <n v="0.74"/>
    <x v="33"/>
    <n v="0.8"/>
    <x v="7"/>
    <x v="1"/>
    <x v="84"/>
    <n v="0"/>
    <n v="0"/>
    <n v="3.1000000000000014"/>
  </r>
  <r>
    <n v="391"/>
    <x v="582"/>
    <n v="1.2"/>
    <n v="17.3"/>
    <n v="2071"/>
    <n v="2.9"/>
    <m/>
    <n v="0.72"/>
    <x v="33"/>
    <n v="0.8"/>
    <x v="7"/>
    <x v="1"/>
    <x v="84"/>
    <n v="0.69999999999999929"/>
    <n v="0.5599999999999995"/>
    <n v="0"/>
  </r>
  <r>
    <n v="391"/>
    <x v="583"/>
    <n v="0.8"/>
    <n v="16.5"/>
    <n v="1876"/>
    <n v="-0.1"/>
    <m/>
    <n v="0.74"/>
    <x v="33"/>
    <n v="0.8"/>
    <x v="7"/>
    <x v="1"/>
    <x v="84"/>
    <n v="1.5"/>
    <n v="1.2000000000000002"/>
    <n v="0"/>
  </r>
  <r>
    <n v="391"/>
    <x v="584"/>
    <n v="1.2"/>
    <n v="20.100000000000001"/>
    <n v="1880"/>
    <n v="0"/>
    <m/>
    <n v="0.61"/>
    <x v="33"/>
    <n v="0.8"/>
    <x v="7"/>
    <x v="1"/>
    <x v="84"/>
    <n v="0"/>
    <n v="0"/>
    <n v="2.1000000000000014"/>
  </r>
  <r>
    <n v="391"/>
    <x v="585"/>
    <n v="0.8"/>
    <n v="19.8"/>
    <n v="1253"/>
    <n v="0"/>
    <m/>
    <n v="0.71"/>
    <x v="33"/>
    <n v="0.8"/>
    <x v="7"/>
    <x v="1"/>
    <x v="84"/>
    <n v="0"/>
    <n v="0"/>
    <n v="1.8000000000000007"/>
  </r>
  <r>
    <n v="391"/>
    <x v="586"/>
    <n v="0.7"/>
    <n v="18.7"/>
    <n v="2304"/>
    <n v="0"/>
    <m/>
    <n v="0.71"/>
    <x v="33"/>
    <n v="0.8"/>
    <x v="7"/>
    <x v="1"/>
    <x v="84"/>
    <n v="0"/>
    <n v="0"/>
    <n v="0.69999999999999929"/>
  </r>
  <r>
    <n v="391"/>
    <x v="587"/>
    <n v="1.3"/>
    <n v="19.399999999999999"/>
    <n v="2294"/>
    <n v="0"/>
    <m/>
    <n v="0.66"/>
    <x v="33"/>
    <n v="0.8"/>
    <x v="7"/>
    <x v="1"/>
    <x v="84"/>
    <n v="0"/>
    <n v="0"/>
    <n v="1.3999999999999986"/>
  </r>
  <r>
    <n v="391"/>
    <x v="588"/>
    <n v="1.4"/>
    <n v="21"/>
    <n v="2424"/>
    <n v="0"/>
    <m/>
    <n v="0.6"/>
    <x v="33"/>
    <n v="0.8"/>
    <x v="7"/>
    <x v="1"/>
    <x v="85"/>
    <n v="0"/>
    <n v="0"/>
    <n v="3"/>
  </r>
  <r>
    <n v="391"/>
    <x v="589"/>
    <n v="1.9"/>
    <n v="23.1"/>
    <n v="2099"/>
    <n v="0"/>
    <m/>
    <n v="0.61"/>
    <x v="33"/>
    <n v="0.8"/>
    <x v="7"/>
    <x v="1"/>
    <x v="85"/>
    <n v="0"/>
    <n v="0"/>
    <n v="5.1000000000000014"/>
  </r>
  <r>
    <n v="391"/>
    <x v="590"/>
    <n v="0.5"/>
    <n v="24.7"/>
    <n v="1998"/>
    <n v="0"/>
    <m/>
    <n v="0.69"/>
    <x v="33"/>
    <n v="0.8"/>
    <x v="7"/>
    <x v="1"/>
    <x v="85"/>
    <n v="0"/>
    <n v="0"/>
    <n v="6.6999999999999993"/>
  </r>
  <r>
    <n v="391"/>
    <x v="591"/>
    <n v="0.8"/>
    <n v="25.3"/>
    <n v="1702"/>
    <n v="0"/>
    <m/>
    <n v="0.69"/>
    <x v="33"/>
    <n v="0.8"/>
    <x v="7"/>
    <x v="1"/>
    <x v="85"/>
    <n v="0"/>
    <n v="0"/>
    <n v="7.3000000000000007"/>
  </r>
  <r>
    <n v="391"/>
    <x v="592"/>
    <n v="1.3"/>
    <n v="22.9"/>
    <n v="2140"/>
    <n v="0"/>
    <m/>
    <n v="0.68"/>
    <x v="33"/>
    <n v="0.8"/>
    <x v="7"/>
    <x v="1"/>
    <x v="85"/>
    <n v="0"/>
    <n v="0"/>
    <n v="4.8999999999999986"/>
  </r>
  <r>
    <n v="391"/>
    <x v="593"/>
    <n v="2.4"/>
    <n v="18.3"/>
    <n v="595"/>
    <n v="0"/>
    <m/>
    <n v="0.74"/>
    <x v="33"/>
    <n v="0.8"/>
    <x v="7"/>
    <x v="1"/>
    <x v="85"/>
    <n v="0"/>
    <n v="0"/>
    <n v="0.30000000000000071"/>
  </r>
  <r>
    <n v="391"/>
    <x v="594"/>
    <n v="1.3"/>
    <n v="16.100000000000001"/>
    <n v="982"/>
    <n v="0"/>
    <m/>
    <n v="0.78"/>
    <x v="33"/>
    <n v="0.8"/>
    <x v="7"/>
    <x v="1"/>
    <x v="85"/>
    <n v="1.8999999999999986"/>
    <n v="1.5199999999999989"/>
    <n v="0"/>
  </r>
  <r>
    <n v="391"/>
    <x v="595"/>
    <n v="2.2999999999999998"/>
    <n v="20.5"/>
    <n v="2250"/>
    <n v="0"/>
    <m/>
    <n v="0.62"/>
    <x v="33"/>
    <n v="0.8"/>
    <x v="7"/>
    <x v="1"/>
    <x v="86"/>
    <n v="0"/>
    <n v="0"/>
    <n v="2.5"/>
  </r>
  <r>
    <n v="391"/>
    <x v="596"/>
    <n v="2.2999999999999998"/>
    <n v="21.3"/>
    <n v="2239"/>
    <n v="0"/>
    <m/>
    <n v="0.59"/>
    <x v="33"/>
    <n v="0.8"/>
    <x v="7"/>
    <x v="1"/>
    <x v="86"/>
    <n v="0"/>
    <n v="0"/>
    <n v="3.3000000000000007"/>
  </r>
  <r>
    <n v="391"/>
    <x v="597"/>
    <n v="2.4"/>
    <n v="18.2"/>
    <n v="1900"/>
    <n v="0"/>
    <m/>
    <n v="0.67"/>
    <x v="33"/>
    <n v="0.8"/>
    <x v="7"/>
    <x v="1"/>
    <x v="86"/>
    <n v="0"/>
    <n v="0"/>
    <n v="0.19999999999999929"/>
  </r>
  <r>
    <n v="391"/>
    <x v="598"/>
    <n v="3"/>
    <n v="16.899999999999999"/>
    <n v="1888"/>
    <n v="0"/>
    <m/>
    <n v="0.64"/>
    <x v="33"/>
    <n v="0.8"/>
    <x v="7"/>
    <x v="1"/>
    <x v="86"/>
    <n v="1.1000000000000014"/>
    <n v="0.88000000000000123"/>
    <n v="0"/>
  </r>
  <r>
    <n v="391"/>
    <x v="599"/>
    <n v="0.6"/>
    <n v="15.3"/>
    <n v="859"/>
    <n v="0"/>
    <m/>
    <n v="0.7"/>
    <x v="33"/>
    <n v="0.8"/>
    <x v="7"/>
    <x v="1"/>
    <x v="86"/>
    <n v="2.6999999999999993"/>
    <n v="2.1599999999999997"/>
    <n v="0"/>
  </r>
  <r>
    <n v="391"/>
    <x v="600"/>
    <n v="1.4"/>
    <n v="14.8"/>
    <n v="1362"/>
    <n v="0.1"/>
    <m/>
    <n v="0.7"/>
    <x v="33"/>
    <n v="0.8"/>
    <x v="7"/>
    <x v="1"/>
    <x v="86"/>
    <n v="3.1999999999999993"/>
    <n v="2.5599999999999996"/>
    <n v="0"/>
  </r>
  <r>
    <n v="391"/>
    <x v="601"/>
    <n v="0.8"/>
    <n v="13.3"/>
    <n v="1761"/>
    <n v="0"/>
    <m/>
    <n v="0.68"/>
    <x v="33"/>
    <n v="0.8"/>
    <x v="7"/>
    <x v="1"/>
    <x v="86"/>
    <n v="4.6999999999999993"/>
    <n v="3.76"/>
    <n v="0"/>
  </r>
  <r>
    <n v="391"/>
    <x v="602"/>
    <n v="1"/>
    <n v="15.2"/>
    <n v="2112"/>
    <n v="0"/>
    <m/>
    <n v="0.66"/>
    <x v="33"/>
    <n v="0.8"/>
    <x v="7"/>
    <x v="1"/>
    <x v="87"/>
    <n v="2.8000000000000007"/>
    <n v="2.2400000000000007"/>
    <n v="0"/>
  </r>
  <r>
    <n v="391"/>
    <x v="603"/>
    <n v="1.3"/>
    <n v="19.7"/>
    <n v="1578"/>
    <n v="0"/>
    <m/>
    <n v="0.6"/>
    <x v="33"/>
    <n v="0.8"/>
    <x v="7"/>
    <x v="1"/>
    <x v="87"/>
    <n v="0"/>
    <n v="0"/>
    <n v="1.6999999999999993"/>
  </r>
  <r>
    <n v="391"/>
    <x v="604"/>
    <n v="0.7"/>
    <n v="20.100000000000001"/>
    <n v="1277"/>
    <n v="0"/>
    <m/>
    <n v="0.72"/>
    <x v="33"/>
    <n v="0.8"/>
    <x v="7"/>
    <x v="1"/>
    <x v="87"/>
    <n v="0"/>
    <n v="0"/>
    <n v="2.1000000000000014"/>
  </r>
  <r>
    <n v="391"/>
    <x v="605"/>
    <n v="1.2"/>
    <n v="19.399999999999999"/>
    <n v="1279"/>
    <n v="11"/>
    <m/>
    <n v="0.74"/>
    <x v="33"/>
    <n v="0.8"/>
    <x v="7"/>
    <x v="1"/>
    <x v="87"/>
    <n v="0"/>
    <n v="0"/>
    <n v="1.3999999999999986"/>
  </r>
  <r>
    <n v="391"/>
    <x v="606"/>
    <n v="2"/>
    <n v="17.3"/>
    <n v="1354"/>
    <n v="1.8"/>
    <m/>
    <n v="0.77"/>
    <x v="33"/>
    <n v="0.8"/>
    <x v="7"/>
    <x v="1"/>
    <x v="87"/>
    <n v="0.69999999999999929"/>
    <n v="0.5599999999999995"/>
    <n v="0"/>
  </r>
  <r>
    <n v="391"/>
    <x v="607"/>
    <n v="1.7"/>
    <n v="18"/>
    <n v="1568"/>
    <n v="0.6"/>
    <m/>
    <n v="0.73"/>
    <x v="33"/>
    <n v="0.8"/>
    <x v="7"/>
    <x v="1"/>
    <x v="87"/>
    <n v="0"/>
    <n v="0"/>
    <n v="0"/>
  </r>
  <r>
    <n v="391"/>
    <x v="608"/>
    <n v="2"/>
    <n v="19.600000000000001"/>
    <n v="1034"/>
    <n v="5.9"/>
    <m/>
    <n v="0.78"/>
    <x v="33"/>
    <n v="0.8"/>
    <x v="7"/>
    <x v="1"/>
    <x v="87"/>
    <n v="0"/>
    <n v="0"/>
    <n v="1.6000000000000014"/>
  </r>
  <r>
    <n v="391"/>
    <x v="609"/>
    <n v="1.3"/>
    <n v="18.5"/>
    <n v="1258"/>
    <n v="5.8"/>
    <m/>
    <n v="0.78"/>
    <x v="33"/>
    <n v="0.8"/>
    <x v="8"/>
    <x v="1"/>
    <x v="88"/>
    <n v="0"/>
    <n v="0"/>
    <n v="0.5"/>
  </r>
  <r>
    <n v="391"/>
    <x v="610"/>
    <n v="1.9"/>
    <n v="17.899999999999999"/>
    <n v="1769"/>
    <n v="0.1"/>
    <m/>
    <n v="0.69"/>
    <x v="33"/>
    <n v="0.8"/>
    <x v="8"/>
    <x v="1"/>
    <x v="88"/>
    <n v="0.10000000000000142"/>
    <n v="8.000000000000114E-2"/>
    <n v="0"/>
  </r>
  <r>
    <n v="391"/>
    <x v="611"/>
    <n v="3"/>
    <n v="19.899999999999999"/>
    <n v="826"/>
    <n v="14.4"/>
    <m/>
    <n v="0.75"/>
    <x v="33"/>
    <n v="0.8"/>
    <x v="8"/>
    <x v="1"/>
    <x v="88"/>
    <n v="0"/>
    <n v="0"/>
    <n v="1.8999999999999986"/>
  </r>
  <r>
    <n v="391"/>
    <x v="612"/>
    <n v="1.7"/>
    <n v="19.100000000000001"/>
    <n v="1423"/>
    <n v="0.1"/>
    <m/>
    <n v="0.71"/>
    <x v="33"/>
    <n v="0.8"/>
    <x v="8"/>
    <x v="1"/>
    <x v="88"/>
    <n v="0"/>
    <n v="0"/>
    <n v="1.1000000000000014"/>
  </r>
  <r>
    <n v="391"/>
    <x v="613"/>
    <n v="0.7"/>
    <n v="15.7"/>
    <n v="1628"/>
    <n v="0.9"/>
    <m/>
    <n v="0.81"/>
    <x v="33"/>
    <n v="0.8"/>
    <x v="8"/>
    <x v="1"/>
    <x v="88"/>
    <n v="2.3000000000000007"/>
    <n v="1.8400000000000007"/>
    <n v="0"/>
  </r>
  <r>
    <n v="391"/>
    <x v="614"/>
    <n v="1.5"/>
    <n v="16.3"/>
    <n v="1815"/>
    <n v="0"/>
    <m/>
    <n v="0.71"/>
    <x v="33"/>
    <n v="0.8"/>
    <x v="8"/>
    <x v="1"/>
    <x v="88"/>
    <n v="1.6999999999999993"/>
    <n v="1.3599999999999994"/>
    <n v="0"/>
  </r>
  <r>
    <n v="391"/>
    <x v="615"/>
    <n v="3.4"/>
    <n v="20.7"/>
    <n v="1962"/>
    <n v="0"/>
    <m/>
    <n v="0.56999999999999995"/>
    <x v="33"/>
    <n v="0.8"/>
    <x v="8"/>
    <x v="1"/>
    <x v="88"/>
    <n v="0"/>
    <n v="0"/>
    <n v="2.6999999999999993"/>
  </r>
  <r>
    <n v="391"/>
    <x v="616"/>
    <n v="1"/>
    <n v="19.5"/>
    <n v="1011"/>
    <n v="3.7"/>
    <m/>
    <n v="0.77"/>
    <x v="33"/>
    <n v="0.8"/>
    <x v="8"/>
    <x v="1"/>
    <x v="89"/>
    <n v="0"/>
    <n v="0"/>
    <n v="1.5"/>
  </r>
  <r>
    <n v="391"/>
    <x v="617"/>
    <n v="1.3"/>
    <n v="13.6"/>
    <n v="381"/>
    <n v="37.5"/>
    <m/>
    <n v="0.93"/>
    <x v="33"/>
    <n v="0.8"/>
    <x v="8"/>
    <x v="1"/>
    <x v="89"/>
    <n v="4.4000000000000004"/>
    <n v="3.5200000000000005"/>
    <n v="0"/>
  </r>
  <r>
    <n v="391"/>
    <x v="618"/>
    <n v="2.1"/>
    <n v="15.7"/>
    <n v="1533"/>
    <n v="0"/>
    <m/>
    <n v="0.77"/>
    <x v="33"/>
    <n v="0.8"/>
    <x v="8"/>
    <x v="1"/>
    <x v="89"/>
    <n v="2.3000000000000007"/>
    <n v="1.8400000000000007"/>
    <n v="0"/>
  </r>
  <r>
    <n v="391"/>
    <x v="619"/>
    <n v="2.2999999999999998"/>
    <n v="16.2"/>
    <n v="1307"/>
    <n v="1.9"/>
    <m/>
    <n v="0.76"/>
    <x v="33"/>
    <n v="0.8"/>
    <x v="8"/>
    <x v="1"/>
    <x v="89"/>
    <n v="1.8000000000000007"/>
    <n v="1.4400000000000006"/>
    <n v="0"/>
  </r>
  <r>
    <n v="391"/>
    <x v="620"/>
    <n v="2"/>
    <n v="14.8"/>
    <n v="1462"/>
    <n v="0"/>
    <m/>
    <n v="0.73"/>
    <x v="33"/>
    <n v="0.8"/>
    <x v="8"/>
    <x v="1"/>
    <x v="89"/>
    <n v="3.1999999999999993"/>
    <n v="2.5599999999999996"/>
    <n v="0"/>
  </r>
  <r>
    <n v="391"/>
    <x v="621"/>
    <n v="2.2000000000000002"/>
    <n v="14.9"/>
    <n v="1182"/>
    <n v="6.4"/>
    <m/>
    <n v="0.8"/>
    <x v="33"/>
    <n v="0.8"/>
    <x v="8"/>
    <x v="1"/>
    <x v="89"/>
    <n v="3.0999999999999996"/>
    <n v="2.48"/>
    <n v="0"/>
  </r>
  <r>
    <n v="391"/>
    <x v="622"/>
    <n v="1.7"/>
    <n v="15.1"/>
    <n v="1403"/>
    <n v="7.4"/>
    <m/>
    <n v="0.79"/>
    <x v="33"/>
    <n v="0.8"/>
    <x v="8"/>
    <x v="1"/>
    <x v="89"/>
    <n v="2.9000000000000004"/>
    <n v="2.3200000000000003"/>
    <n v="0"/>
  </r>
  <r>
    <n v="391"/>
    <x v="623"/>
    <n v="3.3"/>
    <n v="16.899999999999999"/>
    <n v="1325"/>
    <n v="2.7"/>
    <m/>
    <n v="0.74"/>
    <x v="33"/>
    <n v="0.8"/>
    <x v="8"/>
    <x v="1"/>
    <x v="90"/>
    <n v="1.1000000000000014"/>
    <n v="0.88000000000000123"/>
    <n v="0"/>
  </r>
  <r>
    <n v="391"/>
    <x v="624"/>
    <n v="2.8"/>
    <n v="15.4"/>
    <n v="950"/>
    <n v="-0.1"/>
    <m/>
    <n v="0.7"/>
    <x v="33"/>
    <n v="0.8"/>
    <x v="8"/>
    <x v="1"/>
    <x v="90"/>
    <n v="2.5999999999999996"/>
    <n v="2.0799999999999996"/>
    <n v="0"/>
  </r>
  <r>
    <n v="391"/>
    <x v="625"/>
    <n v="1.7"/>
    <n v="15.3"/>
    <n v="565"/>
    <n v="0.5"/>
    <m/>
    <n v="0.78"/>
    <x v="33"/>
    <n v="0.8"/>
    <x v="8"/>
    <x v="1"/>
    <x v="90"/>
    <n v="2.6999999999999993"/>
    <n v="2.1599999999999997"/>
    <n v="0"/>
  </r>
  <r>
    <n v="391"/>
    <x v="626"/>
    <n v="1.9"/>
    <n v="18"/>
    <n v="687"/>
    <n v="0"/>
    <m/>
    <n v="0.8"/>
    <x v="33"/>
    <n v="0.8"/>
    <x v="8"/>
    <x v="1"/>
    <x v="90"/>
    <n v="0"/>
    <n v="0"/>
    <n v="0"/>
  </r>
  <r>
    <n v="391"/>
    <x v="627"/>
    <n v="1.5"/>
    <n v="18.5"/>
    <n v="1547"/>
    <n v="0"/>
    <m/>
    <n v="0.8"/>
    <x v="33"/>
    <n v="0.8"/>
    <x v="8"/>
    <x v="1"/>
    <x v="90"/>
    <n v="0"/>
    <n v="0"/>
    <n v="0.5"/>
  </r>
  <r>
    <n v="391"/>
    <x v="628"/>
    <n v="1.6"/>
    <n v="20.6"/>
    <n v="888"/>
    <n v="-0.1"/>
    <m/>
    <n v="0.75"/>
    <x v="33"/>
    <n v="0.8"/>
    <x v="8"/>
    <x v="1"/>
    <x v="90"/>
    <n v="0"/>
    <n v="0"/>
    <n v="2.6000000000000014"/>
  </r>
  <r>
    <n v="391"/>
    <x v="629"/>
    <n v="1.5"/>
    <n v="13.8"/>
    <n v="567"/>
    <n v="3.5"/>
    <m/>
    <n v="0.83"/>
    <x v="33"/>
    <n v="0.8"/>
    <x v="8"/>
    <x v="1"/>
    <x v="90"/>
    <n v="4.1999999999999993"/>
    <n v="3.3599999999999994"/>
    <n v="0"/>
  </r>
  <r>
    <n v="391"/>
    <x v="630"/>
    <n v="2.9"/>
    <n v="12.1"/>
    <n v="1302"/>
    <n v="0"/>
    <m/>
    <n v="0.72"/>
    <x v="33"/>
    <n v="0.8"/>
    <x v="8"/>
    <x v="1"/>
    <x v="91"/>
    <n v="5.9"/>
    <n v="4.7200000000000006"/>
    <n v="0"/>
  </r>
  <r>
    <n v="391"/>
    <x v="631"/>
    <n v="2.6"/>
    <n v="12.3"/>
    <n v="1380"/>
    <n v="0"/>
    <m/>
    <n v="0.72"/>
    <x v="33"/>
    <n v="0.8"/>
    <x v="8"/>
    <x v="1"/>
    <x v="91"/>
    <n v="5.6999999999999993"/>
    <n v="4.5599999999999996"/>
    <n v="0"/>
  </r>
  <r>
    <n v="391"/>
    <x v="632"/>
    <n v="4"/>
    <n v="12"/>
    <n v="979"/>
    <n v="0"/>
    <m/>
    <n v="0.62"/>
    <x v="33"/>
    <n v="0.8"/>
    <x v="8"/>
    <x v="1"/>
    <x v="91"/>
    <n v="6"/>
    <n v="4.8000000000000007"/>
    <n v="0"/>
  </r>
  <r>
    <n v="391"/>
    <x v="633"/>
    <n v="4.0999999999999996"/>
    <n v="10.6"/>
    <n v="200"/>
    <n v="0.1"/>
    <m/>
    <n v="0.71"/>
    <x v="33"/>
    <n v="0.8"/>
    <x v="8"/>
    <x v="1"/>
    <x v="91"/>
    <n v="7.4"/>
    <n v="5.9200000000000008"/>
    <n v="0"/>
  </r>
  <r>
    <n v="391"/>
    <x v="634"/>
    <n v="2.1"/>
    <n v="12.3"/>
    <n v="921"/>
    <n v="0.1"/>
    <m/>
    <n v="0.78"/>
    <x v="33"/>
    <n v="0.8"/>
    <x v="8"/>
    <x v="1"/>
    <x v="91"/>
    <n v="5.6999999999999993"/>
    <n v="4.5599999999999996"/>
    <n v="0"/>
  </r>
  <r>
    <n v="391"/>
    <x v="635"/>
    <n v="1"/>
    <n v="11.9"/>
    <n v="734"/>
    <n v="0"/>
    <m/>
    <n v="0.86"/>
    <x v="33"/>
    <n v="0.8"/>
    <x v="8"/>
    <x v="1"/>
    <x v="91"/>
    <n v="6.1"/>
    <n v="4.88"/>
    <n v="0"/>
  </r>
  <r>
    <n v="391"/>
    <x v="636"/>
    <n v="0.4"/>
    <n v="11.6"/>
    <n v="1271"/>
    <n v="0"/>
    <m/>
    <n v="0.84"/>
    <x v="33"/>
    <n v="0.8"/>
    <x v="8"/>
    <x v="1"/>
    <x v="91"/>
    <n v="6.4"/>
    <n v="5.120000000000001"/>
    <n v="0"/>
  </r>
  <r>
    <n v="391"/>
    <x v="637"/>
    <n v="0.5"/>
    <n v="12.3"/>
    <n v="1231"/>
    <n v="0"/>
    <m/>
    <n v="0.82"/>
    <x v="33"/>
    <n v="0.8"/>
    <x v="8"/>
    <x v="1"/>
    <x v="92"/>
    <n v="5.6999999999999993"/>
    <n v="4.5599999999999996"/>
    <n v="0"/>
  </r>
  <r>
    <n v="391"/>
    <x v="638"/>
    <n v="1"/>
    <n v="10.8"/>
    <n v="972"/>
    <n v="0"/>
    <m/>
    <n v="0.89"/>
    <x v="33"/>
    <n v="0.8"/>
    <x v="8"/>
    <x v="1"/>
    <x v="92"/>
    <n v="7.1999999999999993"/>
    <n v="5.76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C7A04-438B-4DF9-BB39-E8C6E7128D5A}" name="Draaitabel2" cacheId="9" applyNumberFormats="0" applyBorderFormats="0" applyFontFormats="0" applyPatternFormats="0" applyAlignmentFormats="0" applyWidthHeightFormats="1" dataCaption="Waarden" updatedVersion="8" minRefreshableVersion="5" useAutoFormatting="1" itemPrintTitles="1" createdVersion="8" indent="0" compact="0" compactData="0" gridDropZones="1" multipleFieldFilters="0" chartFormat="2">
  <location ref="A14:J322" firstHeaderRow="1" firstDataRow="2" firstDataCol="1"/>
  <pivotFields count="19">
    <pivotField compact="0" outline="0" showAll="0"/>
    <pivotField axis="axisRow" compact="0" numFmtId="14" outline="0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35">
        <item h="1" x="33"/>
        <item h="1" x="4"/>
        <item h="1" x="26"/>
        <item x="7"/>
        <item h="1" x="1"/>
        <item h="1" x="12"/>
        <item h="1" x="16"/>
        <item h="1" x="29"/>
        <item h="1" x="31"/>
        <item h="1" x="27"/>
        <item h="1" x="14"/>
        <item h="1" x="28"/>
        <item h="1" x="23"/>
        <item h="1" x="15"/>
        <item h="1" x="5"/>
        <item h="1" x="17"/>
        <item h="1" x="13"/>
        <item h="1" x="10"/>
        <item h="1" x="9"/>
        <item h="1" x="32"/>
        <item h="1" x="11"/>
        <item h="1" x="18"/>
        <item h="1" x="25"/>
        <item h="1" x="2"/>
        <item h="1" x="8"/>
        <item h="1" x="19"/>
        <item h="1" x="3"/>
        <item h="1" x="20"/>
        <item h="1" x="30"/>
        <item h="1" x="0"/>
        <item h="1" x="21"/>
        <item h="1" x="6"/>
        <item h="1" x="22"/>
        <item h="1" x="2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compact="0" outline="0" showAll="0">
      <items count="5">
        <item sd="0" x="0"/>
        <item sd="0" x="1"/>
        <item sd="0" x="2"/>
        <item x="3"/>
        <item t="default"/>
      </items>
    </pivotField>
  </pivotFields>
  <rowFields count="1">
    <field x="1"/>
  </rowFields>
  <rowItems count="307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om graaddagen" fld="13" baseField="9" baseItem="0" numFmtId="170"/>
    <dataField name="som gew. grddgn" fld="14" baseField="10" baseItem="0" numFmtId="170"/>
    <dataField name="som koeldagen" fld="15" baseField="10" baseItem="0" numFmtId="170"/>
    <dataField name="Gem. Etmaal temperatuur °C" fld="3" subtotal="average" baseField="9" baseItem="0" numFmtId="170"/>
    <dataField name="Gemid. Windsnelheid m/s" fld="2" subtotal="average" baseField="9" baseItem="0" numFmtId="170"/>
    <dataField name="Gem. Globale straling J/cm2" fld="4" subtotal="average" baseField="9" baseItem="0" numFmtId="3"/>
    <dataField name="Som van Neerslag mm" fld="5" baseField="0" baseItem="0"/>
    <dataField name="Gem. Luchtdruk hPa" fld="6" subtotal="average" baseField="9" baseItem="0" numFmtId="3"/>
    <dataField name="Gem. vochtigheid %" fld="7" subtotal="average" baseField="9" baseItem="0" numFmtId="9"/>
  </dataFields>
  <chartFormats count="3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1" type="dateBetween" evalOrder="-1" id="367" name="Datum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ACDC8-012F-40B2-BAA6-ED53DA62F2EB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7" firstHeaderRow="1" firstDataRow="2" firstDataCol="1" rowPageCount="1" colPageCount="1"/>
  <pivotFields count="19">
    <pivotField showAll="0"/>
    <pivotField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327B1-422D-4B43-8C50-4F326EBE7C5B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12" firstHeaderRow="1" firstDataRow="2" firstDataCol="1" rowPageCount="1" colPageCount="1"/>
  <pivotFields count="19">
    <pivotField showAll="0"/>
    <pivotField axis="axisRow"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"/>
  </rowFields>
  <rowItems count="307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gew. Graaddagen" fld="14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72632-794A-46CA-8FCA-F144783CC5B1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50" firstHeaderRow="1" firstDataRow="2" firstDataCol="1" rowPageCount="1" colPageCount="1"/>
  <pivotFields count="19">
    <pivotField showAll="0"/>
    <pivotField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t="default"/>
      </items>
    </pivotField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2"/>
  </rowFields>
  <rowItems count="45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AA6FC-4DD3-49FE-975B-3E5424B43229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7" firstHeaderRow="1" firstDataRow="2" firstDataCol="1" rowPageCount="1" colPageCount="1"/>
  <pivotFields count="19">
    <pivotField showAll="0"/>
    <pivotField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B0340-9459-4C9B-99D8-9FF501CBA91D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12" firstHeaderRow="1" firstDataRow="2" firstDataCol="1" rowPageCount="1" colPageCount="1"/>
  <pivotFields count="19">
    <pivotField showAll="0"/>
    <pivotField axis="axisRow"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"/>
  </rowFields>
  <rowItems count="307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68B41-BC7A-4C88-ACFE-ED1BD46CB87C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50" firstHeaderRow="1" firstDataRow="2" firstDataCol="1" rowPageCount="1" colPageCount="1"/>
  <pivotFields count="19">
    <pivotField showAll="0"/>
    <pivotField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2"/>
  </rowFields>
  <rowItems count="45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AB8BD-248B-4A47-96FE-EB83F60648B7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7" firstHeaderRow="1" firstDataRow="2" firstDataCol="1" rowPageCount="1" colPageCount="1"/>
  <pivotFields count="19">
    <pivotField showAll="0"/>
    <pivotField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EF2D-9545-4F71-A91D-51DAE8AB8F8A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showHeaders="0" outline="1" outlineData="1" multipleFieldFilters="0">
  <location ref="A4:AJ312" firstHeaderRow="1" firstDataRow="2" firstDataCol="1" rowPageCount="1" colPageCount="1"/>
  <pivotFields count="19">
    <pivotField showAll="0"/>
    <pivotField axis="axisRow"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"/>
  </rowFields>
  <rowItems count="307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4C90E-1B05-4F06-8F48-4966888C8AB8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50" firstHeaderRow="1" firstDataRow="2" firstDataCol="1" rowPageCount="1" colPageCount="1"/>
  <pivotFields count="19">
    <pivotField showAll="0"/>
    <pivotField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2"/>
  </rowFields>
  <rowItems count="45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FDCF9-EE23-42CF-A38B-D91130BF7F14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7" firstHeaderRow="1" firstDataRow="2" firstDataCol="1" rowPageCount="1" colPageCount="1"/>
  <pivotFields count="19">
    <pivotField showAll="0"/>
    <pivotField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2D0F4-61F8-4E99-980F-4E65CE067CAD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12" firstHeaderRow="1" firstDataRow="2" firstDataCol="1" rowPageCount="1" colPageCount="1"/>
  <pivotFields count="19">
    <pivotField showAll="0"/>
    <pivotField axis="axisRow"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"/>
  </rowFields>
  <rowItems count="307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4EDC8-95FE-4361-B397-7A38DA5C783F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50" firstHeaderRow="1" firstDataRow="2" firstDataCol="1" rowPageCount="1" colPageCount="1"/>
  <pivotFields count="19">
    <pivotField showAll="0"/>
    <pivotField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2"/>
  </rowFields>
  <rowItems count="45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8D2B5-526C-4A5B-9E36-BED4363DB063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7" firstHeaderRow="1" firstDataRow="2" firstDataCol="1" rowPageCount="1" colPageCount="1"/>
  <pivotFields count="19">
    <pivotField showAll="0"/>
    <pivotField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66462-0955-41AF-BC92-C3B293AC313A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12" firstHeaderRow="1" firstDataRow="2" firstDataCol="1" rowPageCount="1" colPageCount="1"/>
  <pivotFields count="19">
    <pivotField showAll="0"/>
    <pivotField axis="axisRow"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"/>
  </rowFields>
  <rowItems count="307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5A0EA-5849-4BCA-A933-83C954649E53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50" firstHeaderRow="1" firstDataRow="2" firstDataCol="1" rowPageCount="1" colPageCount="1"/>
  <pivotFields count="19">
    <pivotField showAll="0"/>
    <pivotField numFmtId="14" showAll="0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2"/>
  </rowFields>
  <rowItems count="45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graaddagen" fld="13" baseField="9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44C4BA1-1D95-4154-BA14-2F47D08B85F4}" autoFormatId="16" applyNumberFormats="0" applyBorderFormats="0" applyFontFormats="0" applyPatternFormats="0" applyAlignmentFormats="0" applyWidthHeightFormats="0">
  <queryTableRefresh nextId="33" unboundColumnsRight="3">
    <queryTableFields count="16">
      <queryTableField id="1" name="# STN" tableColumnId="1"/>
      <queryTableField id="26" name="Datum" tableColumnId="2"/>
      <queryTableField id="3" name="Windsnelheid m/s" tableColumnId="3"/>
      <queryTableField id="4" name="Etmaal temperatuur °C" tableColumnId="4"/>
      <queryTableField id="5" name="Globale straling J/cm2" tableColumnId="5"/>
      <queryTableField id="6" name="Neerslag mm" tableColumnId="6"/>
      <queryTableField id="7" name="Luchtdruk hPa" tableColumnId="7"/>
      <queryTableField id="8" name="Relatieve vochtigheid %" tableColumnId="8"/>
      <queryTableField id="27" name="Weerstation" tableColumnId="9"/>
      <queryTableField id="28" name="Gewogen factor" tableColumnId="10"/>
      <queryTableField id="29" name="Maand" tableColumnId="14"/>
      <queryTableField id="30" name="Jaar" tableColumnId="15"/>
      <queryTableField id="31" name="Wknr" tableColumnId="16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rstation" xr10:uid="{B336290C-AECD-46CF-9BB2-E058F42D2832}" sourceName="Weerstation">
  <pivotTables>
    <pivotTable tabId="104" name="Draaitabel2"/>
  </pivotTables>
  <data>
    <tabular pivotCacheId="488730654">
      <items count="34">
        <i x="33"/>
        <i x="4"/>
        <i x="26"/>
        <i x="7" s="1"/>
        <i x="1"/>
        <i x="12"/>
        <i x="16"/>
        <i x="29"/>
        <i x="31"/>
        <i x="27"/>
        <i x="14"/>
        <i x="28"/>
        <i x="23"/>
        <i x="15"/>
        <i x="5"/>
        <i x="17"/>
        <i x="13"/>
        <i x="10"/>
        <i x="9"/>
        <i x="32"/>
        <i x="11"/>
        <i x="18"/>
        <i x="25"/>
        <i x="2"/>
        <i x="8"/>
        <i x="19"/>
        <i x="3"/>
        <i x="20"/>
        <i x="30"/>
        <i x="0"/>
        <i x="21"/>
        <i x="6"/>
        <i x="22"/>
        <i x="2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rstation" xr10:uid="{87852BF2-9B96-47C9-8817-E8B6B2BDA9DF}" cache="Slicer_Weerstation" caption="Weerstation" startItem="1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558155-7215-480E-B6D7-E06CB15BBD72}" name="stookgrens" displayName="stookgrens" ref="A1:A2" totalsRowShown="0">
  <autoFilter ref="A1:A2" xr:uid="{AC558155-7215-480E-B6D7-E06CB15BBD72}"/>
  <tableColumns count="1">
    <tableColumn id="1" xr3:uid="{975F47A3-337F-4026-AC84-8295CC7ECC7E}" name="Kolom1">
      <calculatedColumnFormula>Hoofdmenu!K2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17E30-D703-45A9-B240-DBF3E570BD14}" name="jaartalb" displayName="jaartalb" ref="C1:C2" totalsRowShown="0">
  <autoFilter ref="C1:C2" xr:uid="{2E217E30-D703-45A9-B240-DBF3E570BD14}"/>
  <tableColumns count="1">
    <tableColumn id="1" xr3:uid="{6F01C797-3E7D-484A-AC8A-840C64429756}" name="Kolom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724C3F-5F4C-4CBA-A783-8BF571AF6E24}" name="jaartale" displayName="jaartale" ref="E1:E2" totalsRowShown="0">
  <autoFilter ref="E1:E2" xr:uid="{ED724C3F-5F4C-4CBA-A783-8BF571AF6E24}"/>
  <tableColumns count="1">
    <tableColumn id="1" xr3:uid="{03DA5015-DC69-4FFE-A398-FF3A0F6EB9AA}" name="Kolom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DF1226-24BC-46FB-8E2D-DFA0FDBD2C9F}" name="_34_KNMI_Stations" displayName="_34_KNMI_Stations" ref="A1:P22816" tableType="queryTable" totalsRowShown="0">
  <autoFilter ref="A1:P22816" xr:uid="{7CDF1226-24BC-46FB-8E2D-DFA0FDBD2C9F}"/>
  <tableColumns count="16">
    <tableColumn id="1" xr3:uid="{2B6EAF10-9CA0-4BD5-9D5F-4BF7EFD62D9A}" uniqueName="1" name="# STN" queryTableFieldId="1"/>
    <tableColumn id="2" xr3:uid="{00B8E15B-F583-4ACD-988C-4EE1A3AE46E0}" uniqueName="2" name="Datum" queryTableFieldId="26" dataDxfId="11"/>
    <tableColumn id="3" xr3:uid="{029A9380-21AF-434E-8958-46F53D1F8785}" uniqueName="3" name="Windsnelheid m/s" queryTableFieldId="3" dataDxfId="10"/>
    <tableColumn id="4" xr3:uid="{6B2182EA-2BDD-45B6-A4A9-988F4012F413}" uniqueName="4" name="Etmaal temperatuur °C" queryTableFieldId="4" dataDxfId="9"/>
    <tableColumn id="5" xr3:uid="{FA4D7A12-55EC-4E85-BDFC-53BB707215F7}" uniqueName="5" name="Globale straling J/cm2" queryTableFieldId="5" dataDxfId="8"/>
    <tableColumn id="6" xr3:uid="{6B452D63-BBA5-4DB7-B346-EB9B9BF74B2F}" uniqueName="6" name="Neerslag mm" queryTableFieldId="6" dataDxfId="7"/>
    <tableColumn id="7" xr3:uid="{AB473A4D-C3E9-4FEC-9C53-45EDF6555D99}" uniqueName="7" name="Luchtdruk hPa" queryTableFieldId="7" dataDxfId="6"/>
    <tableColumn id="8" xr3:uid="{28CB7997-0CEE-4D48-AC74-30493C7DEC6A}" uniqueName="8" name="Relatieve vochtigheid %" queryTableFieldId="8"/>
    <tableColumn id="9" xr3:uid="{F106E655-C8B3-4680-A47C-201FFF20D075}" uniqueName="9" name="Weerstation" queryTableFieldId="27" dataDxfId="5"/>
    <tableColumn id="10" xr3:uid="{FBEE089F-DD29-4648-883B-4B54EE3CD58C}" uniqueName="10" name="Gewogen factor" queryTableFieldId="28"/>
    <tableColumn id="14" xr3:uid="{D1594578-590C-48A3-B387-93BED2A024F2}" uniqueName="14" name="Maand" queryTableFieldId="29"/>
    <tableColumn id="15" xr3:uid="{9A50E0BF-7100-476F-BD90-62E0C28626F6}" uniqueName="15" name="Jaar" queryTableFieldId="30"/>
    <tableColumn id="16" xr3:uid="{64ECB7BB-7B84-423E-B2F0-75B7D1F49496}" uniqueName="16" name="Wknr" queryTableFieldId="31" dataDxfId="4"/>
    <tableColumn id="11" xr3:uid="{0BBB8D9C-4EF5-4A2B-A4E9-0ADD10DE0A5A}" uniqueName="11" name="graaddagen" queryTableFieldId="11" dataDxfId="3">
      <calculatedColumnFormula array="1">IF(ISNUMBER(_34_KNMI_Stations[[#This Row],[Etmaal temperatuur °C]]),IF(_34_KNMI_Stations[[#This Row],[Etmaal temperatuur °C]]&lt;stookgrens[],stookgrens[]-_34_KNMI_Stations[[#This Row],[Etmaal temperatuur °C]],0),"")</calculatedColumnFormula>
    </tableColumn>
    <tableColumn id="12" xr3:uid="{F5F6247D-403B-4CE4-8B32-F23FCD0657EA}" uniqueName="12" name="gew. Graaddagen" queryTableFieldId="12" dataDxfId="2">
      <calculatedColumnFormula>_34_KNMI_Stations[[#This Row],[graaddagen]]*_34_KNMI_Stations[[#This Row],[Gewogen factor]]</calculatedColumnFormula>
    </tableColumn>
    <tableColumn id="13" xr3:uid="{742B6EF6-C392-4C80-8411-38643139070B}" uniqueName="13" name="koeldagen" queryTableFieldId="13" dataDxfId="1">
      <calculatedColumnFormula array="1">IF(ISNUMBER(_34_KNMI_Stations[[#This Row],[Etmaal temperatuur °C]]),IF(_34_KNMI_Stations[[#This Row],[Etmaal temperatuur °C]]&gt;stookgrens[],_34_KNMI_Stations[[#This Row],[Etmaal temperatuur °C]]-stookgrens[],0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20" dT="2024-02-26T10:50:50.33" personId="{58C87F39-F2CF-4C86-841A-D942DD51F22A}" id="{D918CBF9-DC35-4184-BC98-49868F38F5A8}">
    <text>Bij het wijzigen van de stookgrens dient minimaal 1 draaitabel te worden vernieuwd. Hiermee worden alle tabellen berekend met de nieuwe stookgrens.
Vernieuwen draaittabel: 
Ga in de tabel staan met graaddagen. Druk op de rechtermuisknop en kies Vernieuwen /Refresh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OorspronkelijkeTijdlijn_Datum" xr10:uid="{490752AF-26DD-46D2-990B-EDED46851D58}" sourceName="Datum">
  <pivotTables>
    <pivotTable tabId="104" name="Draaitabel2"/>
  </pivotTables>
  <state minimalRefreshVersion="6" lastRefreshVersion="6" pivotCacheId="488730654" filterType="dateBetween">
    <selection startDate="2025-01-01T00:00:00" endDate="2025-12-31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ED465CEB-CE3F-4C82-BD5F-8FE0BA86A27D}" cache="OorspronkelijkeTijdlijn_Datum" caption="Datum" level="2" selectionLevel="0" scrollPosition="2024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8C637-FCD1-46E1-9050-039161747844}">
  <sheetPr codeName="Blad02"/>
  <dimension ref="A1:P54"/>
  <sheetViews>
    <sheetView workbookViewId="0">
      <selection activeCell="C2" sqref="C2"/>
    </sheetView>
  </sheetViews>
  <sheetFormatPr defaultRowHeight="15" x14ac:dyDescent="0.25"/>
  <cols>
    <col min="1" max="1" width="9.85546875" customWidth="1"/>
    <col min="3" max="3" width="9.85546875" customWidth="1"/>
    <col min="5" max="5" width="9.28515625" customWidth="1"/>
  </cols>
  <sheetData>
    <row r="1" spans="1:16" x14ac:dyDescent="0.25">
      <c r="A1" t="s">
        <v>99</v>
      </c>
      <c r="C1" t="s">
        <v>99</v>
      </c>
      <c r="E1" t="s">
        <v>99</v>
      </c>
      <c r="G1" t="s">
        <v>107</v>
      </c>
      <c r="H1" s="100">
        <v>2022</v>
      </c>
      <c r="I1" s="100">
        <v>2023</v>
      </c>
      <c r="J1" s="100">
        <v>2024</v>
      </c>
      <c r="K1" s="100">
        <v>2025</v>
      </c>
      <c r="L1" s="100">
        <v>2026</v>
      </c>
      <c r="M1" s="100">
        <v>2027</v>
      </c>
      <c r="N1" s="100">
        <v>2028</v>
      </c>
      <c r="O1" s="100">
        <v>2029</v>
      </c>
      <c r="P1" s="100">
        <v>2030</v>
      </c>
    </row>
    <row r="2" spans="1:16" x14ac:dyDescent="0.25">
      <c r="A2">
        <f>Hoofdmenu!K20</f>
        <v>18</v>
      </c>
      <c r="C2">
        <v>2024</v>
      </c>
      <c r="E2">
        <v>2026</v>
      </c>
      <c r="G2">
        <v>1</v>
      </c>
      <c r="H2" s="101" t="s">
        <v>602</v>
      </c>
      <c r="I2" s="101" t="s">
        <v>150</v>
      </c>
      <c r="J2" s="101" t="s">
        <v>601</v>
      </c>
      <c r="K2" s="103" t="s">
        <v>59</v>
      </c>
      <c r="L2" s="101" t="s">
        <v>306</v>
      </c>
      <c r="M2" s="101" t="s">
        <v>307</v>
      </c>
      <c r="N2" s="101" t="s">
        <v>308</v>
      </c>
      <c r="O2" s="101" t="s">
        <v>342</v>
      </c>
      <c r="P2" s="101" t="s">
        <v>343</v>
      </c>
    </row>
    <row r="3" spans="1:16" x14ac:dyDescent="0.25">
      <c r="G3">
        <v>2</v>
      </c>
      <c r="H3" s="102" t="s">
        <v>254</v>
      </c>
      <c r="I3" s="103" t="s">
        <v>151</v>
      </c>
      <c r="J3" s="101" t="s">
        <v>203</v>
      </c>
      <c r="K3" s="101" t="s">
        <v>111</v>
      </c>
      <c r="L3" s="101" t="s">
        <v>344</v>
      </c>
      <c r="M3" s="101" t="s">
        <v>345</v>
      </c>
      <c r="N3" s="101" t="s">
        <v>346</v>
      </c>
      <c r="O3" s="101" t="s">
        <v>347</v>
      </c>
      <c r="P3" s="101" t="s">
        <v>348</v>
      </c>
    </row>
    <row r="4" spans="1:16" x14ac:dyDescent="0.25">
      <c r="G4">
        <v>3</v>
      </c>
      <c r="H4" s="102" t="s">
        <v>255</v>
      </c>
      <c r="I4" s="103" t="s">
        <v>152</v>
      </c>
      <c r="J4" s="101" t="s">
        <v>204</v>
      </c>
      <c r="K4" s="101" t="s">
        <v>112</v>
      </c>
      <c r="L4" s="101" t="s">
        <v>381</v>
      </c>
      <c r="M4" s="101" t="s">
        <v>309</v>
      </c>
      <c r="N4" s="101" t="s">
        <v>448</v>
      </c>
      <c r="O4" s="101" t="s">
        <v>499</v>
      </c>
      <c r="P4" s="101" t="s">
        <v>549</v>
      </c>
    </row>
    <row r="5" spans="1:16" x14ac:dyDescent="0.25">
      <c r="G5">
        <v>4</v>
      </c>
      <c r="H5" s="102" t="s">
        <v>256</v>
      </c>
      <c r="I5" s="103" t="s">
        <v>153</v>
      </c>
      <c r="J5" s="101" t="s">
        <v>205</v>
      </c>
      <c r="K5" s="101" t="s">
        <v>113</v>
      </c>
      <c r="L5" s="101" t="s">
        <v>382</v>
      </c>
      <c r="M5" s="101" t="s">
        <v>310</v>
      </c>
      <c r="N5" s="101" t="s">
        <v>449</v>
      </c>
      <c r="O5" s="101" t="s">
        <v>500</v>
      </c>
      <c r="P5" s="101" t="s">
        <v>550</v>
      </c>
    </row>
    <row r="6" spans="1:16" x14ac:dyDescent="0.25">
      <c r="G6">
        <v>5</v>
      </c>
      <c r="H6" s="102" t="s">
        <v>257</v>
      </c>
      <c r="I6" s="103" t="s">
        <v>154</v>
      </c>
      <c r="J6" s="101" t="s">
        <v>206</v>
      </c>
      <c r="K6" s="101" t="s">
        <v>114</v>
      </c>
      <c r="L6" s="101" t="s">
        <v>383</v>
      </c>
      <c r="M6" s="101" t="s">
        <v>311</v>
      </c>
      <c r="N6" s="101" t="s">
        <v>450</v>
      </c>
      <c r="O6" s="101" t="s">
        <v>501</v>
      </c>
      <c r="P6" s="101" t="s">
        <v>551</v>
      </c>
    </row>
    <row r="7" spans="1:16" x14ac:dyDescent="0.25">
      <c r="G7">
        <v>6</v>
      </c>
      <c r="H7" s="102" t="s">
        <v>258</v>
      </c>
      <c r="I7" s="103" t="s">
        <v>155</v>
      </c>
      <c r="J7" s="101" t="s">
        <v>207</v>
      </c>
      <c r="K7" s="101" t="s">
        <v>115</v>
      </c>
      <c r="L7" s="101" t="s">
        <v>384</v>
      </c>
      <c r="M7" s="101" t="s">
        <v>312</v>
      </c>
      <c r="N7" s="101" t="s">
        <v>451</v>
      </c>
      <c r="O7" s="101" t="s">
        <v>502</v>
      </c>
      <c r="P7" s="101" t="s">
        <v>552</v>
      </c>
    </row>
    <row r="8" spans="1:16" x14ac:dyDescent="0.25">
      <c r="G8">
        <v>7</v>
      </c>
      <c r="H8" s="102" t="s">
        <v>259</v>
      </c>
      <c r="I8" s="103" t="s">
        <v>156</v>
      </c>
      <c r="J8" s="101" t="s">
        <v>208</v>
      </c>
      <c r="K8" s="101" t="s">
        <v>116</v>
      </c>
      <c r="L8" s="101" t="s">
        <v>385</v>
      </c>
      <c r="M8" s="101" t="s">
        <v>313</v>
      </c>
      <c r="N8" s="101" t="s">
        <v>452</v>
      </c>
      <c r="O8" s="101" t="s">
        <v>503</v>
      </c>
      <c r="P8" s="101" t="s">
        <v>553</v>
      </c>
    </row>
    <row r="9" spans="1:16" x14ac:dyDescent="0.25">
      <c r="G9">
        <v>8</v>
      </c>
      <c r="H9" s="102" t="s">
        <v>260</v>
      </c>
      <c r="I9" s="103" t="s">
        <v>157</v>
      </c>
      <c r="J9" s="101" t="s">
        <v>209</v>
      </c>
      <c r="K9" s="101" t="s">
        <v>117</v>
      </c>
      <c r="L9" s="101" t="s">
        <v>386</v>
      </c>
      <c r="M9" s="101" t="s">
        <v>314</v>
      </c>
      <c r="N9" s="101" t="s">
        <v>453</v>
      </c>
      <c r="O9" s="101" t="s">
        <v>504</v>
      </c>
      <c r="P9" s="101" t="s">
        <v>554</v>
      </c>
    </row>
    <row r="10" spans="1:16" x14ac:dyDescent="0.25">
      <c r="G10">
        <v>9</v>
      </c>
      <c r="H10" s="102" t="s">
        <v>261</v>
      </c>
      <c r="I10" s="103" t="s">
        <v>158</v>
      </c>
      <c r="J10" s="101" t="s">
        <v>210</v>
      </c>
      <c r="K10" s="101" t="s">
        <v>118</v>
      </c>
      <c r="L10" s="101" t="s">
        <v>387</v>
      </c>
      <c r="M10" s="101" t="s">
        <v>315</v>
      </c>
      <c r="N10" s="101" t="s">
        <v>454</v>
      </c>
      <c r="O10" s="101" t="s">
        <v>505</v>
      </c>
      <c r="P10" s="101" t="s">
        <v>555</v>
      </c>
    </row>
    <row r="11" spans="1:16" x14ac:dyDescent="0.25">
      <c r="G11">
        <v>10</v>
      </c>
      <c r="H11" s="102" t="s">
        <v>262</v>
      </c>
      <c r="I11" s="103" t="s">
        <v>159</v>
      </c>
      <c r="J11" s="101" t="s">
        <v>211</v>
      </c>
      <c r="K11" s="101" t="s">
        <v>119</v>
      </c>
      <c r="L11" s="101" t="s">
        <v>388</v>
      </c>
      <c r="M11" s="101" t="s">
        <v>316</v>
      </c>
      <c r="N11" s="101" t="s">
        <v>455</v>
      </c>
      <c r="O11" s="101" t="s">
        <v>506</v>
      </c>
      <c r="P11" s="101" t="s">
        <v>556</v>
      </c>
    </row>
    <row r="12" spans="1:16" x14ac:dyDescent="0.25">
      <c r="G12">
        <v>11</v>
      </c>
      <c r="H12" s="102" t="s">
        <v>263</v>
      </c>
      <c r="I12" s="103" t="s">
        <v>160</v>
      </c>
      <c r="J12" s="101" t="s">
        <v>212</v>
      </c>
      <c r="K12" s="101" t="s">
        <v>120</v>
      </c>
      <c r="L12" s="101" t="s">
        <v>389</v>
      </c>
      <c r="M12" s="101" t="s">
        <v>317</v>
      </c>
      <c r="N12" s="101" t="s">
        <v>456</v>
      </c>
      <c r="O12" s="101" t="s">
        <v>507</v>
      </c>
      <c r="P12" s="101" t="s">
        <v>557</v>
      </c>
    </row>
    <row r="13" spans="1:16" x14ac:dyDescent="0.25">
      <c r="G13">
        <v>12</v>
      </c>
      <c r="H13" s="102" t="s">
        <v>264</v>
      </c>
      <c r="I13" s="103" t="s">
        <v>161</v>
      </c>
      <c r="J13" s="101" t="s">
        <v>213</v>
      </c>
      <c r="K13" s="101" t="s">
        <v>121</v>
      </c>
      <c r="L13" s="101" t="s">
        <v>390</v>
      </c>
      <c r="M13" s="101" t="s">
        <v>318</v>
      </c>
      <c r="N13" s="101" t="s">
        <v>457</v>
      </c>
      <c r="O13" s="101" t="s">
        <v>508</v>
      </c>
      <c r="P13" s="101" t="s">
        <v>558</v>
      </c>
    </row>
    <row r="14" spans="1:16" x14ac:dyDescent="0.25">
      <c r="G14">
        <v>13</v>
      </c>
      <c r="H14" s="102" t="s">
        <v>265</v>
      </c>
      <c r="I14" s="103" t="s">
        <v>162</v>
      </c>
      <c r="J14" s="101" t="s">
        <v>214</v>
      </c>
      <c r="K14" s="101" t="s">
        <v>122</v>
      </c>
      <c r="L14" s="101" t="s">
        <v>391</v>
      </c>
      <c r="M14" s="101" t="s">
        <v>319</v>
      </c>
      <c r="N14" s="101" t="s">
        <v>458</v>
      </c>
      <c r="O14" s="101" t="s">
        <v>509</v>
      </c>
      <c r="P14" s="101" t="s">
        <v>559</v>
      </c>
    </row>
    <row r="15" spans="1:16" x14ac:dyDescent="0.25">
      <c r="G15">
        <v>14</v>
      </c>
      <c r="H15" s="102" t="s">
        <v>266</v>
      </c>
      <c r="I15" s="103" t="s">
        <v>163</v>
      </c>
      <c r="J15" s="101" t="s">
        <v>215</v>
      </c>
      <c r="K15" s="101" t="s">
        <v>123</v>
      </c>
      <c r="L15" s="101" t="s">
        <v>392</v>
      </c>
      <c r="M15" s="101" t="s">
        <v>320</v>
      </c>
      <c r="N15" s="101" t="s">
        <v>459</v>
      </c>
      <c r="O15" s="101" t="s">
        <v>510</v>
      </c>
      <c r="P15" s="101" t="s">
        <v>560</v>
      </c>
    </row>
    <row r="16" spans="1:16" x14ac:dyDescent="0.25">
      <c r="G16">
        <v>15</v>
      </c>
      <c r="H16" s="102" t="s">
        <v>267</v>
      </c>
      <c r="I16" s="103" t="s">
        <v>164</v>
      </c>
      <c r="J16" s="101" t="s">
        <v>216</v>
      </c>
      <c r="K16" s="101" t="s">
        <v>124</v>
      </c>
      <c r="L16" s="101" t="s">
        <v>393</v>
      </c>
      <c r="M16" s="101" t="s">
        <v>321</v>
      </c>
      <c r="N16" s="101" t="s">
        <v>460</v>
      </c>
      <c r="O16" s="101" t="s">
        <v>511</v>
      </c>
      <c r="P16" s="101" t="s">
        <v>561</v>
      </c>
    </row>
    <row r="17" spans="7:16" x14ac:dyDescent="0.25">
      <c r="G17">
        <v>16</v>
      </c>
      <c r="H17" s="102" t="s">
        <v>268</v>
      </c>
      <c r="I17" s="103" t="s">
        <v>165</v>
      </c>
      <c r="J17" s="101" t="s">
        <v>217</v>
      </c>
      <c r="K17" s="101" t="s">
        <v>125</v>
      </c>
      <c r="L17" s="101" t="s">
        <v>394</v>
      </c>
      <c r="M17" s="101" t="s">
        <v>322</v>
      </c>
      <c r="N17" s="101" t="s">
        <v>461</v>
      </c>
      <c r="O17" s="101" t="s">
        <v>512</v>
      </c>
      <c r="P17" s="101" t="s">
        <v>562</v>
      </c>
    </row>
    <row r="18" spans="7:16" x14ac:dyDescent="0.25">
      <c r="G18">
        <v>17</v>
      </c>
      <c r="H18" s="102" t="s">
        <v>269</v>
      </c>
      <c r="I18" s="103" t="s">
        <v>166</v>
      </c>
      <c r="J18" s="101" t="s">
        <v>218</v>
      </c>
      <c r="K18" s="101" t="s">
        <v>126</v>
      </c>
      <c r="L18" s="101" t="s">
        <v>395</v>
      </c>
      <c r="M18" s="101" t="s">
        <v>323</v>
      </c>
      <c r="N18" s="101" t="s">
        <v>462</v>
      </c>
      <c r="O18" s="101" t="s">
        <v>513</v>
      </c>
      <c r="P18" s="101" t="s">
        <v>563</v>
      </c>
    </row>
    <row r="19" spans="7:16" x14ac:dyDescent="0.25">
      <c r="G19">
        <v>18</v>
      </c>
      <c r="H19" s="102" t="s">
        <v>270</v>
      </c>
      <c r="I19" s="103" t="s">
        <v>167</v>
      </c>
      <c r="J19" s="101" t="s">
        <v>219</v>
      </c>
      <c r="K19" s="101" t="s">
        <v>127</v>
      </c>
      <c r="L19" s="101" t="s">
        <v>396</v>
      </c>
      <c r="M19" s="101" t="s">
        <v>324</v>
      </c>
      <c r="N19" s="101" t="s">
        <v>463</v>
      </c>
      <c r="O19" s="101" t="s">
        <v>514</v>
      </c>
      <c r="P19" s="101" t="s">
        <v>564</v>
      </c>
    </row>
    <row r="20" spans="7:16" x14ac:dyDescent="0.25">
      <c r="G20">
        <v>19</v>
      </c>
      <c r="H20" s="102" t="s">
        <v>271</v>
      </c>
      <c r="I20" s="103" t="s">
        <v>168</v>
      </c>
      <c r="J20" s="101" t="s">
        <v>220</v>
      </c>
      <c r="K20" s="101" t="s">
        <v>132</v>
      </c>
      <c r="L20" s="101" t="s">
        <v>397</v>
      </c>
      <c r="M20" s="101" t="s">
        <v>325</v>
      </c>
      <c r="N20" s="101" t="s">
        <v>464</v>
      </c>
      <c r="O20" s="101" t="s">
        <v>515</v>
      </c>
      <c r="P20" s="101" t="s">
        <v>565</v>
      </c>
    </row>
    <row r="21" spans="7:16" x14ac:dyDescent="0.25">
      <c r="G21">
        <v>20</v>
      </c>
      <c r="H21" s="102" t="s">
        <v>272</v>
      </c>
      <c r="I21" s="103" t="s">
        <v>169</v>
      </c>
      <c r="J21" s="101" t="s">
        <v>221</v>
      </c>
      <c r="K21" s="101" t="s">
        <v>133</v>
      </c>
      <c r="L21" s="101" t="s">
        <v>398</v>
      </c>
      <c r="M21" s="101" t="s">
        <v>326</v>
      </c>
      <c r="N21" s="101" t="s">
        <v>465</v>
      </c>
      <c r="O21" s="101" t="s">
        <v>516</v>
      </c>
      <c r="P21" s="101" t="s">
        <v>566</v>
      </c>
    </row>
    <row r="22" spans="7:16" x14ac:dyDescent="0.25">
      <c r="G22">
        <v>21</v>
      </c>
      <c r="H22" s="102" t="s">
        <v>273</v>
      </c>
      <c r="I22" s="103" t="s">
        <v>170</v>
      </c>
      <c r="J22" s="101" t="s">
        <v>222</v>
      </c>
      <c r="K22" s="101" t="s">
        <v>349</v>
      </c>
      <c r="L22" s="101" t="s">
        <v>399</v>
      </c>
      <c r="M22" s="101" t="s">
        <v>327</v>
      </c>
      <c r="N22" s="101" t="s">
        <v>466</v>
      </c>
      <c r="O22" s="101" t="s">
        <v>517</v>
      </c>
      <c r="P22" s="101" t="s">
        <v>567</v>
      </c>
    </row>
    <row r="23" spans="7:16" x14ac:dyDescent="0.25">
      <c r="G23">
        <v>22</v>
      </c>
      <c r="H23" s="102" t="s">
        <v>274</v>
      </c>
      <c r="I23" s="103" t="s">
        <v>171</v>
      </c>
      <c r="J23" s="101" t="s">
        <v>223</v>
      </c>
      <c r="K23" s="101" t="s">
        <v>350</v>
      </c>
      <c r="L23" s="101" t="s">
        <v>400</v>
      </c>
      <c r="M23" s="101" t="s">
        <v>328</v>
      </c>
      <c r="N23" s="101" t="s">
        <v>467</v>
      </c>
      <c r="O23" s="101" t="s">
        <v>518</v>
      </c>
      <c r="P23" s="101" t="s">
        <v>568</v>
      </c>
    </row>
    <row r="24" spans="7:16" x14ac:dyDescent="0.25">
      <c r="G24">
        <v>23</v>
      </c>
      <c r="H24" s="102" t="s">
        <v>275</v>
      </c>
      <c r="I24" s="103" t="s">
        <v>172</v>
      </c>
      <c r="J24" s="101" t="s">
        <v>224</v>
      </c>
      <c r="K24" s="101" t="s">
        <v>351</v>
      </c>
      <c r="L24" s="101" t="s">
        <v>401</v>
      </c>
      <c r="M24" s="101" t="s">
        <v>329</v>
      </c>
      <c r="N24" s="101" t="s">
        <v>468</v>
      </c>
      <c r="O24" s="101" t="s">
        <v>519</v>
      </c>
      <c r="P24" s="101" t="s">
        <v>569</v>
      </c>
    </row>
    <row r="25" spans="7:16" x14ac:dyDescent="0.25">
      <c r="G25">
        <v>24</v>
      </c>
      <c r="H25" s="102" t="s">
        <v>276</v>
      </c>
      <c r="I25" s="103" t="s">
        <v>173</v>
      </c>
      <c r="J25" s="101" t="s">
        <v>225</v>
      </c>
      <c r="K25" s="101" t="s">
        <v>352</v>
      </c>
      <c r="L25" s="101" t="s">
        <v>402</v>
      </c>
      <c r="M25" s="101" t="s">
        <v>330</v>
      </c>
      <c r="N25" s="101" t="s">
        <v>469</v>
      </c>
      <c r="O25" s="101" t="s">
        <v>520</v>
      </c>
      <c r="P25" s="101" t="s">
        <v>570</v>
      </c>
    </row>
    <row r="26" spans="7:16" x14ac:dyDescent="0.25">
      <c r="G26">
        <v>25</v>
      </c>
      <c r="H26" s="102" t="s">
        <v>277</v>
      </c>
      <c r="I26" s="103" t="s">
        <v>174</v>
      </c>
      <c r="J26" s="101" t="s">
        <v>226</v>
      </c>
      <c r="K26" s="101" t="s">
        <v>353</v>
      </c>
      <c r="L26" s="101" t="s">
        <v>403</v>
      </c>
      <c r="M26" s="101" t="s">
        <v>331</v>
      </c>
      <c r="N26" s="101" t="s">
        <v>470</v>
      </c>
      <c r="O26" s="101" t="s">
        <v>521</v>
      </c>
      <c r="P26" s="101" t="s">
        <v>571</v>
      </c>
    </row>
    <row r="27" spans="7:16" x14ac:dyDescent="0.25">
      <c r="G27">
        <v>26</v>
      </c>
      <c r="H27" s="102" t="s">
        <v>278</v>
      </c>
      <c r="I27" s="103" t="s">
        <v>175</v>
      </c>
      <c r="J27" s="101" t="s">
        <v>227</v>
      </c>
      <c r="K27" s="101" t="s">
        <v>354</v>
      </c>
      <c r="L27" s="101" t="s">
        <v>404</v>
      </c>
      <c r="M27" s="101" t="s">
        <v>332</v>
      </c>
      <c r="N27" s="101" t="s">
        <v>471</v>
      </c>
      <c r="O27" s="101" t="s">
        <v>522</v>
      </c>
      <c r="P27" s="101" t="s">
        <v>572</v>
      </c>
    </row>
    <row r="28" spans="7:16" x14ac:dyDescent="0.25">
      <c r="G28">
        <v>27</v>
      </c>
      <c r="H28" s="102" t="s">
        <v>279</v>
      </c>
      <c r="I28" s="103" t="s">
        <v>176</v>
      </c>
      <c r="J28" s="101" t="s">
        <v>228</v>
      </c>
      <c r="K28" s="101" t="s">
        <v>355</v>
      </c>
      <c r="L28" s="101" t="s">
        <v>405</v>
      </c>
      <c r="M28" s="101" t="s">
        <v>333</v>
      </c>
      <c r="N28" s="101" t="s">
        <v>472</v>
      </c>
      <c r="O28" s="101" t="s">
        <v>523</v>
      </c>
      <c r="P28" s="101" t="s">
        <v>573</v>
      </c>
    </row>
    <row r="29" spans="7:16" x14ac:dyDescent="0.25">
      <c r="G29">
        <v>28</v>
      </c>
      <c r="H29" s="102" t="s">
        <v>280</v>
      </c>
      <c r="I29" s="103" t="s">
        <v>177</v>
      </c>
      <c r="J29" s="101" t="s">
        <v>229</v>
      </c>
      <c r="K29" s="101" t="s">
        <v>356</v>
      </c>
      <c r="L29" s="101" t="s">
        <v>406</v>
      </c>
      <c r="M29" s="101" t="s">
        <v>334</v>
      </c>
      <c r="N29" s="101" t="s">
        <v>473</v>
      </c>
      <c r="O29" s="101" t="s">
        <v>524</v>
      </c>
      <c r="P29" s="101" t="s">
        <v>574</v>
      </c>
    </row>
    <row r="30" spans="7:16" x14ac:dyDescent="0.25">
      <c r="G30">
        <v>29</v>
      </c>
      <c r="H30" s="102" t="s">
        <v>281</v>
      </c>
      <c r="I30" s="103" t="s">
        <v>178</v>
      </c>
      <c r="J30" s="101" t="s">
        <v>230</v>
      </c>
      <c r="K30" s="101" t="s">
        <v>357</v>
      </c>
      <c r="L30" s="101" t="s">
        <v>407</v>
      </c>
      <c r="M30" s="101" t="s">
        <v>335</v>
      </c>
      <c r="N30" s="101" t="s">
        <v>474</v>
      </c>
      <c r="O30" s="101" t="s">
        <v>525</v>
      </c>
      <c r="P30" s="101" t="s">
        <v>575</v>
      </c>
    </row>
    <row r="31" spans="7:16" x14ac:dyDescent="0.25">
      <c r="G31">
        <v>30</v>
      </c>
      <c r="H31" s="102" t="s">
        <v>282</v>
      </c>
      <c r="I31" s="103" t="s">
        <v>179</v>
      </c>
      <c r="J31" s="101" t="s">
        <v>231</v>
      </c>
      <c r="K31" s="101" t="s">
        <v>358</v>
      </c>
      <c r="L31" s="101" t="s">
        <v>408</v>
      </c>
      <c r="M31" s="101" t="s">
        <v>336</v>
      </c>
      <c r="N31" s="101" t="s">
        <v>475</v>
      </c>
      <c r="O31" s="101" t="s">
        <v>526</v>
      </c>
      <c r="P31" s="101" t="s">
        <v>576</v>
      </c>
    </row>
    <row r="32" spans="7:16" x14ac:dyDescent="0.25">
      <c r="G32">
        <v>31</v>
      </c>
      <c r="H32" s="102" t="s">
        <v>283</v>
      </c>
      <c r="I32" s="103" t="s">
        <v>180</v>
      </c>
      <c r="J32" s="101" t="s">
        <v>232</v>
      </c>
      <c r="K32" s="101" t="s">
        <v>359</v>
      </c>
      <c r="L32" s="101" t="s">
        <v>409</v>
      </c>
      <c r="M32" s="101" t="s">
        <v>337</v>
      </c>
      <c r="N32" s="101" t="s">
        <v>476</v>
      </c>
      <c r="O32" s="101" t="s">
        <v>527</v>
      </c>
      <c r="P32" s="101" t="s">
        <v>577</v>
      </c>
    </row>
    <row r="33" spans="7:16" x14ac:dyDescent="0.25">
      <c r="G33">
        <v>32</v>
      </c>
      <c r="H33" s="102" t="s">
        <v>284</v>
      </c>
      <c r="I33" s="103" t="s">
        <v>181</v>
      </c>
      <c r="J33" s="101" t="s">
        <v>233</v>
      </c>
      <c r="K33" s="101" t="s">
        <v>360</v>
      </c>
      <c r="L33" s="101" t="s">
        <v>410</v>
      </c>
      <c r="M33" s="101" t="s">
        <v>338</v>
      </c>
      <c r="N33" s="101" t="s">
        <v>477</v>
      </c>
      <c r="O33" s="101" t="s">
        <v>528</v>
      </c>
      <c r="P33" s="101" t="s">
        <v>578</v>
      </c>
    </row>
    <row r="34" spans="7:16" x14ac:dyDescent="0.25">
      <c r="G34">
        <v>33</v>
      </c>
      <c r="H34" s="102" t="s">
        <v>285</v>
      </c>
      <c r="I34" s="103" t="s">
        <v>182</v>
      </c>
      <c r="J34" s="101" t="s">
        <v>234</v>
      </c>
      <c r="K34" s="101" t="s">
        <v>361</v>
      </c>
      <c r="L34" s="101" t="s">
        <v>411</v>
      </c>
      <c r="M34" s="101" t="s">
        <v>339</v>
      </c>
      <c r="N34" s="101" t="s">
        <v>478</v>
      </c>
      <c r="O34" s="101" t="s">
        <v>529</v>
      </c>
      <c r="P34" s="101" t="s">
        <v>579</v>
      </c>
    </row>
    <row r="35" spans="7:16" x14ac:dyDescent="0.25">
      <c r="G35">
        <v>34</v>
      </c>
      <c r="H35" s="102" t="s">
        <v>286</v>
      </c>
      <c r="I35" s="103" t="s">
        <v>183</v>
      </c>
      <c r="J35" s="101" t="s">
        <v>235</v>
      </c>
      <c r="K35" s="101" t="s">
        <v>362</v>
      </c>
      <c r="L35" s="101" t="s">
        <v>412</v>
      </c>
      <c r="M35" s="101" t="s">
        <v>340</v>
      </c>
      <c r="N35" s="101" t="s">
        <v>479</v>
      </c>
      <c r="O35" s="101" t="s">
        <v>530</v>
      </c>
      <c r="P35" s="101" t="s">
        <v>580</v>
      </c>
    </row>
    <row r="36" spans="7:16" x14ac:dyDescent="0.25">
      <c r="G36">
        <v>35</v>
      </c>
      <c r="H36" s="102" t="s">
        <v>287</v>
      </c>
      <c r="I36" s="103" t="s">
        <v>184</v>
      </c>
      <c r="J36" s="101" t="s">
        <v>236</v>
      </c>
      <c r="K36" s="101" t="s">
        <v>363</v>
      </c>
      <c r="L36" s="101" t="s">
        <v>413</v>
      </c>
      <c r="M36" s="101" t="s">
        <v>341</v>
      </c>
      <c r="N36" s="101" t="s">
        <v>480</v>
      </c>
      <c r="O36" s="101" t="s">
        <v>531</v>
      </c>
      <c r="P36" s="101" t="s">
        <v>581</v>
      </c>
    </row>
    <row r="37" spans="7:16" x14ac:dyDescent="0.25">
      <c r="G37">
        <v>36</v>
      </c>
      <c r="H37" s="102" t="s">
        <v>288</v>
      </c>
      <c r="I37" s="103" t="s">
        <v>185</v>
      </c>
      <c r="J37" s="101" t="s">
        <v>237</v>
      </c>
      <c r="K37" s="101" t="s">
        <v>364</v>
      </c>
      <c r="L37" s="101" t="s">
        <v>414</v>
      </c>
      <c r="M37" s="101" t="s">
        <v>431</v>
      </c>
      <c r="N37" s="101" t="s">
        <v>481</v>
      </c>
      <c r="O37" s="101" t="s">
        <v>532</v>
      </c>
      <c r="P37" s="101" t="s">
        <v>582</v>
      </c>
    </row>
    <row r="38" spans="7:16" x14ac:dyDescent="0.25">
      <c r="G38">
        <v>37</v>
      </c>
      <c r="H38" s="102" t="s">
        <v>289</v>
      </c>
      <c r="I38" s="103" t="s">
        <v>186</v>
      </c>
      <c r="J38" s="101" t="s">
        <v>238</v>
      </c>
      <c r="K38" s="101" t="s">
        <v>365</v>
      </c>
      <c r="L38" s="101" t="s">
        <v>415</v>
      </c>
      <c r="M38" s="101" t="s">
        <v>432</v>
      </c>
      <c r="N38" s="101" t="s">
        <v>482</v>
      </c>
      <c r="O38" s="101" t="s">
        <v>533</v>
      </c>
      <c r="P38" s="101" t="s">
        <v>583</v>
      </c>
    </row>
    <row r="39" spans="7:16" x14ac:dyDescent="0.25">
      <c r="G39">
        <v>38</v>
      </c>
      <c r="H39" s="102" t="s">
        <v>290</v>
      </c>
      <c r="I39" s="103" t="s">
        <v>187</v>
      </c>
      <c r="J39" s="101" t="s">
        <v>239</v>
      </c>
      <c r="K39" s="101" t="s">
        <v>366</v>
      </c>
      <c r="L39" s="101" t="s">
        <v>416</v>
      </c>
      <c r="M39" s="101" t="s">
        <v>433</v>
      </c>
      <c r="N39" s="101" t="s">
        <v>483</v>
      </c>
      <c r="O39" s="101" t="s">
        <v>534</v>
      </c>
      <c r="P39" s="101" t="s">
        <v>584</v>
      </c>
    </row>
    <row r="40" spans="7:16" x14ac:dyDescent="0.25">
      <c r="G40">
        <v>39</v>
      </c>
      <c r="H40" s="102" t="s">
        <v>291</v>
      </c>
      <c r="I40" s="103" t="s">
        <v>188</v>
      </c>
      <c r="J40" s="101" t="s">
        <v>240</v>
      </c>
      <c r="K40" s="101" t="s">
        <v>367</v>
      </c>
      <c r="L40" s="101" t="s">
        <v>417</v>
      </c>
      <c r="M40" s="101" t="s">
        <v>434</v>
      </c>
      <c r="N40" s="101" t="s">
        <v>484</v>
      </c>
      <c r="O40" s="101" t="s">
        <v>535</v>
      </c>
      <c r="P40" s="101" t="s">
        <v>585</v>
      </c>
    </row>
    <row r="41" spans="7:16" x14ac:dyDescent="0.25">
      <c r="G41">
        <v>40</v>
      </c>
      <c r="H41" s="102" t="s">
        <v>292</v>
      </c>
      <c r="I41" s="103" t="s">
        <v>189</v>
      </c>
      <c r="J41" s="101" t="s">
        <v>241</v>
      </c>
      <c r="K41" s="101" t="s">
        <v>368</v>
      </c>
      <c r="L41" s="101" t="s">
        <v>418</v>
      </c>
      <c r="M41" s="101" t="s">
        <v>435</v>
      </c>
      <c r="N41" s="101" t="s">
        <v>485</v>
      </c>
      <c r="O41" s="101" t="s">
        <v>536</v>
      </c>
      <c r="P41" s="101" t="s">
        <v>586</v>
      </c>
    </row>
    <row r="42" spans="7:16" x14ac:dyDescent="0.25">
      <c r="G42">
        <v>41</v>
      </c>
      <c r="H42" s="102" t="s">
        <v>293</v>
      </c>
      <c r="I42" s="103" t="s">
        <v>190</v>
      </c>
      <c r="J42" s="101" t="s">
        <v>242</v>
      </c>
      <c r="K42" s="101" t="s">
        <v>369</v>
      </c>
      <c r="L42" s="101" t="s">
        <v>419</v>
      </c>
      <c r="M42" s="101" t="s">
        <v>436</v>
      </c>
      <c r="N42" s="101" t="s">
        <v>486</v>
      </c>
      <c r="O42" s="101" t="s">
        <v>537</v>
      </c>
      <c r="P42" s="101" t="s">
        <v>587</v>
      </c>
    </row>
    <row r="43" spans="7:16" x14ac:dyDescent="0.25">
      <c r="G43">
        <v>42</v>
      </c>
      <c r="H43" s="102" t="s">
        <v>294</v>
      </c>
      <c r="I43" s="103" t="s">
        <v>191</v>
      </c>
      <c r="J43" s="101" t="s">
        <v>243</v>
      </c>
      <c r="K43" s="101" t="s">
        <v>370</v>
      </c>
      <c r="L43" s="101" t="s">
        <v>420</v>
      </c>
      <c r="M43" s="101" t="s">
        <v>437</v>
      </c>
      <c r="N43" s="101" t="s">
        <v>487</v>
      </c>
      <c r="O43" s="101" t="s">
        <v>538</v>
      </c>
      <c r="P43" s="101" t="s">
        <v>588</v>
      </c>
    </row>
    <row r="44" spans="7:16" x14ac:dyDescent="0.25">
      <c r="G44">
        <v>43</v>
      </c>
      <c r="H44" s="102" t="s">
        <v>295</v>
      </c>
      <c r="I44" s="103" t="s">
        <v>192</v>
      </c>
      <c r="J44" s="101" t="s">
        <v>244</v>
      </c>
      <c r="K44" s="101" t="s">
        <v>371</v>
      </c>
      <c r="L44" s="101" t="s">
        <v>421</v>
      </c>
      <c r="M44" s="101" t="s">
        <v>438</v>
      </c>
      <c r="N44" s="101" t="s">
        <v>488</v>
      </c>
      <c r="O44" s="101" t="s">
        <v>539</v>
      </c>
      <c r="P44" s="101" t="s">
        <v>589</v>
      </c>
    </row>
    <row r="45" spans="7:16" x14ac:dyDescent="0.25">
      <c r="G45">
        <v>44</v>
      </c>
      <c r="H45" s="102" t="s">
        <v>296</v>
      </c>
      <c r="I45" s="103" t="s">
        <v>193</v>
      </c>
      <c r="J45" s="101" t="s">
        <v>245</v>
      </c>
      <c r="K45" s="101" t="s">
        <v>372</v>
      </c>
      <c r="L45" s="101" t="s">
        <v>422</v>
      </c>
      <c r="M45" s="101" t="s">
        <v>439</v>
      </c>
      <c r="N45" s="101" t="s">
        <v>489</v>
      </c>
      <c r="O45" s="101" t="s">
        <v>540</v>
      </c>
      <c r="P45" s="101" t="s">
        <v>590</v>
      </c>
    </row>
    <row r="46" spans="7:16" x14ac:dyDescent="0.25">
      <c r="G46">
        <v>45</v>
      </c>
      <c r="H46" s="102" t="s">
        <v>297</v>
      </c>
      <c r="I46" s="103" t="s">
        <v>194</v>
      </c>
      <c r="J46" s="101" t="s">
        <v>246</v>
      </c>
      <c r="K46" s="101" t="s">
        <v>373</v>
      </c>
      <c r="L46" s="101" t="s">
        <v>423</v>
      </c>
      <c r="M46" s="101" t="s">
        <v>440</v>
      </c>
      <c r="N46" s="101" t="s">
        <v>490</v>
      </c>
      <c r="O46" s="101" t="s">
        <v>541</v>
      </c>
      <c r="P46" s="101" t="s">
        <v>591</v>
      </c>
    </row>
    <row r="47" spans="7:16" x14ac:dyDescent="0.25">
      <c r="G47">
        <v>46</v>
      </c>
      <c r="H47" s="102" t="s">
        <v>298</v>
      </c>
      <c r="I47" s="103" t="s">
        <v>195</v>
      </c>
      <c r="J47" s="101" t="s">
        <v>247</v>
      </c>
      <c r="K47" s="101" t="s">
        <v>374</v>
      </c>
      <c r="L47" s="101" t="s">
        <v>424</v>
      </c>
      <c r="M47" s="101" t="s">
        <v>441</v>
      </c>
      <c r="N47" s="101" t="s">
        <v>491</v>
      </c>
      <c r="O47" s="101" t="s">
        <v>542</v>
      </c>
      <c r="P47" s="101" t="s">
        <v>592</v>
      </c>
    </row>
    <row r="48" spans="7:16" x14ac:dyDescent="0.25">
      <c r="G48">
        <v>47</v>
      </c>
      <c r="H48" s="102" t="s">
        <v>299</v>
      </c>
      <c r="I48" s="103" t="s">
        <v>196</v>
      </c>
      <c r="J48" s="101" t="s">
        <v>248</v>
      </c>
      <c r="K48" s="101" t="s">
        <v>375</v>
      </c>
      <c r="L48" s="101" t="s">
        <v>425</v>
      </c>
      <c r="M48" s="101" t="s">
        <v>442</v>
      </c>
      <c r="N48" s="101" t="s">
        <v>492</v>
      </c>
      <c r="O48" s="101" t="s">
        <v>543</v>
      </c>
      <c r="P48" s="101" t="s">
        <v>593</v>
      </c>
    </row>
    <row r="49" spans="7:16" x14ac:dyDescent="0.25">
      <c r="G49">
        <v>48</v>
      </c>
      <c r="H49" s="102" t="s">
        <v>300</v>
      </c>
      <c r="I49" s="103" t="s">
        <v>197</v>
      </c>
      <c r="J49" s="101" t="s">
        <v>249</v>
      </c>
      <c r="K49" s="101" t="s">
        <v>376</v>
      </c>
      <c r="L49" s="101" t="s">
        <v>426</v>
      </c>
      <c r="M49" s="101" t="s">
        <v>443</v>
      </c>
      <c r="N49" s="101" t="s">
        <v>493</v>
      </c>
      <c r="O49" s="101" t="s">
        <v>544</v>
      </c>
      <c r="P49" s="101" t="s">
        <v>594</v>
      </c>
    </row>
    <row r="50" spans="7:16" x14ac:dyDescent="0.25">
      <c r="G50">
        <v>49</v>
      </c>
      <c r="H50" s="102" t="s">
        <v>301</v>
      </c>
      <c r="I50" s="103" t="s">
        <v>198</v>
      </c>
      <c r="J50" s="101" t="s">
        <v>250</v>
      </c>
      <c r="K50" s="101" t="s">
        <v>377</v>
      </c>
      <c r="L50" s="101" t="s">
        <v>427</v>
      </c>
      <c r="M50" s="101" t="s">
        <v>444</v>
      </c>
      <c r="N50" s="101" t="s">
        <v>494</v>
      </c>
      <c r="O50" s="101" t="s">
        <v>545</v>
      </c>
      <c r="P50" s="101" t="s">
        <v>595</v>
      </c>
    </row>
    <row r="51" spans="7:16" x14ac:dyDescent="0.25">
      <c r="G51">
        <v>50</v>
      </c>
      <c r="H51" s="102" t="s">
        <v>302</v>
      </c>
      <c r="I51" s="103" t="s">
        <v>199</v>
      </c>
      <c r="J51" s="101" t="s">
        <v>251</v>
      </c>
      <c r="K51" s="101" t="s">
        <v>378</v>
      </c>
      <c r="L51" s="101" t="s">
        <v>428</v>
      </c>
      <c r="M51" s="101" t="s">
        <v>445</v>
      </c>
      <c r="N51" s="101" t="s">
        <v>495</v>
      </c>
      <c r="O51" s="101" t="s">
        <v>546</v>
      </c>
      <c r="P51" s="101" t="s">
        <v>596</v>
      </c>
    </row>
    <row r="52" spans="7:16" x14ac:dyDescent="0.25">
      <c r="G52">
        <v>51</v>
      </c>
      <c r="H52" s="102" t="s">
        <v>303</v>
      </c>
      <c r="I52" s="103" t="s">
        <v>200</v>
      </c>
      <c r="J52" s="101" t="s">
        <v>252</v>
      </c>
      <c r="K52" s="101" t="s">
        <v>379</v>
      </c>
      <c r="L52" s="101" t="s">
        <v>429</v>
      </c>
      <c r="M52" s="101" t="s">
        <v>446</v>
      </c>
      <c r="N52" s="101" t="s">
        <v>496</v>
      </c>
      <c r="O52" s="101" t="s">
        <v>547</v>
      </c>
      <c r="P52" s="101" t="s">
        <v>597</v>
      </c>
    </row>
    <row r="53" spans="7:16" x14ac:dyDescent="0.25">
      <c r="G53">
        <v>52</v>
      </c>
      <c r="H53" s="102" t="s">
        <v>304</v>
      </c>
      <c r="I53" s="103" t="s">
        <v>201</v>
      </c>
      <c r="J53" s="101" t="s">
        <v>253</v>
      </c>
      <c r="K53" s="101" t="s">
        <v>380</v>
      </c>
      <c r="L53" s="101" t="s">
        <v>430</v>
      </c>
      <c r="M53" s="101" t="s">
        <v>447</v>
      </c>
      <c r="N53" s="101" t="s">
        <v>497</v>
      </c>
      <c r="O53" s="101" t="s">
        <v>548</v>
      </c>
      <c r="P53" s="101" t="s">
        <v>598</v>
      </c>
    </row>
    <row r="54" spans="7:16" x14ac:dyDescent="0.25">
      <c r="G54">
        <v>53</v>
      </c>
      <c r="H54" s="102" t="s">
        <v>150</v>
      </c>
      <c r="I54" s="103" t="s">
        <v>202</v>
      </c>
      <c r="J54" s="101"/>
      <c r="K54" s="103" t="s">
        <v>306</v>
      </c>
      <c r="L54" s="101" t="s">
        <v>307</v>
      </c>
      <c r="M54" s="101" t="s">
        <v>308</v>
      </c>
      <c r="N54" s="101" t="s">
        <v>498</v>
      </c>
      <c r="O54" s="101" t="s">
        <v>343</v>
      </c>
      <c r="P54" s="101" t="s">
        <v>599</v>
      </c>
    </row>
  </sheetData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09C28-60B9-4352-A719-2AE8686A0E6C}">
  <sheetPr codeName="Blad09"/>
  <dimension ref="A1:AJ50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30.85546875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6" t="s">
        <v>149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4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1">
        <v>0.90599999999999992</v>
      </c>
      <c r="C6" s="91">
        <v>0.87799999999999989</v>
      </c>
      <c r="D6" s="91">
        <v>0.90399999999999991</v>
      </c>
      <c r="E6" s="91">
        <v>0.8899999999999999</v>
      </c>
      <c r="F6" s="91">
        <v>0.82000000000000006</v>
      </c>
      <c r="G6" s="91">
        <v>0.92400000000000004</v>
      </c>
      <c r="H6" s="91">
        <v>0.91600000000000004</v>
      </c>
      <c r="I6" s="91">
        <v>0.91799999999999993</v>
      </c>
      <c r="J6" s="91">
        <v>0.90200000000000014</v>
      </c>
      <c r="K6" s="91">
        <v>0.90599999999999992</v>
      </c>
      <c r="L6" s="91">
        <v>0.90199999999999991</v>
      </c>
      <c r="M6" s="91">
        <v>0.9</v>
      </c>
      <c r="N6" s="91">
        <v>0.82999999999999985</v>
      </c>
      <c r="O6" s="91">
        <v>0.91199999999999992</v>
      </c>
      <c r="P6" s="91">
        <v>0.85800000000000021</v>
      </c>
      <c r="Q6" s="91">
        <v>0.92400000000000004</v>
      </c>
      <c r="R6" s="91">
        <v>0.83800000000000008</v>
      </c>
      <c r="S6" s="91">
        <v>0.874</v>
      </c>
      <c r="T6" s="91">
        <v>0.89599999999999991</v>
      </c>
      <c r="U6" s="91">
        <v>0.90999999999999992</v>
      </c>
      <c r="V6" s="91">
        <v>0.89800000000000002</v>
      </c>
      <c r="W6" s="91">
        <v>0.92200000000000004</v>
      </c>
      <c r="X6" s="91">
        <v>0.86399999999999988</v>
      </c>
      <c r="Y6" s="91">
        <v>0.876</v>
      </c>
      <c r="Z6" s="91">
        <v>0.87000000000000011</v>
      </c>
      <c r="AA6" s="91">
        <v>0.90600000000000003</v>
      </c>
      <c r="AB6" s="91">
        <v>0.81600000000000006</v>
      </c>
      <c r="AC6" s="91">
        <v>0.84599999999999986</v>
      </c>
      <c r="AD6" s="91">
        <v>0.92199999999999993</v>
      </c>
      <c r="AE6" s="91">
        <v>0.85600000000000009</v>
      </c>
      <c r="AF6" s="91">
        <v>0.86999999999999988</v>
      </c>
      <c r="AG6" s="91">
        <v>0.80600000000000005</v>
      </c>
      <c r="AH6" s="91">
        <v>0.84800000000000009</v>
      </c>
      <c r="AI6" s="91">
        <v>0.88800000000000012</v>
      </c>
      <c r="AJ6" s="91">
        <v>0.88223529411764712</v>
      </c>
    </row>
    <row r="7" spans="1:36" x14ac:dyDescent="0.25">
      <c r="A7" s="89" t="s">
        <v>111</v>
      </c>
      <c r="B7" s="91">
        <v>0.89714285714285713</v>
      </c>
      <c r="C7" s="91">
        <v>0.83999999999999986</v>
      </c>
      <c r="D7" s="91">
        <v>0.88714285714285701</v>
      </c>
      <c r="E7" s="91">
        <v>0.86714285714285722</v>
      </c>
      <c r="F7" s="91">
        <v>0.76714285714285713</v>
      </c>
      <c r="G7" s="91">
        <v>0.91428571428571426</v>
      </c>
      <c r="H7" s="91">
        <v>0.90285714285714291</v>
      </c>
      <c r="I7" s="91">
        <v>0.91428571428571437</v>
      </c>
      <c r="J7" s="91">
        <v>0.90285714285714291</v>
      </c>
      <c r="K7" s="91">
        <v>0.88714285714285723</v>
      </c>
      <c r="L7" s="91">
        <v>0.88</v>
      </c>
      <c r="M7" s="91">
        <v>0.88714285714285712</v>
      </c>
      <c r="N7" s="91">
        <v>0.78857142857142859</v>
      </c>
      <c r="O7" s="91">
        <v>0.89857142857142847</v>
      </c>
      <c r="P7" s="91">
        <v>0.8</v>
      </c>
      <c r="Q7" s="91">
        <v>0.91285714285714292</v>
      </c>
      <c r="R7" s="91">
        <v>0.8214285714285714</v>
      </c>
      <c r="S7" s="91">
        <v>0.83571428571428574</v>
      </c>
      <c r="T7" s="91">
        <v>0.8899999999999999</v>
      </c>
      <c r="U7" s="91">
        <v>0.91857142857142871</v>
      </c>
      <c r="V7" s="91">
        <v>0.87571428571428567</v>
      </c>
      <c r="W7" s="91">
        <v>0.90428571428571425</v>
      </c>
      <c r="X7" s="91">
        <v>0.83571428571428563</v>
      </c>
      <c r="Y7" s="91">
        <v>0.84714285714285709</v>
      </c>
      <c r="Z7" s="91">
        <v>0.86428571428571443</v>
      </c>
      <c r="AA7" s="91">
        <v>0.9</v>
      </c>
      <c r="AB7" s="91">
        <v>0.74285714285714277</v>
      </c>
      <c r="AC7" s="91">
        <v>0.83142857142857152</v>
      </c>
      <c r="AD7" s="91">
        <v>0.91142857142857159</v>
      </c>
      <c r="AE7" s="91">
        <v>0.82000000000000006</v>
      </c>
      <c r="AF7" s="91">
        <v>0.87285714285714289</v>
      </c>
      <c r="AG7" s="91">
        <v>0.77571428571428569</v>
      </c>
      <c r="AH7" s="91">
        <v>0.82714285714285707</v>
      </c>
      <c r="AI7" s="91">
        <v>0.89571428571428569</v>
      </c>
      <c r="AJ7" s="91">
        <v>0.86226890756302488</v>
      </c>
    </row>
    <row r="8" spans="1:36" x14ac:dyDescent="0.25">
      <c r="A8" s="89" t="s">
        <v>112</v>
      </c>
      <c r="B8" s="91">
        <v>0.9385714285714285</v>
      </c>
      <c r="C8" s="91">
        <v>0.95714285714285718</v>
      </c>
      <c r="D8" s="91">
        <v>0.96000000000000008</v>
      </c>
      <c r="E8" s="91">
        <v>0.94857142857142851</v>
      </c>
      <c r="F8" s="91">
        <v>0.93142857142857149</v>
      </c>
      <c r="G8" s="91">
        <v>0.96428571428571441</v>
      </c>
      <c r="H8" s="91">
        <v>0.96714285714285719</v>
      </c>
      <c r="I8" s="91">
        <v>0.95571428571428574</v>
      </c>
      <c r="J8" s="91">
        <v>0.95</v>
      </c>
      <c r="K8" s="91">
        <v>0.94857142857142862</v>
      </c>
      <c r="L8" s="91">
        <v>0.95285714285714285</v>
      </c>
      <c r="M8" s="91">
        <v>0.95142857142857129</v>
      </c>
      <c r="N8" s="91">
        <v>0.92428571428571438</v>
      </c>
      <c r="O8" s="91">
        <v>0.97142857142857142</v>
      </c>
      <c r="P8" s="91">
        <v>0.96142857142857141</v>
      </c>
      <c r="Q8" s="91">
        <v>0.96285714285714286</v>
      </c>
      <c r="R8" s="91">
        <v>0.95285714285714296</v>
      </c>
      <c r="S8" s="91">
        <v>0.95571428571428574</v>
      </c>
      <c r="T8" s="91">
        <v>0.96285714285714286</v>
      </c>
      <c r="U8" s="91">
        <v>0.94714285714285718</v>
      </c>
      <c r="V8" s="91">
        <v>0.96571428571428586</v>
      </c>
      <c r="W8" s="91">
        <v>0.97571428571428576</v>
      </c>
      <c r="X8" s="91">
        <v>0.92999999999999994</v>
      </c>
      <c r="Y8" s="91">
        <v>0.9542857142857144</v>
      </c>
      <c r="Z8" s="91">
        <v>0.96285714285714286</v>
      </c>
      <c r="AA8" s="91">
        <v>0.9514285714285714</v>
      </c>
      <c r="AB8" s="91">
        <v>0.92999999999999994</v>
      </c>
      <c r="AC8" s="91">
        <v>0.9285714285714286</v>
      </c>
      <c r="AD8" s="91">
        <v>0.96</v>
      </c>
      <c r="AE8" s="91">
        <v>0.93428571428571427</v>
      </c>
      <c r="AF8" s="91">
        <v>0.91857142857142848</v>
      </c>
      <c r="AG8" s="91">
        <v>0.92142857142857149</v>
      </c>
      <c r="AH8" s="91">
        <v>0.90714285714285714</v>
      </c>
      <c r="AI8" s="91">
        <v>0.94571428571428573</v>
      </c>
      <c r="AJ8" s="91">
        <v>0.94852941176470629</v>
      </c>
    </row>
    <row r="9" spans="1:36" x14ac:dyDescent="0.25">
      <c r="A9" s="89" t="s">
        <v>113</v>
      </c>
      <c r="B9" s="91">
        <v>0.89142857142857135</v>
      </c>
      <c r="C9" s="91">
        <v>0.9157142857142857</v>
      </c>
      <c r="D9" s="91">
        <v>0.93285714285714294</v>
      </c>
      <c r="E9" s="91">
        <v>0.91857142857142871</v>
      </c>
      <c r="F9" s="91">
        <v>0.8957142857142858</v>
      </c>
      <c r="G9" s="91">
        <v>0.93857142857142861</v>
      </c>
      <c r="H9" s="91">
        <v>0.93571428571428583</v>
      </c>
      <c r="I9" s="91">
        <v>0.93571428571428572</v>
      </c>
      <c r="J9" s="91">
        <v>0.90857142857142847</v>
      </c>
      <c r="K9" s="91">
        <v>0.92571428571428582</v>
      </c>
      <c r="L9" s="91">
        <v>0.92</v>
      </c>
      <c r="M9" s="91">
        <v>0.93142857142857149</v>
      </c>
      <c r="N9" s="91">
        <v>0.89571428571428569</v>
      </c>
      <c r="O9" s="91">
        <v>0.94428571428571428</v>
      </c>
      <c r="P9" s="91">
        <v>0.93142857142857149</v>
      </c>
      <c r="Q9" s="91">
        <v>0.93714285714285717</v>
      </c>
      <c r="R9" s="91">
        <v>0.90857142857142847</v>
      </c>
      <c r="S9" s="91">
        <v>0.91428571428571437</v>
      </c>
      <c r="T9" s="91">
        <v>0.92999999999999994</v>
      </c>
      <c r="U9" s="91">
        <v>0.90285714285714291</v>
      </c>
      <c r="V9" s="91">
        <v>0.92714285714285716</v>
      </c>
      <c r="W9" s="91">
        <v>0.94428571428571428</v>
      </c>
      <c r="X9" s="91">
        <v>0.89428571428571424</v>
      </c>
      <c r="Y9" s="91">
        <v>0.91857142857142848</v>
      </c>
      <c r="Z9" s="91">
        <v>0.93571428571428583</v>
      </c>
      <c r="AA9" s="91">
        <v>0.92142857142857149</v>
      </c>
      <c r="AB9" s="91">
        <v>0.89571428571428569</v>
      </c>
      <c r="AC9" s="91">
        <v>0.91428571428571437</v>
      </c>
      <c r="AD9" s="91">
        <v>0.93428571428571439</v>
      </c>
      <c r="AE9" s="91">
        <v>0.90000000000000013</v>
      </c>
      <c r="AF9" s="91">
        <v>0.9028571428571428</v>
      </c>
      <c r="AG9" s="91">
        <v>0.88</v>
      </c>
      <c r="AH9" s="91">
        <v>0.87999999999999989</v>
      </c>
      <c r="AI9" s="91">
        <v>0.91999999999999993</v>
      </c>
      <c r="AJ9" s="91">
        <v>0.91714285714285604</v>
      </c>
    </row>
    <row r="10" spans="1:36" x14ac:dyDescent="0.25">
      <c r="A10" s="89" t="s">
        <v>114</v>
      </c>
      <c r="B10" s="91">
        <v>0.85142857142857142</v>
      </c>
      <c r="C10" s="91">
        <v>0.87285714285714289</v>
      </c>
      <c r="D10" s="91">
        <v>0.87571428571428567</v>
      </c>
      <c r="E10" s="91">
        <v>0.8542857142857142</v>
      </c>
      <c r="F10" s="91">
        <v>0.8414285714285713</v>
      </c>
      <c r="G10" s="91">
        <v>0.872857142857143</v>
      </c>
      <c r="H10" s="91">
        <v>0.89714285714285713</v>
      </c>
      <c r="I10" s="91">
        <v>0.87</v>
      </c>
      <c r="J10" s="91">
        <v>0.8571428571428571</v>
      </c>
      <c r="K10" s="91">
        <v>0.88</v>
      </c>
      <c r="L10" s="91">
        <v>0.86571428571428577</v>
      </c>
      <c r="M10" s="91">
        <v>0.87714285714285722</v>
      </c>
      <c r="N10" s="91">
        <v>0.8342857142857143</v>
      </c>
      <c r="O10" s="91">
        <v>0.89714285714285713</v>
      </c>
      <c r="P10" s="91">
        <v>0.90285714285714291</v>
      </c>
      <c r="Q10" s="91">
        <v>0.88428571428571434</v>
      </c>
      <c r="R10" s="91">
        <v>0.86857142857142866</v>
      </c>
      <c r="S10" s="91">
        <v>0.87571428571428567</v>
      </c>
      <c r="T10" s="91">
        <v>0.87571428571428567</v>
      </c>
      <c r="U10" s="91">
        <v>0.8471428571428572</v>
      </c>
      <c r="V10" s="91">
        <v>0.88571428571428579</v>
      </c>
      <c r="W10" s="91">
        <v>0.90857142857142859</v>
      </c>
      <c r="X10" s="91">
        <v>0.83285714285714285</v>
      </c>
      <c r="Y10" s="91">
        <v>0.8600000000000001</v>
      </c>
      <c r="Z10" s="91">
        <v>0.90857142857142859</v>
      </c>
      <c r="AA10" s="91">
        <v>0.86571428571428577</v>
      </c>
      <c r="AB10" s="91">
        <v>0.85571428571428576</v>
      </c>
      <c r="AC10" s="91">
        <v>0.84714285714285709</v>
      </c>
      <c r="AD10" s="91">
        <v>0.88142857142857145</v>
      </c>
      <c r="AE10" s="91">
        <v>0.8542857142857142</v>
      </c>
      <c r="AF10" s="91">
        <v>0.83285714285714285</v>
      </c>
      <c r="AG10" s="91">
        <v>0.82428571428571418</v>
      </c>
      <c r="AH10" s="91">
        <v>0.8242857142857144</v>
      </c>
      <c r="AI10" s="91">
        <v>0.86428571428571421</v>
      </c>
      <c r="AJ10" s="91">
        <v>0.86609243697478988</v>
      </c>
    </row>
    <row r="11" spans="1:36" x14ac:dyDescent="0.25">
      <c r="A11" s="89" t="s">
        <v>115</v>
      </c>
      <c r="B11" s="91">
        <v>0.83857142857142863</v>
      </c>
      <c r="C11" s="91">
        <v>0.87571428571428567</v>
      </c>
      <c r="D11" s="91">
        <v>0.86428571428571421</v>
      </c>
      <c r="E11" s="91">
        <v>0.83857142857142863</v>
      </c>
      <c r="F11" s="91">
        <v>0.86</v>
      </c>
      <c r="G11" s="91">
        <v>0.85857142857142854</v>
      </c>
      <c r="H11" s="91">
        <v>0.87428571428571422</v>
      </c>
      <c r="I11" s="91">
        <v>0.86285714285714299</v>
      </c>
      <c r="J11" s="91">
        <v>0.86142857142857143</v>
      </c>
      <c r="K11" s="91">
        <v>0.87285714285714289</v>
      </c>
      <c r="L11" s="91">
        <v>0.86000000000000021</v>
      </c>
      <c r="M11" s="91">
        <v>0.87142857142857155</v>
      </c>
      <c r="N11" s="91">
        <v>0.82000000000000006</v>
      </c>
      <c r="O11" s="91">
        <v>0.88285714285714278</v>
      </c>
      <c r="P11" s="91">
        <v>0.8899999999999999</v>
      </c>
      <c r="Q11" s="91">
        <v>0.88142857142857145</v>
      </c>
      <c r="R11" s="91">
        <v>0.8542857142857142</v>
      </c>
      <c r="S11" s="91">
        <v>0.86428571428571421</v>
      </c>
      <c r="T11" s="91">
        <v>0.87428571428571444</v>
      </c>
      <c r="U11" s="91">
        <v>0.86142857142857143</v>
      </c>
      <c r="V11" s="91">
        <v>0.87</v>
      </c>
      <c r="W11" s="91">
        <v>0.8957142857142858</v>
      </c>
      <c r="X11" s="91">
        <v>0.84428571428571442</v>
      </c>
      <c r="Y11" s="91">
        <v>0.8471428571428572</v>
      </c>
      <c r="Z11" s="91">
        <v>0.88714285714285723</v>
      </c>
      <c r="AA11" s="91">
        <v>0.8471428571428572</v>
      </c>
      <c r="AB11" s="91">
        <v>0.86</v>
      </c>
      <c r="AC11" s="91">
        <v>0.88428571428571423</v>
      </c>
      <c r="AD11" s="91">
        <v>0.88285714285714278</v>
      </c>
      <c r="AE11" s="91">
        <v>0.84285714285714286</v>
      </c>
      <c r="AF11" s="91">
        <v>0.86285714285714288</v>
      </c>
      <c r="AG11" s="91">
        <v>0.8342857142857143</v>
      </c>
      <c r="AH11" s="91">
        <v>0.84571428571428575</v>
      </c>
      <c r="AI11" s="91">
        <v>0.87</v>
      </c>
      <c r="AJ11" s="91">
        <v>0.86298319327731077</v>
      </c>
    </row>
    <row r="12" spans="1:36" x14ac:dyDescent="0.25">
      <c r="A12" s="89" t="s">
        <v>116</v>
      </c>
      <c r="B12" s="91">
        <v>0.82571428571428573</v>
      </c>
      <c r="C12" s="91">
        <v>0.87142857142857133</v>
      </c>
      <c r="D12" s="91">
        <v>0.85285714285714287</v>
      </c>
      <c r="E12" s="91">
        <v>0.83999999999999986</v>
      </c>
      <c r="F12" s="91">
        <v>0.82857142857142863</v>
      </c>
      <c r="G12" s="91">
        <v>0.87571428571428567</v>
      </c>
      <c r="H12" s="91">
        <v>0.86857142857142855</v>
      </c>
      <c r="I12" s="91">
        <v>0.86857142857142855</v>
      </c>
      <c r="J12" s="91">
        <v>0.8542857142857142</v>
      </c>
      <c r="K12" s="91">
        <v>0.87714285714285722</v>
      </c>
      <c r="L12" s="91">
        <v>0.86714285714285733</v>
      </c>
      <c r="M12" s="91">
        <v>0.87428571428571444</v>
      </c>
      <c r="N12" s="91">
        <v>0.82285714285714284</v>
      </c>
      <c r="O12" s="91">
        <v>0.88571428571428579</v>
      </c>
      <c r="P12" s="91">
        <v>0.87142857142857155</v>
      </c>
      <c r="Q12" s="91">
        <v>0.87142857142857133</v>
      </c>
      <c r="R12" s="91">
        <v>0.83</v>
      </c>
      <c r="S12" s="91">
        <v>0.85285714285714298</v>
      </c>
      <c r="T12" s="91">
        <v>0.88714285714285712</v>
      </c>
      <c r="U12" s="91">
        <v>0.84857142857142853</v>
      </c>
      <c r="V12" s="91">
        <v>0.88857142857142857</v>
      </c>
      <c r="W12" s="91">
        <v>0.86571428571428555</v>
      </c>
      <c r="X12" s="91">
        <v>0.83714285714285708</v>
      </c>
      <c r="Y12" s="91">
        <v>0.8342857142857143</v>
      </c>
      <c r="Z12" s="91">
        <v>0.88285714285714278</v>
      </c>
      <c r="AA12" s="91">
        <v>0.85</v>
      </c>
      <c r="AB12" s="91">
        <v>0.82714285714285718</v>
      </c>
      <c r="AC12" s="91">
        <v>0.85285714285714287</v>
      </c>
      <c r="AD12" s="91">
        <v>0.89142857142857135</v>
      </c>
      <c r="AE12" s="91">
        <v>0.84142857142857153</v>
      </c>
      <c r="AF12" s="91">
        <v>0.86428571428571421</v>
      </c>
      <c r="AG12" s="91">
        <v>0.82571428571428573</v>
      </c>
      <c r="AH12" s="91">
        <v>0.83</v>
      </c>
      <c r="AI12" s="91">
        <v>0.88857142857142857</v>
      </c>
      <c r="AJ12" s="91">
        <v>0.85747899159663876</v>
      </c>
    </row>
    <row r="13" spans="1:36" x14ac:dyDescent="0.25">
      <c r="A13" s="89" t="s">
        <v>117</v>
      </c>
      <c r="B13" s="91">
        <v>0.70142857142857129</v>
      </c>
      <c r="C13" s="91">
        <v>0.79714285714285715</v>
      </c>
      <c r="D13" s="91">
        <v>0.77428571428571424</v>
      </c>
      <c r="E13" s="91">
        <v>0.74142857142857133</v>
      </c>
      <c r="F13" s="91">
        <v>0.77142857142857146</v>
      </c>
      <c r="G13" s="91">
        <v>0.74571428571428577</v>
      </c>
      <c r="H13" s="91">
        <v>0.76428571428571423</v>
      </c>
      <c r="I13" s="91">
        <v>0.73142857142857143</v>
      </c>
      <c r="J13" s="91">
        <v>0.74857142857142855</v>
      </c>
      <c r="K13" s="91">
        <v>0.76</v>
      </c>
      <c r="L13" s="91">
        <v>0.72857142857142865</v>
      </c>
      <c r="M13" s="91">
        <v>0.77571428571428569</v>
      </c>
      <c r="N13" s="91">
        <v>0.74571428571428566</v>
      </c>
      <c r="O13" s="91">
        <v>0.76428571428571423</v>
      </c>
      <c r="P13" s="91">
        <v>0.84999999999999987</v>
      </c>
      <c r="Q13" s="91">
        <v>0.74</v>
      </c>
      <c r="R13" s="91">
        <v>0.76428571428571435</v>
      </c>
      <c r="S13" s="91">
        <v>0.76428571428571435</v>
      </c>
      <c r="T13" s="91">
        <v>0.76428571428571435</v>
      </c>
      <c r="U13" s="91">
        <v>0.73142857142857143</v>
      </c>
      <c r="V13" s="91">
        <v>0.77000000000000013</v>
      </c>
      <c r="W13" s="91">
        <v>0.78285714285714281</v>
      </c>
      <c r="X13" s="91">
        <v>0.74571428571428566</v>
      </c>
      <c r="Y13" s="91">
        <v>0.75857142857142867</v>
      </c>
      <c r="Z13" s="91">
        <v>0.82000000000000006</v>
      </c>
      <c r="AA13" s="91">
        <v>0.69428571428571451</v>
      </c>
      <c r="AB13" s="91">
        <v>0.82571428571428573</v>
      </c>
      <c r="AC13" s="91">
        <v>0.8214285714285714</v>
      </c>
      <c r="AD13" s="91">
        <v>0.7599999999999999</v>
      </c>
      <c r="AE13" s="91">
        <v>0.76285714285714279</v>
      </c>
      <c r="AF13" s="91">
        <v>0.75571428571428567</v>
      </c>
      <c r="AG13" s="91">
        <v>0.73714285714285721</v>
      </c>
      <c r="AH13" s="91">
        <v>0.74714285714285722</v>
      </c>
      <c r="AI13" s="91">
        <v>0.74285714285714277</v>
      </c>
      <c r="AJ13" s="91">
        <v>0.76142857142857101</v>
      </c>
    </row>
    <row r="14" spans="1:36" x14ac:dyDescent="0.25">
      <c r="A14" s="89" t="s">
        <v>118</v>
      </c>
      <c r="B14" s="91">
        <v>0.84714285714285709</v>
      </c>
      <c r="C14" s="91">
        <v>0.88142857142857145</v>
      </c>
      <c r="D14" s="91">
        <v>0.87571428571428578</v>
      </c>
      <c r="E14" s="91">
        <v>0.84</v>
      </c>
      <c r="F14" s="91">
        <v>0.87857142857142867</v>
      </c>
      <c r="G14" s="91">
        <v>0.87714285714285722</v>
      </c>
      <c r="H14" s="91">
        <v>0.88285714285714278</v>
      </c>
      <c r="I14" s="91">
        <v>0.86142857142857132</v>
      </c>
      <c r="J14" s="91">
        <v>0.84</v>
      </c>
      <c r="K14" s="91">
        <v>0.86571428571428566</v>
      </c>
      <c r="L14" s="91">
        <v>0.86571428571428566</v>
      </c>
      <c r="M14" s="91">
        <v>0.87428571428571433</v>
      </c>
      <c r="N14" s="91">
        <v>0.86857142857142866</v>
      </c>
      <c r="O14" s="91">
        <v>0.88714285714285701</v>
      </c>
      <c r="P14" s="91">
        <v>0.93142857142857138</v>
      </c>
      <c r="Q14" s="91">
        <v>0.87857142857142867</v>
      </c>
      <c r="R14" s="91">
        <v>0.88142857142857145</v>
      </c>
      <c r="S14" s="91">
        <v>0.89</v>
      </c>
      <c r="T14" s="91">
        <v>0.86571428571428566</v>
      </c>
      <c r="U14" s="91">
        <v>0.8571428571428571</v>
      </c>
      <c r="V14" s="91">
        <v>0.87285714285714289</v>
      </c>
      <c r="W14" s="91">
        <v>0.9</v>
      </c>
      <c r="X14" s="91">
        <v>0.84571428571428575</v>
      </c>
      <c r="Y14" s="91">
        <v>0.85</v>
      </c>
      <c r="Z14" s="91">
        <v>0.92</v>
      </c>
      <c r="AA14" s="91">
        <v>0.85428571428571431</v>
      </c>
      <c r="AB14" s="91">
        <v>0.89857142857142858</v>
      </c>
      <c r="AC14" s="91">
        <v>0.87571428571428578</v>
      </c>
      <c r="AD14" s="91">
        <v>0.87571428571428578</v>
      </c>
      <c r="AE14" s="91">
        <v>0.86142857142857132</v>
      </c>
      <c r="AF14" s="91">
        <v>0.85285714285714287</v>
      </c>
      <c r="AG14" s="91">
        <v>0.87142857142857133</v>
      </c>
      <c r="AH14" s="91">
        <v>0.84285714285714275</v>
      </c>
      <c r="AI14" s="91">
        <v>0.8571428571428571</v>
      </c>
      <c r="AJ14" s="91">
        <v>0.87142857142857155</v>
      </c>
    </row>
    <row r="15" spans="1:36" x14ac:dyDescent="0.25">
      <c r="A15" s="89" t="s">
        <v>119</v>
      </c>
      <c r="B15" s="91">
        <v>0.68714285714285717</v>
      </c>
      <c r="C15" s="91">
        <v>0.75428571428571434</v>
      </c>
      <c r="D15" s="91">
        <v>0.69857142857142851</v>
      </c>
      <c r="E15" s="91">
        <v>0.71714285714285719</v>
      </c>
      <c r="F15" s="91">
        <v>0.78142857142857136</v>
      </c>
      <c r="G15" s="91">
        <v>0.65428571428571425</v>
      </c>
      <c r="H15" s="91">
        <v>0.75142857142857145</v>
      </c>
      <c r="I15" s="91">
        <v>0.66857142857142848</v>
      </c>
      <c r="J15" s="91">
        <v>0.71000000000000008</v>
      </c>
      <c r="K15" s="91">
        <v>0.68428571428571427</v>
      </c>
      <c r="L15" s="91">
        <v>0.71142857142857152</v>
      </c>
      <c r="M15" s="91">
        <v>0.71571428571428564</v>
      </c>
      <c r="N15" s="91">
        <v>0.67999999999999994</v>
      </c>
      <c r="O15" s="91">
        <v>0.73714285714285721</v>
      </c>
      <c r="P15" s="91">
        <v>0.86000000000000021</v>
      </c>
      <c r="Q15" s="91">
        <v>0.70714285714285707</v>
      </c>
      <c r="R15" s="91">
        <v>0.74142857142857144</v>
      </c>
      <c r="S15" s="91">
        <v>0.73571428571428577</v>
      </c>
      <c r="T15" s="91">
        <v>0.72</v>
      </c>
      <c r="U15" s="91">
        <v>0.58142857142857152</v>
      </c>
      <c r="V15" s="91">
        <v>0.75428571428571434</v>
      </c>
      <c r="W15" s="91">
        <v>0.76428571428571423</v>
      </c>
      <c r="X15" s="91">
        <v>0.6885714285714285</v>
      </c>
      <c r="Y15" s="91">
        <v>0.68857142857142861</v>
      </c>
      <c r="Z15" s="91">
        <v>0.81142857142857139</v>
      </c>
      <c r="AA15" s="91">
        <v>0.66714285714285715</v>
      </c>
      <c r="AB15" s="91">
        <v>0.81571428571428573</v>
      </c>
      <c r="AC15" s="91">
        <v>0.73000000000000009</v>
      </c>
      <c r="AD15" s="91">
        <v>0.69142857142857139</v>
      </c>
      <c r="AE15" s="91">
        <v>0.74714285714285711</v>
      </c>
      <c r="AF15" s="91">
        <v>0.67714285714285716</v>
      </c>
      <c r="AG15" s="91">
        <v>0.71142857142857152</v>
      </c>
      <c r="AH15" s="91">
        <v>0.69714285714285695</v>
      </c>
      <c r="AI15" s="91">
        <v>0.70000000000000007</v>
      </c>
      <c r="AJ15" s="91">
        <v>0.71886554621848764</v>
      </c>
    </row>
    <row r="16" spans="1:36" x14ac:dyDescent="0.25">
      <c r="A16" s="89" t="s">
        <v>120</v>
      </c>
      <c r="B16" s="91">
        <v>0.75285714285714278</v>
      </c>
      <c r="C16" s="91">
        <v>0.80285714285714271</v>
      </c>
      <c r="D16" s="91">
        <v>0.78714285714285714</v>
      </c>
      <c r="E16" s="91">
        <v>0.74428571428571433</v>
      </c>
      <c r="F16" s="91">
        <v>0.75571428571428567</v>
      </c>
      <c r="G16" s="91">
        <v>0.77571428571428569</v>
      </c>
      <c r="H16" s="91">
        <v>0.82714285714285729</v>
      </c>
      <c r="I16" s="91">
        <v>0.77142857142857146</v>
      </c>
      <c r="J16" s="91">
        <v>0.76142857142857145</v>
      </c>
      <c r="K16" s="91">
        <v>0.76142857142857134</v>
      </c>
      <c r="L16" s="91">
        <v>0.78857142857142848</v>
      </c>
      <c r="M16" s="91">
        <v>0.78000000000000014</v>
      </c>
      <c r="N16" s="91">
        <v>0.76</v>
      </c>
      <c r="O16" s="91">
        <v>0.82142857142857129</v>
      </c>
      <c r="P16" s="91">
        <v>0.79428571428571426</v>
      </c>
      <c r="Q16" s="91">
        <v>0.81571428571428573</v>
      </c>
      <c r="R16" s="91">
        <v>0.77428571428571424</v>
      </c>
      <c r="S16" s="91">
        <v>0.81571428571428561</v>
      </c>
      <c r="T16" s="91">
        <v>0.78285714285714281</v>
      </c>
      <c r="U16" s="91">
        <v>0.76428571428571423</v>
      </c>
      <c r="V16" s="91">
        <v>0.7957142857142856</v>
      </c>
      <c r="W16" s="91">
        <v>0.8571428571428571</v>
      </c>
      <c r="X16" s="91">
        <v>0.76714285714285702</v>
      </c>
      <c r="Y16" s="91">
        <v>0.75571428571428556</v>
      </c>
      <c r="Z16" s="91">
        <v>0.81571428571428573</v>
      </c>
      <c r="AA16" s="91">
        <v>0.79714285714285715</v>
      </c>
      <c r="AB16" s="91">
        <v>0.75857142857142867</v>
      </c>
      <c r="AC16" s="91">
        <v>0.74571428571428577</v>
      </c>
      <c r="AD16" s="91">
        <v>0.76999999999999991</v>
      </c>
      <c r="AE16" s="91">
        <v>0.77714285714285702</v>
      </c>
      <c r="AF16" s="91">
        <v>0.76428571428571423</v>
      </c>
      <c r="AG16" s="91">
        <v>0.76</v>
      </c>
      <c r="AH16" s="91">
        <v>0.75571428571428589</v>
      </c>
      <c r="AI16" s="91">
        <v>0.77285714285714291</v>
      </c>
      <c r="AJ16" s="91">
        <v>0.78029411764705825</v>
      </c>
    </row>
    <row r="17" spans="1:36" x14ac:dyDescent="0.25">
      <c r="A17" s="89" t="s">
        <v>121</v>
      </c>
      <c r="B17" s="91">
        <v>0.54857142857142849</v>
      </c>
      <c r="C17" s="91">
        <v>0.65428571428571425</v>
      </c>
      <c r="D17" s="91">
        <v>0.59285714285714286</v>
      </c>
      <c r="E17" s="91">
        <v>0.56857142857142851</v>
      </c>
      <c r="F17" s="91">
        <v>0.64857142857142858</v>
      </c>
      <c r="G17" s="91">
        <v>0.55999999999999994</v>
      </c>
      <c r="H17" s="91">
        <v>0.60285714285714287</v>
      </c>
      <c r="I17" s="91">
        <v>0.53714285714285714</v>
      </c>
      <c r="J17" s="91">
        <v>0.60428571428571431</v>
      </c>
      <c r="K17" s="91">
        <v>0.55857142857142861</v>
      </c>
      <c r="L17" s="91">
        <v>0.60857142857142854</v>
      </c>
      <c r="M17" s="91">
        <v>0.62142857142857155</v>
      </c>
      <c r="N17" s="91">
        <v>0.56714285714285728</v>
      </c>
      <c r="O17" s="91">
        <v>0.60428571428571431</v>
      </c>
      <c r="P17" s="91">
        <v>0.73142857142857143</v>
      </c>
      <c r="Q17" s="91">
        <v>0.62285714285714278</v>
      </c>
      <c r="R17" s="91">
        <v>0.6</v>
      </c>
      <c r="S17" s="91">
        <v>0.59714285714285709</v>
      </c>
      <c r="T17" s="91">
        <v>0.59285714285714286</v>
      </c>
      <c r="U17" s="91">
        <v>0.55857142857142861</v>
      </c>
      <c r="V17" s="91">
        <v>0.60571428571428576</v>
      </c>
      <c r="W17" s="91">
        <v>0.60285714285714287</v>
      </c>
      <c r="X17" s="91">
        <v>0.60285714285714298</v>
      </c>
      <c r="Y17" s="91">
        <v>0.56285714285714283</v>
      </c>
      <c r="Z17" s="91">
        <v>0.65714285714285725</v>
      </c>
      <c r="AA17" s="91">
        <v>0.55285714285714282</v>
      </c>
      <c r="AB17" s="91">
        <v>0.7014285714285714</v>
      </c>
      <c r="AC17" s="91">
        <v>0.65714285714285725</v>
      </c>
      <c r="AD17" s="91">
        <v>0.60428571428571431</v>
      </c>
      <c r="AE17" s="91">
        <v>0.62</v>
      </c>
      <c r="AF17" s="91">
        <v>0.59571428571428575</v>
      </c>
      <c r="AG17" s="91">
        <v>0.59857142857142864</v>
      </c>
      <c r="AH17" s="91">
        <v>0.62000000000000011</v>
      </c>
      <c r="AI17" s="91">
        <v>0.5971428571428572</v>
      </c>
      <c r="AJ17" s="91">
        <v>0.60466386554621854</v>
      </c>
    </row>
    <row r="18" spans="1:36" x14ac:dyDescent="0.25">
      <c r="A18" s="89" t="s">
        <v>122</v>
      </c>
      <c r="B18" s="91">
        <v>0.74</v>
      </c>
      <c r="C18" s="91">
        <v>0.84000000000000008</v>
      </c>
      <c r="D18" s="91">
        <v>0.83571428571428574</v>
      </c>
      <c r="E18" s="91">
        <v>0.79285714285714282</v>
      </c>
      <c r="F18" s="91">
        <v>0.85142857142857153</v>
      </c>
      <c r="G18" s="91">
        <v>0.78714285714285714</v>
      </c>
      <c r="H18" s="91">
        <v>0.82857142857142851</v>
      </c>
      <c r="I18" s="91">
        <v>0.77857142857142847</v>
      </c>
      <c r="J18" s="91">
        <v>0.75</v>
      </c>
      <c r="K18" s="91">
        <v>0.7857142857142857</v>
      </c>
      <c r="L18" s="91">
        <v>0.79571428571428571</v>
      </c>
      <c r="M18" s="91">
        <v>0.82428571428571418</v>
      </c>
      <c r="N18" s="91">
        <v>0.83714285714285708</v>
      </c>
      <c r="O18" s="91">
        <v>0.82428571428571418</v>
      </c>
      <c r="P18" s="91">
        <v>0.88142857142857145</v>
      </c>
      <c r="Q18" s="91">
        <v>0.80857142857142872</v>
      </c>
      <c r="R18" s="91">
        <v>0.84571428571428553</v>
      </c>
      <c r="S18" s="91">
        <v>0.85857142857142854</v>
      </c>
      <c r="T18" s="91">
        <v>0.81571428571428573</v>
      </c>
      <c r="U18" s="91">
        <v>0.71571428571428564</v>
      </c>
      <c r="V18" s="91">
        <v>0.82857142857142851</v>
      </c>
      <c r="W18" s="91">
        <v>0.80571428571428572</v>
      </c>
      <c r="X18" s="91">
        <v>0.81714285714285728</v>
      </c>
      <c r="Y18" s="91">
        <v>0.81714285714285706</v>
      </c>
      <c r="Z18" s="91">
        <v>0.86857142857142855</v>
      </c>
      <c r="AA18" s="91">
        <v>0.78000000000000014</v>
      </c>
      <c r="AB18" s="91">
        <v>0.85857142857142854</v>
      </c>
      <c r="AC18" s="91">
        <v>0.8571428571428571</v>
      </c>
      <c r="AD18" s="91">
        <v>0.78000000000000014</v>
      </c>
      <c r="AE18" s="91">
        <v>0.84428571428571431</v>
      </c>
      <c r="AF18" s="91">
        <v>0.82142857142857151</v>
      </c>
      <c r="AG18" s="91">
        <v>0.84142857142857153</v>
      </c>
      <c r="AH18" s="91">
        <v>0.81714285714285706</v>
      </c>
      <c r="AI18" s="91">
        <v>0.82571428571428562</v>
      </c>
      <c r="AJ18" s="91">
        <v>0.81647058823529439</v>
      </c>
    </row>
    <row r="19" spans="1:36" x14ac:dyDescent="0.25">
      <c r="A19" s="89" t="s">
        <v>123</v>
      </c>
      <c r="B19" s="91">
        <v>0.5228571428571428</v>
      </c>
      <c r="C19" s="91">
        <v>0.67142857142857137</v>
      </c>
      <c r="D19" s="91">
        <v>0.59142857142857141</v>
      </c>
      <c r="E19" s="91">
        <v>0.56571428571428573</v>
      </c>
      <c r="F19" s="91">
        <v>0.7142857142857143</v>
      </c>
      <c r="G19" s="91">
        <v>0.55714285714285716</v>
      </c>
      <c r="H19" s="91">
        <v>0.6657142857142857</v>
      </c>
      <c r="I19" s="91">
        <v>0.5457142857142856</v>
      </c>
      <c r="J19" s="91">
        <v>0.55571428571428572</v>
      </c>
      <c r="K19" s="91">
        <v>0.54285714285714282</v>
      </c>
      <c r="L19" s="91">
        <v>0.61285714285714277</v>
      </c>
      <c r="M19" s="91">
        <v>0.60142857142857142</v>
      </c>
      <c r="N19" s="91">
        <v>0.57428571428571418</v>
      </c>
      <c r="O19" s="91">
        <v>0.63285714285714278</v>
      </c>
      <c r="P19" s="91">
        <v>0.77000000000000013</v>
      </c>
      <c r="Q19" s="91">
        <v>0.61428571428571421</v>
      </c>
      <c r="R19" s="91">
        <v>0.73999999999999988</v>
      </c>
      <c r="S19" s="91">
        <v>0.70571428571428563</v>
      </c>
      <c r="T19" s="91">
        <v>0.62999999999999989</v>
      </c>
      <c r="U19" s="91">
        <v>0.5357142857142857</v>
      </c>
      <c r="V19" s="91">
        <v>0.62714285714285711</v>
      </c>
      <c r="W19" s="91">
        <v>0.71571428571428564</v>
      </c>
      <c r="X19" s="91">
        <v>0.60571428571428576</v>
      </c>
      <c r="Y19" s="91">
        <v>0.59571428571428575</v>
      </c>
      <c r="Z19" s="91">
        <v>0.6914285714285715</v>
      </c>
      <c r="AA19" s="91">
        <v>0.5714285714285714</v>
      </c>
      <c r="AB19" s="91">
        <v>0.73714285714285721</v>
      </c>
      <c r="AC19" s="91">
        <v>0.61142857142857143</v>
      </c>
      <c r="AD19" s="91">
        <v>0.57857142857142851</v>
      </c>
      <c r="AE19" s="91">
        <v>0.59857142857142853</v>
      </c>
      <c r="AF19" s="91">
        <v>0.6</v>
      </c>
      <c r="AG19" s="91">
        <v>0.62571428571428578</v>
      </c>
      <c r="AH19" s="91">
        <v>0.60571428571428576</v>
      </c>
      <c r="AI19" s="91">
        <v>0.58285714285714285</v>
      </c>
      <c r="AJ19" s="91">
        <v>0.62050420168067211</v>
      </c>
    </row>
    <row r="20" spans="1:36" x14ac:dyDescent="0.25">
      <c r="A20" s="89" t="s">
        <v>124</v>
      </c>
      <c r="B20" s="91">
        <v>0.63428571428571434</v>
      </c>
      <c r="C20" s="91">
        <v>0.77000000000000013</v>
      </c>
      <c r="D20" s="91">
        <v>0.7242857142857142</v>
      </c>
      <c r="E20" s="91">
        <v>0.67285714285714282</v>
      </c>
      <c r="F20" s="91">
        <v>0.76142857142857145</v>
      </c>
      <c r="G20" s="91">
        <v>0.64857142857142858</v>
      </c>
      <c r="H20" s="91">
        <v>0.74285714285714277</v>
      </c>
      <c r="I20" s="91">
        <v>0.6428571428571429</v>
      </c>
      <c r="J20" s="91">
        <v>0.64714285714285713</v>
      </c>
      <c r="K20" s="91">
        <v>0.66285714285714281</v>
      </c>
      <c r="L20" s="91">
        <v>0.70285714285714285</v>
      </c>
      <c r="M20" s="91">
        <v>0.71</v>
      </c>
      <c r="N20" s="91">
        <v>0.7142857142857143</v>
      </c>
      <c r="O20" s="91">
        <v>0.72571428571428576</v>
      </c>
      <c r="P20" s="91">
        <v>0.82000000000000006</v>
      </c>
      <c r="Q20" s="91">
        <v>0.72571428571428576</v>
      </c>
      <c r="R20" s="91">
        <v>0.74857142857142855</v>
      </c>
      <c r="S20" s="91">
        <v>0.76428571428571423</v>
      </c>
      <c r="T20" s="91">
        <v>0.73571428571428577</v>
      </c>
      <c r="U20" s="91">
        <v>0.61714285714285722</v>
      </c>
      <c r="V20" s="91">
        <v>0.73571428571428565</v>
      </c>
      <c r="W20" s="91">
        <v>0.72</v>
      </c>
      <c r="X20" s="91">
        <v>0.7014285714285714</v>
      </c>
      <c r="Y20" s="91">
        <v>0.69428571428571428</v>
      </c>
      <c r="Z20" s="91">
        <v>0.79714285714285715</v>
      </c>
      <c r="AA20" s="91">
        <v>0.68142857142857149</v>
      </c>
      <c r="AB20" s="91">
        <v>0.78714285714285714</v>
      </c>
      <c r="AC20" s="91">
        <v>0.72714285714285698</v>
      </c>
      <c r="AD20" s="91">
        <v>0.66857142857142871</v>
      </c>
      <c r="AE20" s="91">
        <v>0.7242857142857142</v>
      </c>
      <c r="AF20" s="91">
        <v>0.70714285714285718</v>
      </c>
      <c r="AG20" s="91">
        <v>0.73857142857142855</v>
      </c>
      <c r="AH20" s="91">
        <v>0.68285714285714305</v>
      </c>
      <c r="AI20" s="91">
        <v>0.68142857142857138</v>
      </c>
      <c r="AJ20" s="91">
        <v>0.71231092436974808</v>
      </c>
    </row>
    <row r="21" spans="1:36" x14ac:dyDescent="0.25">
      <c r="A21" s="89" t="s">
        <v>125</v>
      </c>
      <c r="B21" s="91">
        <v>0.79857142857142871</v>
      </c>
      <c r="C21" s="91">
        <v>0.8085714285714285</v>
      </c>
      <c r="D21" s="91">
        <v>0.76571428571428579</v>
      </c>
      <c r="E21" s="91">
        <v>0.75</v>
      </c>
      <c r="F21" s="91">
        <v>0.77571428571428569</v>
      </c>
      <c r="G21" s="91">
        <v>0.77428571428571424</v>
      </c>
      <c r="H21" s="91">
        <v>0.80999999999999994</v>
      </c>
      <c r="I21" s="91">
        <v>0.73428571428571421</v>
      </c>
      <c r="J21" s="91">
        <v>0.79142857142857126</v>
      </c>
      <c r="K21" s="91">
        <v>0.72571428571428576</v>
      </c>
      <c r="L21" s="91">
        <v>0.80285714285714305</v>
      </c>
      <c r="M21" s="91">
        <v>0.78142857142857147</v>
      </c>
      <c r="N21" s="91">
        <v>0.73714285714285721</v>
      </c>
      <c r="O21" s="91">
        <v>0.82857142857142863</v>
      </c>
      <c r="P21" s="91">
        <v>0.83000000000000007</v>
      </c>
      <c r="Q21" s="91">
        <v>0.82285714285714295</v>
      </c>
      <c r="R21" s="91">
        <v>0.7985714285714286</v>
      </c>
      <c r="S21" s="91">
        <v>0.80142857142857138</v>
      </c>
      <c r="T21" s="91">
        <v>0.80857142857142861</v>
      </c>
      <c r="U21" s="91">
        <v>0.76857142857142857</v>
      </c>
      <c r="V21" s="91">
        <v>0.81428571428571439</v>
      </c>
      <c r="W21" s="91">
        <v>0.79714285714285715</v>
      </c>
      <c r="X21" s="91">
        <v>0.71142857142857141</v>
      </c>
      <c r="Y21" s="91">
        <v>0.73142857142857132</v>
      </c>
      <c r="Z21" s="91">
        <v>0.80285714285714282</v>
      </c>
      <c r="AA21" s="91">
        <v>0.79142857142857148</v>
      </c>
      <c r="AB21" s="91">
        <v>0.79428571428571437</v>
      </c>
      <c r="AC21" s="91">
        <v>0.72999999999999987</v>
      </c>
      <c r="AD21" s="91">
        <v>0.80285714285714282</v>
      </c>
      <c r="AE21" s="91">
        <v>0.75142857142857156</v>
      </c>
      <c r="AF21" s="91">
        <v>0.70571428571428574</v>
      </c>
      <c r="AG21" s="91">
        <v>0.75857142857142867</v>
      </c>
      <c r="AH21" s="91">
        <v>0.7</v>
      </c>
      <c r="AI21" s="91">
        <v>0.69571428571428584</v>
      </c>
      <c r="AJ21" s="91">
        <v>0.77357142857142813</v>
      </c>
    </row>
    <row r="22" spans="1:36" x14ac:dyDescent="0.25">
      <c r="A22" s="89" t="s">
        <v>126</v>
      </c>
      <c r="B22" s="91">
        <v>0.80714285714285705</v>
      </c>
      <c r="C22" s="91">
        <v>0.86857142857142855</v>
      </c>
      <c r="D22" s="91">
        <v>0.83714285714285719</v>
      </c>
      <c r="E22" s="91">
        <v>0.82000000000000006</v>
      </c>
      <c r="F22" s="91">
        <v>0.82714285714285718</v>
      </c>
      <c r="G22" s="91">
        <v>0.7857142857142857</v>
      </c>
      <c r="H22" s="91">
        <v>0.84285714285714286</v>
      </c>
      <c r="I22" s="91">
        <v>0.79428571428571426</v>
      </c>
      <c r="J22" s="91">
        <v>0.80999999999999994</v>
      </c>
      <c r="K22" s="91">
        <v>0.80285714285714271</v>
      </c>
      <c r="L22" s="91">
        <v>0.84428571428571431</v>
      </c>
      <c r="M22" s="91">
        <v>0.83142857142857152</v>
      </c>
      <c r="N22" s="91">
        <v>0.87</v>
      </c>
      <c r="O22" s="91">
        <v>0.84428571428571431</v>
      </c>
      <c r="P22" s="91">
        <v>0.85142857142857131</v>
      </c>
      <c r="Q22" s="91">
        <v>0.84142857142857153</v>
      </c>
      <c r="R22" s="91">
        <v>0.82000000000000006</v>
      </c>
      <c r="S22" s="91">
        <v>0.8342857142857143</v>
      </c>
      <c r="T22" s="91">
        <v>0.85571428571428576</v>
      </c>
      <c r="U22" s="91">
        <v>0.79428571428571426</v>
      </c>
      <c r="V22" s="91">
        <v>0.85285714285714298</v>
      </c>
      <c r="W22" s="91">
        <v>0.82571428571428562</v>
      </c>
      <c r="X22" s="91">
        <v>0.81285714285714294</v>
      </c>
      <c r="Y22" s="91">
        <v>0.81285714285714283</v>
      </c>
      <c r="Z22" s="91">
        <v>0.88857142857142846</v>
      </c>
      <c r="AA22" s="91">
        <v>0.80571428571428572</v>
      </c>
      <c r="AB22" s="91">
        <v>0.8242857142857144</v>
      </c>
      <c r="AC22" s="91">
        <v>0.81857142857142851</v>
      </c>
      <c r="AD22" s="91">
        <v>0.82714285714285729</v>
      </c>
      <c r="AE22" s="91">
        <v>0.84714285714285709</v>
      </c>
      <c r="AF22" s="91">
        <v>0.81714285714285706</v>
      </c>
      <c r="AG22" s="91">
        <v>0.85571428571428587</v>
      </c>
      <c r="AH22" s="91">
        <v>0.80428571428571427</v>
      </c>
      <c r="AI22" s="91">
        <v>0.80714285714285716</v>
      </c>
      <c r="AJ22" s="91">
        <v>0.82890756302521074</v>
      </c>
    </row>
    <row r="23" spans="1:36" x14ac:dyDescent="0.25">
      <c r="A23" s="89" t="s">
        <v>127</v>
      </c>
      <c r="B23" s="91">
        <v>0.66857142857142871</v>
      </c>
      <c r="C23" s="91">
        <v>0.76</v>
      </c>
      <c r="D23" s="91">
        <v>0.70857142857142841</v>
      </c>
      <c r="E23" s="91">
        <v>0.67428571428571438</v>
      </c>
      <c r="F23" s="91">
        <v>0.74571428571428566</v>
      </c>
      <c r="G23" s="91">
        <v>0.63571428571428557</v>
      </c>
      <c r="H23" s="91">
        <v>0.74571428571428566</v>
      </c>
      <c r="I23" s="91">
        <v>0.61285714285714288</v>
      </c>
      <c r="J23" s="91">
        <v>0.64714285714285713</v>
      </c>
      <c r="K23" s="91">
        <v>0.63714285714285712</v>
      </c>
      <c r="L23" s="91">
        <v>0.70285714285714285</v>
      </c>
      <c r="M23" s="91">
        <v>0.69428571428571417</v>
      </c>
      <c r="N23" s="91">
        <v>0.73285714285714298</v>
      </c>
      <c r="O23" s="91">
        <v>0.73285714285714287</v>
      </c>
      <c r="P23" s="91">
        <v>0.81142857142857139</v>
      </c>
      <c r="Q23" s="91">
        <v>0.68285714285714272</v>
      </c>
      <c r="R23" s="91">
        <v>0.74142857142857144</v>
      </c>
      <c r="S23" s="91">
        <v>0.76428571428571423</v>
      </c>
      <c r="T23" s="91">
        <v>0.70714285714285718</v>
      </c>
      <c r="U23" s="91">
        <v>0.6428571428571429</v>
      </c>
      <c r="V23" s="91">
        <v>0.73142857142857132</v>
      </c>
      <c r="W23" s="91">
        <v>0.74142857142857144</v>
      </c>
      <c r="X23" s="91">
        <v>0.67428571428571427</v>
      </c>
      <c r="Y23" s="91">
        <v>0.65714285714285725</v>
      </c>
      <c r="Z23" s="91">
        <v>0.79285714285714282</v>
      </c>
      <c r="AA23" s="91">
        <v>0.68571428571428572</v>
      </c>
      <c r="AB23" s="91">
        <v>0.7757142857142858</v>
      </c>
      <c r="AC23" s="91">
        <v>0.67714285714285716</v>
      </c>
      <c r="AD23" s="91">
        <v>0.61571428571428566</v>
      </c>
      <c r="AE23" s="91">
        <v>0.73285714285714287</v>
      </c>
      <c r="AF23" s="91">
        <v>0.67857142857142849</v>
      </c>
      <c r="AG23" s="91">
        <v>0.72428571428571431</v>
      </c>
      <c r="AH23" s="91">
        <v>0.68857142857142861</v>
      </c>
      <c r="AI23" s="91">
        <v>0.63</v>
      </c>
      <c r="AJ23" s="91">
        <v>0.70159663865546207</v>
      </c>
    </row>
    <row r="24" spans="1:36" x14ac:dyDescent="0.25">
      <c r="A24" s="89" t="s">
        <v>132</v>
      </c>
      <c r="B24" s="91">
        <v>0.55571428571428572</v>
      </c>
      <c r="C24" s="91">
        <v>0.7014285714285714</v>
      </c>
      <c r="D24" s="91">
        <v>0.60285714285714287</v>
      </c>
      <c r="E24" s="91">
        <v>0.59571428571428575</v>
      </c>
      <c r="F24" s="91">
        <v>0.67857142857142871</v>
      </c>
      <c r="G24" s="91">
        <v>0.57285714285714295</v>
      </c>
      <c r="H24" s="91">
        <v>0.68571428571428572</v>
      </c>
      <c r="I24" s="91">
        <v>0.53857142857142859</v>
      </c>
      <c r="J24" s="91">
        <v>0.55857142857142861</v>
      </c>
      <c r="K24" s="91">
        <v>0.55571428571428583</v>
      </c>
      <c r="L24" s="91">
        <v>0.63142857142857145</v>
      </c>
      <c r="M24" s="91">
        <v>0.59571428571428575</v>
      </c>
      <c r="N24" s="91">
        <v>0.60285714285714287</v>
      </c>
      <c r="O24" s="91">
        <v>0.65285714285714291</v>
      </c>
      <c r="P24" s="91">
        <v>0.75428571428571434</v>
      </c>
      <c r="Q24" s="91">
        <v>0.58000000000000007</v>
      </c>
      <c r="R24" s="91">
        <v>0.69857142857142851</v>
      </c>
      <c r="S24" s="91">
        <v>0.71714285714285708</v>
      </c>
      <c r="T24" s="91">
        <v>0.63428571428571423</v>
      </c>
      <c r="U24" s="91">
        <v>0.5585714285714285</v>
      </c>
      <c r="V24" s="91">
        <v>0.66</v>
      </c>
      <c r="W24" s="91">
        <v>0.69285714285714295</v>
      </c>
      <c r="X24" s="91">
        <v>0.60142857142857142</v>
      </c>
      <c r="Y24" s="91">
        <v>0.59857142857142853</v>
      </c>
      <c r="Z24" s="91">
        <v>0.69142857142857128</v>
      </c>
      <c r="AA24" s="91">
        <v>0.6</v>
      </c>
      <c r="AB24" s="91">
        <v>0.70857142857142852</v>
      </c>
      <c r="AC24" s="91">
        <v>0.62428571428571433</v>
      </c>
      <c r="AD24" s="91">
        <v>0.5357142857142857</v>
      </c>
      <c r="AE24" s="91">
        <v>0.63142857142857145</v>
      </c>
      <c r="AF24" s="91">
        <v>0.58571428571428574</v>
      </c>
      <c r="AG24" s="91">
        <v>0.65714285714285714</v>
      </c>
      <c r="AH24" s="91">
        <v>0.58142857142857129</v>
      </c>
      <c r="AI24" s="91">
        <v>0.55571428571428572</v>
      </c>
      <c r="AJ24" s="91">
        <v>0.62340336134453755</v>
      </c>
    </row>
    <row r="25" spans="1:36" x14ac:dyDescent="0.25">
      <c r="A25" s="89" t="s">
        <v>133</v>
      </c>
      <c r="B25" s="91">
        <v>0.54999999999999993</v>
      </c>
      <c r="C25" s="91">
        <v>0.69714285714285729</v>
      </c>
      <c r="D25" s="91">
        <v>0.64142857142857146</v>
      </c>
      <c r="E25" s="91">
        <v>0.6071428571428571</v>
      </c>
      <c r="F25" s="91">
        <v>0.70857142857142852</v>
      </c>
      <c r="G25" s="91">
        <v>0.57714285714285718</v>
      </c>
      <c r="H25" s="91">
        <v>0.68285714285714272</v>
      </c>
      <c r="I25" s="91">
        <v>0.55142857142857138</v>
      </c>
      <c r="J25" s="91">
        <v>0.56285714285714294</v>
      </c>
      <c r="K25" s="91">
        <v>0.56999999999999995</v>
      </c>
      <c r="L25" s="91">
        <v>0.62857142857142867</v>
      </c>
      <c r="M25" s="91">
        <v>0.62428571428571422</v>
      </c>
      <c r="N25" s="91">
        <v>0.66857142857142871</v>
      </c>
      <c r="O25" s="91">
        <v>0.64142857142857146</v>
      </c>
      <c r="P25" s="91">
        <v>0.77857142857142858</v>
      </c>
      <c r="Q25" s="91">
        <v>0.59571428571428575</v>
      </c>
      <c r="R25" s="91">
        <v>0.71857142857142864</v>
      </c>
      <c r="S25" s="91">
        <v>0.72571428571428576</v>
      </c>
      <c r="T25" s="91">
        <v>0.64</v>
      </c>
      <c r="U25" s="91">
        <v>0.5714285714285714</v>
      </c>
      <c r="V25" s="91">
        <v>0.66428571428571426</v>
      </c>
      <c r="W25" s="91">
        <v>0.68857142857142861</v>
      </c>
      <c r="X25" s="91">
        <v>0.6428571428571429</v>
      </c>
      <c r="Y25" s="91">
        <v>0.64714285714285702</v>
      </c>
      <c r="Z25" s="91">
        <v>0.70571428571428574</v>
      </c>
      <c r="AA25" s="91">
        <v>0.60285714285714287</v>
      </c>
      <c r="AB25" s="91">
        <v>0.75285714285714289</v>
      </c>
      <c r="AC25" s="91">
        <v>0.6785714285714286</v>
      </c>
      <c r="AD25" s="91">
        <v>0.54428571428571426</v>
      </c>
      <c r="AE25" s="91">
        <v>0.67571428571428582</v>
      </c>
      <c r="AF25" s="91">
        <v>0.66285714285714292</v>
      </c>
      <c r="AG25" s="91">
        <v>0.68857142857142861</v>
      </c>
      <c r="AH25" s="91">
        <v>0.64428571428571424</v>
      </c>
      <c r="AI25" s="91">
        <v>0.59142857142857153</v>
      </c>
      <c r="AJ25" s="91">
        <v>0.64504201680672257</v>
      </c>
    </row>
    <row r="26" spans="1:36" x14ac:dyDescent="0.25">
      <c r="A26" s="89" t="s">
        <v>349</v>
      </c>
      <c r="B26" s="91">
        <v>0.66142857142857159</v>
      </c>
      <c r="C26" s="91">
        <v>0.77857142857142858</v>
      </c>
      <c r="D26" s="91">
        <v>0.73142857142857143</v>
      </c>
      <c r="E26" s="91">
        <v>0.70714285714285707</v>
      </c>
      <c r="F26" s="91">
        <v>0.75571428571428567</v>
      </c>
      <c r="G26" s="91">
        <v>0.6785714285714286</v>
      </c>
      <c r="H26" s="91">
        <v>0.75</v>
      </c>
      <c r="I26" s="91">
        <v>0.66285714285714281</v>
      </c>
      <c r="J26" s="91">
        <v>0.66428571428571437</v>
      </c>
      <c r="K26" s="91">
        <v>0.66714285714285715</v>
      </c>
      <c r="L26" s="91">
        <v>0.74</v>
      </c>
      <c r="M26" s="91">
        <v>0.7042857142857144</v>
      </c>
      <c r="N26" s="91">
        <v>0.75</v>
      </c>
      <c r="O26" s="91">
        <v>0.73428571428571432</v>
      </c>
      <c r="P26" s="91">
        <v>0.79999999999999993</v>
      </c>
      <c r="Q26" s="91">
        <v>0.70571428571428574</v>
      </c>
      <c r="R26" s="91">
        <v>0.74</v>
      </c>
      <c r="S26" s="91">
        <v>0.77285714285714291</v>
      </c>
      <c r="T26" s="91">
        <v>0.7242857142857142</v>
      </c>
      <c r="U26" s="91">
        <v>0.64714285714285713</v>
      </c>
      <c r="V26" s="91">
        <v>0.76428571428571435</v>
      </c>
      <c r="W26" s="91">
        <v>0.71428571428571441</v>
      </c>
      <c r="X26" s="91">
        <v>0.7142857142857143</v>
      </c>
      <c r="Y26" s="91">
        <v>0.72000000000000008</v>
      </c>
      <c r="Z26" s="91">
        <v>0.78571428571428581</v>
      </c>
      <c r="AA26" s="91">
        <v>0.71857142857142864</v>
      </c>
      <c r="AB26" s="91">
        <v>0.78714285714285714</v>
      </c>
      <c r="AC26" s="91">
        <v>0.72428571428571431</v>
      </c>
      <c r="AD26" s="91">
        <v>0.62428571428571422</v>
      </c>
      <c r="AE26" s="91">
        <v>0.74857142857142855</v>
      </c>
      <c r="AF26" s="91">
        <v>0.7042857142857144</v>
      </c>
      <c r="AG26" s="91">
        <v>0.76428571428571435</v>
      </c>
      <c r="AH26" s="91">
        <v>0.69000000000000017</v>
      </c>
      <c r="AI26" s="91">
        <v>0.66142857142857159</v>
      </c>
      <c r="AJ26" s="91">
        <v>0.72050420168067231</v>
      </c>
    </row>
    <row r="27" spans="1:36" x14ac:dyDescent="0.25">
      <c r="A27" s="89" t="s">
        <v>350</v>
      </c>
      <c r="B27" s="91">
        <v>0.77714285714285725</v>
      </c>
      <c r="C27" s="91">
        <v>0.83714285714285708</v>
      </c>
      <c r="D27" s="91">
        <v>0.80142857142857138</v>
      </c>
      <c r="E27" s="91">
        <v>0.76285714285714279</v>
      </c>
      <c r="F27" s="91">
        <v>0.85571428571428576</v>
      </c>
      <c r="G27" s="91">
        <v>0.75571428571428589</v>
      </c>
      <c r="H27" s="91">
        <v>0.80285714285714271</v>
      </c>
      <c r="I27" s="91">
        <v>0.77142857142857135</v>
      </c>
      <c r="J27" s="91">
        <v>0.78142857142857136</v>
      </c>
      <c r="K27" s="91">
        <v>0.76714285714285702</v>
      </c>
      <c r="L27" s="91">
        <v>0.78999999999999992</v>
      </c>
      <c r="M27" s="91">
        <v>0.8</v>
      </c>
      <c r="N27" s="91">
        <v>0.81714285714285706</v>
      </c>
      <c r="O27" s="91">
        <v>0.80285714285714282</v>
      </c>
      <c r="P27" s="91">
        <v>0.87428571428571444</v>
      </c>
      <c r="Q27" s="91">
        <v>0.77857142857142869</v>
      </c>
      <c r="R27" s="91">
        <v>0.81857142857142862</v>
      </c>
      <c r="S27" s="91">
        <v>0.82857142857142863</v>
      </c>
      <c r="T27" s="91">
        <v>0.78999999999999992</v>
      </c>
      <c r="U27" s="91">
        <v>0.74714285714285711</v>
      </c>
      <c r="V27" s="91">
        <v>0.81714285714285728</v>
      </c>
      <c r="W27" s="91">
        <v>0.77714285714285702</v>
      </c>
      <c r="X27" s="91">
        <v>0.75857142857142856</v>
      </c>
      <c r="Y27" s="91">
        <v>0.77142857142857146</v>
      </c>
      <c r="Z27" s="91">
        <v>0.83714285714285708</v>
      </c>
      <c r="AA27" s="91">
        <v>0.78857142857142848</v>
      </c>
      <c r="AB27" s="91">
        <v>0.8500000000000002</v>
      </c>
      <c r="AC27" s="91">
        <v>0.81857142857142851</v>
      </c>
      <c r="AD27" s="91">
        <v>0.73571428571428577</v>
      </c>
      <c r="AE27" s="91">
        <v>0.81142857142857139</v>
      </c>
      <c r="AF27" s="91">
        <v>0.77285714285714291</v>
      </c>
      <c r="AG27" s="91">
        <v>0.85428571428571431</v>
      </c>
      <c r="AH27" s="91">
        <v>0.76714285714285713</v>
      </c>
      <c r="AI27" s="91">
        <v>0.76285714285714279</v>
      </c>
      <c r="AJ27" s="91">
        <v>0.79655462184874015</v>
      </c>
    </row>
    <row r="28" spans="1:36" x14ac:dyDescent="0.25">
      <c r="A28" s="89" t="s">
        <v>351</v>
      </c>
      <c r="B28" s="91">
        <v>0.75571428571428567</v>
      </c>
      <c r="C28" s="91">
        <v>0.79428571428571426</v>
      </c>
      <c r="D28" s="91">
        <v>0.76999999999999991</v>
      </c>
      <c r="E28" s="91">
        <v>0.72857142857142865</v>
      </c>
      <c r="F28" s="91">
        <v>0.79714285714285704</v>
      </c>
      <c r="G28" s="91">
        <v>0.74857142857142855</v>
      </c>
      <c r="H28" s="91">
        <v>0.78285714285714292</v>
      </c>
      <c r="I28" s="91">
        <v>0.75</v>
      </c>
      <c r="J28" s="91">
        <v>0.74857142857142855</v>
      </c>
      <c r="K28" s="91">
        <v>0.74857142857142844</v>
      </c>
      <c r="L28" s="91">
        <v>0.77142857142857135</v>
      </c>
      <c r="M28" s="91">
        <v>0.77285714285714291</v>
      </c>
      <c r="N28" s="91">
        <v>0.75714285714285723</v>
      </c>
      <c r="O28" s="91">
        <v>0.80428571428571438</v>
      </c>
      <c r="P28" s="91">
        <v>0.81285714285714294</v>
      </c>
      <c r="Q28" s="91">
        <v>0.77142857142857146</v>
      </c>
      <c r="R28" s="91">
        <v>0.77857142857142858</v>
      </c>
      <c r="S28" s="91">
        <v>0.7857142857142857</v>
      </c>
      <c r="T28" s="91">
        <v>0.75428571428571434</v>
      </c>
      <c r="U28" s="91">
        <v>0.72857142857142865</v>
      </c>
      <c r="V28" s="91">
        <v>0.7857142857142857</v>
      </c>
      <c r="W28" s="91">
        <v>0.76999999999999991</v>
      </c>
      <c r="X28" s="91">
        <v>0.71857142857142864</v>
      </c>
      <c r="Y28" s="91">
        <v>0.74285714285714299</v>
      </c>
      <c r="Z28" s="91">
        <v>0.78857142857142848</v>
      </c>
      <c r="AA28" s="91">
        <v>0.78</v>
      </c>
      <c r="AB28" s="91">
        <v>0.79714285714285715</v>
      </c>
      <c r="AC28" s="91">
        <v>0.76142857142857145</v>
      </c>
      <c r="AD28" s="91">
        <v>0.72571428571428576</v>
      </c>
      <c r="AE28" s="91">
        <v>0.76999999999999991</v>
      </c>
      <c r="AF28" s="91">
        <v>0.7142857142857143</v>
      </c>
      <c r="AG28" s="91">
        <v>0.78142857142857136</v>
      </c>
      <c r="AH28" s="91">
        <v>0.73285714285714287</v>
      </c>
      <c r="AI28" s="91">
        <v>0.71142857142857152</v>
      </c>
      <c r="AJ28" s="91">
        <v>0.76298319327731101</v>
      </c>
    </row>
    <row r="29" spans="1:36" x14ac:dyDescent="0.25">
      <c r="A29" s="89" t="s">
        <v>352</v>
      </c>
      <c r="B29" s="91">
        <v>0.65000000000000013</v>
      </c>
      <c r="C29" s="91">
        <v>0.74142857142857133</v>
      </c>
      <c r="D29" s="91">
        <v>0.70000000000000007</v>
      </c>
      <c r="E29" s="91">
        <v>0.6657142857142857</v>
      </c>
      <c r="F29" s="91">
        <v>0.74571428571428577</v>
      </c>
      <c r="G29" s="91">
        <v>0.65428571428571414</v>
      </c>
      <c r="H29" s="91">
        <v>0.73142857142857143</v>
      </c>
      <c r="I29" s="91">
        <v>0.63142857142857145</v>
      </c>
      <c r="J29" s="91">
        <v>0.6885714285714285</v>
      </c>
      <c r="K29" s="91">
        <v>0.65714285714285714</v>
      </c>
      <c r="L29" s="91">
        <v>0.70571428571428563</v>
      </c>
      <c r="M29" s="91">
        <v>0.69285714285714284</v>
      </c>
      <c r="N29" s="91">
        <v>0.72000000000000008</v>
      </c>
      <c r="O29" s="91">
        <v>0.72142857142857131</v>
      </c>
      <c r="P29" s="91">
        <v>0.80142857142857138</v>
      </c>
      <c r="Q29" s="91">
        <v>0.69285714285714284</v>
      </c>
      <c r="R29" s="91">
        <v>0.71571428571428564</v>
      </c>
      <c r="S29" s="91">
        <v>0.72857142857142854</v>
      </c>
      <c r="T29" s="91">
        <v>0.70714285714285718</v>
      </c>
      <c r="U29" s="91">
        <v>0.65</v>
      </c>
      <c r="V29" s="91">
        <v>0.73142857142857143</v>
      </c>
      <c r="W29" s="91">
        <v>0.72857142857142854</v>
      </c>
      <c r="X29" s="91">
        <v>0.67285714285714293</v>
      </c>
      <c r="Y29" s="91">
        <v>0.67714285714285716</v>
      </c>
      <c r="Z29" s="91">
        <v>0.74857142857142855</v>
      </c>
      <c r="AA29" s="91">
        <v>0.68142857142857138</v>
      </c>
      <c r="AB29" s="91">
        <v>0.77142857142857146</v>
      </c>
      <c r="AC29" s="91">
        <v>0.73714285714285721</v>
      </c>
      <c r="AD29" s="91">
        <v>0.64</v>
      </c>
      <c r="AE29" s="91">
        <v>0.73142857142857143</v>
      </c>
      <c r="AF29" s="91">
        <v>0.7142857142857143</v>
      </c>
      <c r="AG29" s="91">
        <v>0.72</v>
      </c>
      <c r="AH29" s="91">
        <v>0.73285714285714287</v>
      </c>
      <c r="AI29" s="91">
        <v>0.68285714285714272</v>
      </c>
      <c r="AJ29" s="91">
        <v>0.70504201680672296</v>
      </c>
    </row>
    <row r="30" spans="1:36" x14ac:dyDescent="0.25">
      <c r="A30" s="89" t="s">
        <v>353</v>
      </c>
      <c r="B30" s="91">
        <v>0.6071428571428571</v>
      </c>
      <c r="C30" s="91">
        <v>0.71999999999999986</v>
      </c>
      <c r="D30" s="91">
        <v>0.65714285714285714</v>
      </c>
      <c r="E30" s="91">
        <v>0.65285714285714291</v>
      </c>
      <c r="F30" s="91">
        <v>0.72428571428571431</v>
      </c>
      <c r="G30" s="91">
        <v>0.59</v>
      </c>
      <c r="H30" s="91">
        <v>0.70428571428571429</v>
      </c>
      <c r="I30" s="91">
        <v>0.5714285714285714</v>
      </c>
      <c r="J30" s="91">
        <v>0.63428571428571434</v>
      </c>
      <c r="K30" s="91">
        <v>0.58857142857142863</v>
      </c>
      <c r="L30" s="91">
        <v>0.67428571428571438</v>
      </c>
      <c r="M30" s="91">
        <v>0.65571428571428569</v>
      </c>
      <c r="N30" s="91">
        <v>0.69428571428571417</v>
      </c>
      <c r="O30" s="91">
        <v>0.7014285714285714</v>
      </c>
      <c r="P30" s="91">
        <v>0.77571428571428569</v>
      </c>
      <c r="Q30" s="91">
        <v>0.64571428571428569</v>
      </c>
      <c r="R30" s="91">
        <v>0.71285714285714286</v>
      </c>
      <c r="S30" s="91">
        <v>0.72571428571428576</v>
      </c>
      <c r="T30" s="91">
        <v>0.66285714285714281</v>
      </c>
      <c r="U30" s="91">
        <v>0.56714285714285706</v>
      </c>
      <c r="V30" s="91">
        <v>0.7014285714285714</v>
      </c>
      <c r="W30" s="91">
        <v>0.71142857142857152</v>
      </c>
      <c r="X30" s="91">
        <v>0.63714285714285712</v>
      </c>
      <c r="Y30" s="91">
        <v>0.60571428571428576</v>
      </c>
      <c r="Z30" s="91">
        <v>0.73285714285714298</v>
      </c>
      <c r="AA30" s="91">
        <v>0.6428571428571429</v>
      </c>
      <c r="AB30" s="91">
        <v>0.75285714285714278</v>
      </c>
      <c r="AC30" s="91">
        <v>0.65428571428571425</v>
      </c>
      <c r="AD30" s="91">
        <v>0.57857142857142851</v>
      </c>
      <c r="AE30" s="91">
        <v>0.70571428571428563</v>
      </c>
      <c r="AF30" s="91">
        <v>0.62285714285714278</v>
      </c>
      <c r="AG30" s="91">
        <v>0.71</v>
      </c>
      <c r="AH30" s="91">
        <v>0.65857142857142847</v>
      </c>
      <c r="AI30" s="91">
        <v>0.61285714285714277</v>
      </c>
      <c r="AJ30" s="91">
        <v>0.6644957983193277</v>
      </c>
    </row>
    <row r="31" spans="1:36" x14ac:dyDescent="0.25">
      <c r="A31" s="89" t="s">
        <v>354</v>
      </c>
      <c r="B31" s="91">
        <v>0.69142857142857139</v>
      </c>
      <c r="C31" s="91">
        <v>0.7985714285714286</v>
      </c>
      <c r="D31" s="91">
        <v>0.75285714285714289</v>
      </c>
      <c r="E31" s="91">
        <v>0.73285714285714287</v>
      </c>
      <c r="F31" s="91">
        <v>0.80571428571428583</v>
      </c>
      <c r="G31" s="91">
        <v>0.68714285714285717</v>
      </c>
      <c r="H31" s="91">
        <v>0.81142857142857139</v>
      </c>
      <c r="I31" s="91">
        <v>0.68428571428571427</v>
      </c>
      <c r="J31" s="91">
        <v>0.71142857142857152</v>
      </c>
      <c r="K31" s="91">
        <v>0.70285714285714274</v>
      </c>
      <c r="L31" s="91">
        <v>0.76</v>
      </c>
      <c r="M31" s="91">
        <v>0.74857142857142844</v>
      </c>
      <c r="N31" s="91">
        <v>0.79142857142857126</v>
      </c>
      <c r="O31" s="91">
        <v>0.79142857142857126</v>
      </c>
      <c r="P31" s="91">
        <v>0.8342857142857143</v>
      </c>
      <c r="Q31" s="91">
        <v>0.73142857142857132</v>
      </c>
      <c r="R31" s="91">
        <v>0.79999999999999993</v>
      </c>
      <c r="S31" s="91">
        <v>0.80857142857142861</v>
      </c>
      <c r="T31" s="91">
        <v>0.75857142857142867</v>
      </c>
      <c r="U31" s="91">
        <v>0.68285714285714294</v>
      </c>
      <c r="V31" s="91">
        <v>0.79285714285714293</v>
      </c>
      <c r="W31" s="91">
        <v>0.81142857142857139</v>
      </c>
      <c r="X31" s="91">
        <v>0.73857142857142843</v>
      </c>
      <c r="Y31" s="91">
        <v>0.71714285714285708</v>
      </c>
      <c r="Z31" s="91">
        <v>0.80428571428571438</v>
      </c>
      <c r="AA31" s="91">
        <v>0.73285714285714287</v>
      </c>
      <c r="AB31" s="91">
        <v>0.82857142857142851</v>
      </c>
      <c r="AC31" s="91">
        <v>0.78142857142857125</v>
      </c>
      <c r="AD31" s="91">
        <v>0.67000000000000015</v>
      </c>
      <c r="AE31" s="91">
        <v>0.77714285714285702</v>
      </c>
      <c r="AF31" s="91">
        <v>0.73142857142857143</v>
      </c>
      <c r="AG31" s="91">
        <v>0.80714285714285705</v>
      </c>
      <c r="AH31" s="91">
        <v>0.76142857142857145</v>
      </c>
      <c r="AI31" s="91">
        <v>0.71857142857142864</v>
      </c>
      <c r="AJ31" s="91">
        <v>0.75760504201680723</v>
      </c>
    </row>
    <row r="32" spans="1:36" x14ac:dyDescent="0.25">
      <c r="A32" s="89" t="s">
        <v>355</v>
      </c>
      <c r="B32" s="91">
        <v>0.65999999999999992</v>
      </c>
      <c r="C32" s="91">
        <v>0.71857142857142864</v>
      </c>
      <c r="D32" s="91">
        <v>0.7014285714285714</v>
      </c>
      <c r="E32" s="91">
        <v>0.67428571428571427</v>
      </c>
      <c r="F32" s="91">
        <v>0.7142857142857143</v>
      </c>
      <c r="G32" s="91">
        <v>0.61857142857142855</v>
      </c>
      <c r="H32" s="91">
        <v>0.70285714285714285</v>
      </c>
      <c r="I32" s="91">
        <v>0.60857142857142854</v>
      </c>
      <c r="J32" s="91">
        <v>0.66</v>
      </c>
      <c r="K32" s="91">
        <v>0.62</v>
      </c>
      <c r="L32" s="91">
        <v>0.68571428571428572</v>
      </c>
      <c r="M32" s="91">
        <v>0.7014285714285714</v>
      </c>
      <c r="N32" s="91">
        <v>0.70571428571428574</v>
      </c>
      <c r="O32" s="91">
        <v>0.69285714285714284</v>
      </c>
      <c r="P32" s="91">
        <v>0.75857142857142867</v>
      </c>
      <c r="Q32" s="91">
        <v>0.66714285714285715</v>
      </c>
      <c r="R32" s="91">
        <v>0.70857142857142874</v>
      </c>
      <c r="S32" s="91">
        <v>0.69714285714285718</v>
      </c>
      <c r="T32" s="91">
        <v>0.67142857142857149</v>
      </c>
      <c r="U32" s="91">
        <v>0.59</v>
      </c>
      <c r="V32" s="91">
        <v>0.71142857142857141</v>
      </c>
      <c r="W32" s="91">
        <v>0.71571428571428553</v>
      </c>
      <c r="X32" s="91">
        <v>0.67285714285714282</v>
      </c>
      <c r="Y32" s="91">
        <v>0.6457142857142858</v>
      </c>
      <c r="Z32" s="91">
        <v>0.71142857142857141</v>
      </c>
      <c r="AA32" s="91">
        <v>0.64857142857142847</v>
      </c>
      <c r="AB32" s="91">
        <v>0.75142857142857156</v>
      </c>
      <c r="AC32" s="91">
        <v>0.7014285714285714</v>
      </c>
      <c r="AD32" s="91">
        <v>0.60285714285714287</v>
      </c>
      <c r="AE32" s="91">
        <v>0.73142857142857143</v>
      </c>
      <c r="AF32" s="91">
        <v>0.67285714285714282</v>
      </c>
      <c r="AG32" s="91">
        <v>0.71428571428571441</v>
      </c>
      <c r="AH32" s="91">
        <v>0.71000000000000008</v>
      </c>
      <c r="AI32" s="91">
        <v>0.63571428571428557</v>
      </c>
      <c r="AJ32" s="91">
        <v>0.68184873949579827</v>
      </c>
    </row>
    <row r="33" spans="1:36" x14ac:dyDescent="0.25">
      <c r="A33" s="89" t="s">
        <v>356</v>
      </c>
      <c r="B33" s="91">
        <v>0.71285714285714286</v>
      </c>
      <c r="C33" s="91">
        <v>0.78</v>
      </c>
      <c r="D33" s="91">
        <v>0.77000000000000013</v>
      </c>
      <c r="E33" s="91">
        <v>0.7400000000000001</v>
      </c>
      <c r="F33" s="91">
        <v>0.7757142857142858</v>
      </c>
      <c r="G33" s="91">
        <v>0.72428571428571431</v>
      </c>
      <c r="H33" s="91">
        <v>0.78857142857142859</v>
      </c>
      <c r="I33" s="91">
        <v>0.70857142857142874</v>
      </c>
      <c r="J33" s="91">
        <v>0.72999999999999987</v>
      </c>
      <c r="K33" s="91">
        <v>0.72142857142857142</v>
      </c>
      <c r="L33" s="91">
        <v>0.79571428571428571</v>
      </c>
      <c r="M33" s="91">
        <v>0.77285714285714291</v>
      </c>
      <c r="N33" s="91">
        <v>0.76714285714285713</v>
      </c>
      <c r="O33" s="91">
        <v>0.78428571428571436</v>
      </c>
      <c r="P33" s="91">
        <v>0.79999999999999993</v>
      </c>
      <c r="Q33" s="91">
        <v>0.78428571428571436</v>
      </c>
      <c r="R33" s="91">
        <v>0.75857142857142856</v>
      </c>
      <c r="S33" s="91">
        <v>0.78999999999999992</v>
      </c>
      <c r="T33" s="91">
        <v>0.74857142857142855</v>
      </c>
      <c r="U33" s="91">
        <v>0.68571428571428583</v>
      </c>
      <c r="V33" s="91">
        <v>0.78857142857142848</v>
      </c>
      <c r="W33" s="91">
        <v>0.81142857142857139</v>
      </c>
      <c r="X33" s="91">
        <v>0.73714285714285721</v>
      </c>
      <c r="Y33" s="91">
        <v>0.72999999999999987</v>
      </c>
      <c r="Z33" s="91">
        <v>0.79285714285714282</v>
      </c>
      <c r="AA33" s="91">
        <v>0.78714285714285714</v>
      </c>
      <c r="AB33" s="91">
        <v>0.79</v>
      </c>
      <c r="AC33" s="91">
        <v>0.73285714285714276</v>
      </c>
      <c r="AD33" s="91">
        <v>0.67714285714285716</v>
      </c>
      <c r="AE33" s="91">
        <v>0.80285714285714282</v>
      </c>
      <c r="AF33" s="91">
        <v>0.73428571428571432</v>
      </c>
      <c r="AG33" s="91">
        <v>0.78714285714285714</v>
      </c>
      <c r="AH33" s="91">
        <v>0.76428571428571423</v>
      </c>
      <c r="AI33" s="91">
        <v>0.72</v>
      </c>
      <c r="AJ33" s="91">
        <v>0.75865546218487445</v>
      </c>
    </row>
    <row r="34" spans="1:36" x14ac:dyDescent="0.25">
      <c r="A34" s="89" t="s">
        <v>357</v>
      </c>
      <c r="B34" s="91">
        <v>0.73428571428571432</v>
      </c>
      <c r="C34" s="91">
        <v>0.76285714285714279</v>
      </c>
      <c r="D34" s="91">
        <v>0.75571428571428567</v>
      </c>
      <c r="E34" s="91">
        <v>0.74714285714285711</v>
      </c>
      <c r="F34" s="91">
        <v>0.78142857142857147</v>
      </c>
      <c r="G34" s="91">
        <v>0.74714285714285722</v>
      </c>
      <c r="H34" s="91">
        <v>0.80285714285714271</v>
      </c>
      <c r="I34" s="91">
        <v>0.6785714285714286</v>
      </c>
      <c r="J34" s="91">
        <v>0.71857142857142864</v>
      </c>
      <c r="K34" s="91">
        <v>0.71285714285714274</v>
      </c>
      <c r="L34" s="91">
        <v>0.7985714285714286</v>
      </c>
      <c r="M34" s="91">
        <v>0.76571428571428568</v>
      </c>
      <c r="N34" s="91">
        <v>0.73000000000000009</v>
      </c>
      <c r="O34" s="91">
        <v>0.79428571428571437</v>
      </c>
      <c r="P34" s="91">
        <v>0.81857142857142851</v>
      </c>
      <c r="Q34" s="91">
        <v>0.7857142857142857</v>
      </c>
      <c r="R34" s="91">
        <v>0.76857142857142857</v>
      </c>
      <c r="S34" s="91">
        <v>0.78</v>
      </c>
      <c r="T34" s="91">
        <v>0.76142857142857134</v>
      </c>
      <c r="U34" s="91">
        <v>0.63857142857142857</v>
      </c>
      <c r="V34" s="91">
        <v>0.7985714285714286</v>
      </c>
      <c r="W34" s="91">
        <v>0.80428571428571427</v>
      </c>
      <c r="X34" s="91">
        <v>0.70142857142857129</v>
      </c>
      <c r="Y34" s="91">
        <v>0.73428571428571421</v>
      </c>
      <c r="Z34" s="91">
        <v>0.77714285714285702</v>
      </c>
      <c r="AA34" s="91">
        <v>0.79714285714285715</v>
      </c>
      <c r="AB34" s="91">
        <v>0.81000000000000016</v>
      </c>
      <c r="AC34" s="91">
        <v>0.71571428571428586</v>
      </c>
      <c r="AD34" s="91">
        <v>0.68285714285714294</v>
      </c>
      <c r="AE34" s="91">
        <v>0.78857142857142859</v>
      </c>
      <c r="AF34" s="91">
        <v>0.66999999999999993</v>
      </c>
      <c r="AG34" s="91">
        <v>0.75857142857142856</v>
      </c>
      <c r="AH34" s="91">
        <v>0.7142857142857143</v>
      </c>
      <c r="AI34" s="91">
        <v>0.69857142857142851</v>
      </c>
      <c r="AJ34" s="91">
        <v>0.75100840336134467</v>
      </c>
    </row>
    <row r="35" spans="1:36" x14ac:dyDescent="0.25">
      <c r="A35" s="89" t="s">
        <v>358</v>
      </c>
      <c r="B35" s="91">
        <v>0.77571428571428569</v>
      </c>
      <c r="C35" s="91">
        <v>0.8014285714285716</v>
      </c>
      <c r="D35" s="91">
        <v>0.82285714285714284</v>
      </c>
      <c r="E35" s="91">
        <v>0.81571428571428573</v>
      </c>
      <c r="F35" s="91">
        <v>0.81571428571428561</v>
      </c>
      <c r="G35" s="91">
        <v>0.81714285714285706</v>
      </c>
      <c r="H35" s="91">
        <v>0.85142857142857142</v>
      </c>
      <c r="I35" s="91">
        <v>0.7857142857142857</v>
      </c>
      <c r="J35" s="91">
        <v>0.79714285714285715</v>
      </c>
      <c r="K35" s="91">
        <v>0.81428571428571428</v>
      </c>
      <c r="L35" s="91">
        <v>0.85142857142857142</v>
      </c>
      <c r="M35" s="91">
        <v>0.84142857142857141</v>
      </c>
      <c r="N35" s="91">
        <v>0.78428571428571436</v>
      </c>
      <c r="O35" s="91">
        <v>0.82285714285714295</v>
      </c>
      <c r="P35" s="91">
        <v>0.84000000000000008</v>
      </c>
      <c r="Q35" s="91">
        <v>0.84428571428571431</v>
      </c>
      <c r="R35" s="91">
        <v>0.7957142857142856</v>
      </c>
      <c r="S35" s="91">
        <v>0.81714285714285728</v>
      </c>
      <c r="T35" s="91">
        <v>0.81714285714285706</v>
      </c>
      <c r="U35" s="91">
        <v>0.76571428571428568</v>
      </c>
      <c r="V35" s="91">
        <v>0.82857142857142851</v>
      </c>
      <c r="W35" s="91">
        <v>0.83857142857142841</v>
      </c>
      <c r="X35" s="91">
        <v>0.77857142857142847</v>
      </c>
      <c r="Y35" s="91">
        <v>0.78857142857142859</v>
      </c>
      <c r="Z35" s="91">
        <v>0.80999999999999994</v>
      </c>
      <c r="AA35" s="91">
        <v>0.8571428571428571</v>
      </c>
      <c r="AB35" s="91">
        <v>0.81142857142857139</v>
      </c>
      <c r="AC35" s="91">
        <v>0.80285714285714282</v>
      </c>
      <c r="AD35" s="91">
        <v>0.76571428571428568</v>
      </c>
      <c r="AE35" s="91">
        <v>0.84857142857142853</v>
      </c>
      <c r="AF35" s="91">
        <v>0.78714285714285714</v>
      </c>
      <c r="AG35" s="91">
        <v>0.8242857142857144</v>
      </c>
      <c r="AH35" s="91">
        <v>0.80857142857142861</v>
      </c>
      <c r="AI35" s="91">
        <v>0.80571428571428583</v>
      </c>
      <c r="AJ35" s="91">
        <v>0.81273109243697517</v>
      </c>
    </row>
    <row r="36" spans="1:36" x14ac:dyDescent="0.25">
      <c r="A36" s="89" t="s">
        <v>359</v>
      </c>
      <c r="B36" s="91">
        <v>0.78999999999999992</v>
      </c>
      <c r="C36" s="91">
        <v>0.76857142857142868</v>
      </c>
      <c r="D36" s="91">
        <v>0.7957142857142856</v>
      </c>
      <c r="E36" s="91">
        <v>0.76999999999999991</v>
      </c>
      <c r="F36" s="91">
        <v>0.74857142857142855</v>
      </c>
      <c r="G36" s="91">
        <v>0.76857142857142868</v>
      </c>
      <c r="H36" s="91">
        <v>0.82714285714285718</v>
      </c>
      <c r="I36" s="91">
        <v>0.76571428571428579</v>
      </c>
      <c r="J36" s="91">
        <v>0.7857142857142857</v>
      </c>
      <c r="K36" s="91">
        <v>0.8014285714285716</v>
      </c>
      <c r="L36" s="91">
        <v>0.82857142857142851</v>
      </c>
      <c r="M36" s="91">
        <v>0.81714285714285706</v>
      </c>
      <c r="N36" s="91">
        <v>0.73428571428571421</v>
      </c>
      <c r="O36" s="91">
        <v>0.82000000000000006</v>
      </c>
      <c r="P36" s="91">
        <v>0.78428571428571436</v>
      </c>
      <c r="Q36" s="91">
        <v>0.80285714285714282</v>
      </c>
      <c r="R36" s="91">
        <v>0.76142857142857145</v>
      </c>
      <c r="S36" s="91">
        <v>0.79142857142857148</v>
      </c>
      <c r="T36" s="91">
        <v>0.77142857142857135</v>
      </c>
      <c r="U36" s="91">
        <v>0.80285714285714282</v>
      </c>
      <c r="V36" s="91">
        <v>0.8</v>
      </c>
      <c r="W36" s="91">
        <v>0.83428571428571441</v>
      </c>
      <c r="X36" s="91">
        <v>0.76142857142857145</v>
      </c>
      <c r="Y36" s="91">
        <v>0.74142857142857144</v>
      </c>
      <c r="Z36" s="91">
        <v>0.77285714285714291</v>
      </c>
      <c r="AA36" s="91">
        <v>0.81142857142857139</v>
      </c>
      <c r="AB36" s="91">
        <v>0.76142857142857145</v>
      </c>
      <c r="AC36" s="91">
        <v>0.75571428571428567</v>
      </c>
      <c r="AD36" s="91">
        <v>0.74142857142857144</v>
      </c>
      <c r="AE36" s="91">
        <v>0.7957142857142856</v>
      </c>
      <c r="AF36" s="91">
        <v>0.76714285714285713</v>
      </c>
      <c r="AG36" s="91">
        <v>0.75857142857142867</v>
      </c>
      <c r="AH36" s="91">
        <v>0.78428571428571436</v>
      </c>
      <c r="AI36" s="91">
        <v>0.78142857142857136</v>
      </c>
      <c r="AJ36" s="91">
        <v>0.78243697478991647</v>
      </c>
    </row>
    <row r="37" spans="1:36" x14ac:dyDescent="0.25">
      <c r="A37" s="89" t="s">
        <v>360</v>
      </c>
      <c r="B37" s="91">
        <v>0.69857142857142851</v>
      </c>
      <c r="C37" s="91">
        <v>0.75857142857142867</v>
      </c>
      <c r="D37" s="91">
        <v>0.76857142857142868</v>
      </c>
      <c r="E37" s="91">
        <v>0.74571428571428577</v>
      </c>
      <c r="F37" s="91">
        <v>0.73428571428571421</v>
      </c>
      <c r="G37" s="91">
        <v>0.72</v>
      </c>
      <c r="H37" s="91">
        <v>0.78142857142857147</v>
      </c>
      <c r="I37" s="91">
        <v>0.68428571428571427</v>
      </c>
      <c r="J37" s="91">
        <v>0.70142857142857129</v>
      </c>
      <c r="K37" s="91">
        <v>0.71</v>
      </c>
      <c r="L37" s="91">
        <v>0.78714285714285714</v>
      </c>
      <c r="M37" s="91">
        <v>0.77857142857142869</v>
      </c>
      <c r="N37" s="91">
        <v>0.71000000000000008</v>
      </c>
      <c r="O37" s="91">
        <v>0.75714285714285723</v>
      </c>
      <c r="P37" s="91">
        <v>0.78428571428571436</v>
      </c>
      <c r="Q37" s="91">
        <v>0.74285714285714288</v>
      </c>
      <c r="R37" s="91">
        <v>0.74857142857142855</v>
      </c>
      <c r="S37" s="91">
        <v>0.75857142857142856</v>
      </c>
      <c r="T37" s="91">
        <v>0.75857142857142867</v>
      </c>
      <c r="U37" s="91">
        <v>0.66999999999999993</v>
      </c>
      <c r="V37" s="91">
        <v>0.7599999999999999</v>
      </c>
      <c r="W37" s="91">
        <v>0.75428571428571445</v>
      </c>
      <c r="X37" s="91">
        <v>0.71571428571428564</v>
      </c>
      <c r="Y37" s="91">
        <v>0.7242857142857142</v>
      </c>
      <c r="Z37" s="91">
        <v>0.76571428571428568</v>
      </c>
      <c r="AA37" s="91">
        <v>0.75571428571428567</v>
      </c>
      <c r="AB37" s="91">
        <v>0.73857142857142855</v>
      </c>
      <c r="AC37" s="91">
        <v>0.69857142857142862</v>
      </c>
      <c r="AD37" s="91">
        <v>0.67999999999999994</v>
      </c>
      <c r="AE37" s="91">
        <v>0.78000000000000014</v>
      </c>
      <c r="AF37" s="91">
        <v>0.7014285714285714</v>
      </c>
      <c r="AG37" s="91">
        <v>0.74428571428571433</v>
      </c>
      <c r="AH37" s="91">
        <v>0.72285714285714298</v>
      </c>
      <c r="AI37" s="91">
        <v>0.70428571428571429</v>
      </c>
      <c r="AJ37" s="91">
        <v>0.73659663865546221</v>
      </c>
    </row>
    <row r="38" spans="1:36" x14ac:dyDescent="0.25">
      <c r="A38" s="89" t="s">
        <v>361</v>
      </c>
      <c r="B38" s="91">
        <v>0.68428571428571427</v>
      </c>
      <c r="C38" s="91">
        <v>0.77142857142857146</v>
      </c>
      <c r="D38" s="91">
        <v>0.76428571428571412</v>
      </c>
      <c r="E38" s="91">
        <v>0.74142857142857144</v>
      </c>
      <c r="F38" s="91">
        <v>0.78714285714285714</v>
      </c>
      <c r="G38" s="91">
        <v>0.69142857142857139</v>
      </c>
      <c r="H38" s="91">
        <v>0.76285714285714279</v>
      </c>
      <c r="I38" s="91">
        <v>0.66428571428571426</v>
      </c>
      <c r="J38" s="91">
        <v>0.67571428571428582</v>
      </c>
      <c r="K38" s="91">
        <v>0.7014285714285714</v>
      </c>
      <c r="L38" s="91">
        <v>0.76142857142857157</v>
      </c>
      <c r="M38" s="91">
        <v>0.77285714285714291</v>
      </c>
      <c r="N38" s="91">
        <v>0.76</v>
      </c>
      <c r="O38" s="91">
        <v>0.72857142857142865</v>
      </c>
      <c r="P38" s="91">
        <v>0.7985714285714286</v>
      </c>
      <c r="Q38" s="91">
        <v>0.71857142857142875</v>
      </c>
      <c r="R38" s="91">
        <v>0.76142857142857145</v>
      </c>
      <c r="S38" s="91">
        <v>0.75428571428571434</v>
      </c>
      <c r="T38" s="91">
        <v>0.76285714285714279</v>
      </c>
      <c r="U38" s="91">
        <v>0.61714285714285722</v>
      </c>
      <c r="V38" s="91">
        <v>0.76714285714285713</v>
      </c>
      <c r="W38" s="91">
        <v>0.73428571428571421</v>
      </c>
      <c r="X38" s="91">
        <v>0.7271428571428572</v>
      </c>
      <c r="Y38" s="91">
        <v>0.70285714285714285</v>
      </c>
      <c r="Z38" s="91">
        <v>0.78857142857142848</v>
      </c>
      <c r="AA38" s="91">
        <v>0.72428571428571431</v>
      </c>
      <c r="AB38" s="91">
        <v>0.78142857142857136</v>
      </c>
      <c r="AC38" s="91">
        <v>0.7400000000000001</v>
      </c>
      <c r="AD38" s="91">
        <v>0.66285714285714292</v>
      </c>
      <c r="AE38" s="91">
        <v>0.78999999999999992</v>
      </c>
      <c r="AF38" s="91">
        <v>0.7042857142857144</v>
      </c>
      <c r="AG38" s="91">
        <v>0.78428571428571436</v>
      </c>
      <c r="AH38" s="91">
        <v>0.73142857142857143</v>
      </c>
      <c r="AI38" s="91">
        <v>0.71714285714285719</v>
      </c>
      <c r="AJ38" s="91">
        <v>0.73634453781512632</v>
      </c>
    </row>
    <row r="39" spans="1:36" x14ac:dyDescent="0.25">
      <c r="A39" s="89" t="s">
        <v>362</v>
      </c>
      <c r="B39" s="91">
        <v>0.65714285714285714</v>
      </c>
      <c r="C39" s="91">
        <v>0.74285714285714288</v>
      </c>
      <c r="D39" s="91">
        <v>0.74142857142857144</v>
      </c>
      <c r="E39" s="91">
        <v>0.72142857142857131</v>
      </c>
      <c r="F39" s="91">
        <v>0.7</v>
      </c>
      <c r="G39" s="91">
        <v>0.67714285714285716</v>
      </c>
      <c r="H39" s="91">
        <v>0.76</v>
      </c>
      <c r="I39" s="91">
        <v>0.64714285714285713</v>
      </c>
      <c r="J39" s="91">
        <v>0.65571428571428569</v>
      </c>
      <c r="K39" s="91">
        <v>0.67142857142857149</v>
      </c>
      <c r="L39" s="91">
        <v>0.73428571428571432</v>
      </c>
      <c r="M39" s="91">
        <v>0.73571428571428577</v>
      </c>
      <c r="N39" s="91">
        <v>0.6785714285714286</v>
      </c>
      <c r="O39" s="91">
        <v>0.72</v>
      </c>
      <c r="P39" s="91">
        <v>0.70714285714285707</v>
      </c>
      <c r="Q39" s="91">
        <v>0.6885714285714285</v>
      </c>
      <c r="R39" s="91">
        <v>0.68571428571428572</v>
      </c>
      <c r="S39" s="91">
        <v>0.74714285714285711</v>
      </c>
      <c r="T39" s="91">
        <v>0.72714285714285709</v>
      </c>
      <c r="U39" s="91">
        <v>0.63857142857142857</v>
      </c>
      <c r="V39" s="91">
        <v>0.76142857142857145</v>
      </c>
      <c r="W39" s="91">
        <v>0.73571428571428565</v>
      </c>
      <c r="X39" s="91">
        <v>0.69857142857142851</v>
      </c>
      <c r="Y39" s="91">
        <v>0.68285714285714294</v>
      </c>
      <c r="Z39" s="91">
        <v>0.74285714285714288</v>
      </c>
      <c r="AA39" s="91">
        <v>0.71714285714285708</v>
      </c>
      <c r="AB39" s="91">
        <v>0.71142857142857152</v>
      </c>
      <c r="AC39" s="91">
        <v>0.67285714285714282</v>
      </c>
      <c r="AD39" s="91">
        <v>0.62857142857142867</v>
      </c>
      <c r="AE39" s="91">
        <v>0.72857142857142865</v>
      </c>
      <c r="AF39" s="91">
        <v>0.67714285714285705</v>
      </c>
      <c r="AG39" s="91">
        <v>0.73142857142857132</v>
      </c>
      <c r="AH39" s="91">
        <v>0.68571428571428583</v>
      </c>
      <c r="AI39" s="91">
        <v>0.67428571428571438</v>
      </c>
      <c r="AJ39" s="91">
        <v>0.70252100840336118</v>
      </c>
    </row>
    <row r="40" spans="1:36" x14ac:dyDescent="0.25">
      <c r="A40" s="89" t="s">
        <v>363</v>
      </c>
      <c r="B40" s="91">
        <v>0.7142857142857143</v>
      </c>
      <c r="C40" s="91">
        <v>0.77285714285714291</v>
      </c>
      <c r="D40" s="91">
        <v>0.74571428571428566</v>
      </c>
      <c r="E40" s="91">
        <v>0.74428571428571444</v>
      </c>
      <c r="F40" s="91">
        <v>0.75428571428571434</v>
      </c>
      <c r="G40" s="91">
        <v>0.67428571428571438</v>
      </c>
      <c r="H40" s="91">
        <v>0.77428571428571424</v>
      </c>
      <c r="I40" s="91">
        <v>0.6657142857142857</v>
      </c>
      <c r="J40" s="91">
        <v>0.70857142857142852</v>
      </c>
      <c r="K40" s="91">
        <v>0.67285714285714282</v>
      </c>
      <c r="L40" s="91">
        <v>0.75285714285714289</v>
      </c>
      <c r="M40" s="91">
        <v>0.74142857142857144</v>
      </c>
      <c r="N40" s="91">
        <v>0.72714285714285709</v>
      </c>
      <c r="O40" s="91">
        <v>0.73857142857142855</v>
      </c>
      <c r="P40" s="91">
        <v>0.81428571428571428</v>
      </c>
      <c r="Q40" s="91">
        <v>0.70857142857142841</v>
      </c>
      <c r="R40" s="91">
        <v>0.77857142857142858</v>
      </c>
      <c r="S40" s="91">
        <v>0.77142857142857135</v>
      </c>
      <c r="T40" s="91">
        <v>0.74428571428571433</v>
      </c>
      <c r="U40" s="91">
        <v>0.65428571428571425</v>
      </c>
      <c r="V40" s="91">
        <v>0.77571428571428569</v>
      </c>
      <c r="W40" s="91">
        <v>0.74285714285714288</v>
      </c>
      <c r="X40" s="91">
        <v>0.69714285714285729</v>
      </c>
      <c r="Y40" s="91">
        <v>0.73285714285714298</v>
      </c>
      <c r="Z40" s="91">
        <v>0.80142857142857149</v>
      </c>
      <c r="AA40" s="91">
        <v>0.71714285714285697</v>
      </c>
      <c r="AB40" s="91">
        <v>0.78285714285714292</v>
      </c>
      <c r="AC40" s="91">
        <v>0.70857142857142874</v>
      </c>
      <c r="AD40" s="91">
        <v>0.65571428571428581</v>
      </c>
      <c r="AE40" s="91">
        <v>0.74142857142857144</v>
      </c>
      <c r="AF40" s="91">
        <v>0.67285714285714282</v>
      </c>
      <c r="AG40" s="91">
        <v>0.74571428571428577</v>
      </c>
      <c r="AH40" s="91">
        <v>0.69571428571428573</v>
      </c>
      <c r="AI40" s="91">
        <v>0.67428571428571427</v>
      </c>
      <c r="AJ40" s="91">
        <v>0.72949579831932743</v>
      </c>
    </row>
    <row r="41" spans="1:36" x14ac:dyDescent="0.25">
      <c r="A41" s="89" t="s">
        <v>364</v>
      </c>
      <c r="B41" s="91">
        <v>0.71714285714285719</v>
      </c>
      <c r="C41" s="91">
        <v>0.76142857142857145</v>
      </c>
      <c r="D41" s="91">
        <v>0.76428571428571423</v>
      </c>
      <c r="E41" s="91">
        <v>0.74571428571428566</v>
      </c>
      <c r="F41" s="91">
        <v>0.74428571428571411</v>
      </c>
      <c r="G41" s="91">
        <v>0.71142857142857152</v>
      </c>
      <c r="H41" s="91">
        <v>0.77571428571428569</v>
      </c>
      <c r="I41" s="91">
        <v>0.71285714285714274</v>
      </c>
      <c r="J41" s="91">
        <v>0.71714285714285708</v>
      </c>
      <c r="K41" s="91">
        <v>0.72428571428571431</v>
      </c>
      <c r="L41" s="91">
        <v>0.77142857142857135</v>
      </c>
      <c r="M41" s="91">
        <v>0.75714285714285723</v>
      </c>
      <c r="N41" s="91">
        <v>0.72285714285714275</v>
      </c>
      <c r="O41" s="91">
        <v>0.73428571428571432</v>
      </c>
      <c r="P41" s="91">
        <v>0.78857142857142859</v>
      </c>
      <c r="Q41" s="91">
        <v>0.74428571428571433</v>
      </c>
      <c r="R41" s="91">
        <v>0.75714285714285723</v>
      </c>
      <c r="S41" s="91">
        <v>0.74857142857142855</v>
      </c>
      <c r="T41" s="91">
        <v>0.74142857142857133</v>
      </c>
      <c r="U41" s="91">
        <v>0.71857142857142853</v>
      </c>
      <c r="V41" s="91">
        <v>0.76571428571428579</v>
      </c>
      <c r="W41" s="91">
        <v>0.74142857142857133</v>
      </c>
      <c r="X41" s="91">
        <v>0.7142857142857143</v>
      </c>
      <c r="Y41" s="91">
        <v>0.71571428571428564</v>
      </c>
      <c r="Z41" s="91">
        <v>0.78</v>
      </c>
      <c r="AA41" s="91">
        <v>0.73714285714285721</v>
      </c>
      <c r="AB41" s="91">
        <v>0.75428571428571445</v>
      </c>
      <c r="AC41" s="91">
        <v>0.73714285714285721</v>
      </c>
      <c r="AD41" s="91">
        <v>0.69857142857142851</v>
      </c>
      <c r="AE41" s="91">
        <v>0.7271428571428572</v>
      </c>
      <c r="AF41" s="91">
        <v>0.72571428571428576</v>
      </c>
      <c r="AG41" s="91">
        <v>0.72714285714285709</v>
      </c>
      <c r="AH41" s="91">
        <v>0.73428571428571432</v>
      </c>
      <c r="AI41" s="91">
        <v>0.71714285714285719</v>
      </c>
      <c r="AJ41" s="91">
        <v>0.73924369747899155</v>
      </c>
    </row>
    <row r="42" spans="1:36" x14ac:dyDescent="0.25">
      <c r="A42" s="89" t="s">
        <v>365</v>
      </c>
      <c r="B42" s="91">
        <v>0.79285714285714293</v>
      </c>
      <c r="C42" s="91">
        <v>0.82285714285714284</v>
      </c>
      <c r="D42" s="91">
        <v>0.81714285714285706</v>
      </c>
      <c r="E42" s="91">
        <v>0.82000000000000006</v>
      </c>
      <c r="F42" s="91">
        <v>0.78</v>
      </c>
      <c r="G42" s="91">
        <v>0.79285714285714282</v>
      </c>
      <c r="H42" s="91">
        <v>0.82571428571428573</v>
      </c>
      <c r="I42" s="91">
        <v>0.78999999999999992</v>
      </c>
      <c r="J42" s="91">
        <v>0.78142857142857136</v>
      </c>
      <c r="K42" s="91">
        <v>0.80285714285714271</v>
      </c>
      <c r="L42" s="91">
        <v>0.83142857142857152</v>
      </c>
      <c r="M42" s="91">
        <v>0.82857142857142851</v>
      </c>
      <c r="N42" s="91">
        <v>0.77285714285714291</v>
      </c>
      <c r="O42" s="91">
        <v>0.82000000000000006</v>
      </c>
      <c r="P42" s="91">
        <v>0.81285714285714283</v>
      </c>
      <c r="Q42" s="91">
        <v>0.81142857142857139</v>
      </c>
      <c r="R42" s="91">
        <v>0.80428571428571416</v>
      </c>
      <c r="S42" s="91">
        <v>0.80142857142857149</v>
      </c>
      <c r="T42" s="91">
        <v>0.81857142857142862</v>
      </c>
      <c r="U42" s="91">
        <v>0.78857142857142848</v>
      </c>
      <c r="V42" s="91">
        <v>0.84714285714285709</v>
      </c>
      <c r="W42" s="91">
        <v>0.80428571428571427</v>
      </c>
      <c r="X42" s="91">
        <v>0.76571428571428579</v>
      </c>
      <c r="Y42" s="91">
        <v>0.79</v>
      </c>
      <c r="Z42" s="91">
        <v>0.81571428571428573</v>
      </c>
      <c r="AA42" s="91">
        <v>0.81857142857142851</v>
      </c>
      <c r="AB42" s="91">
        <v>0.81428571428571428</v>
      </c>
      <c r="AC42" s="91">
        <v>0.76999999999999991</v>
      </c>
      <c r="AD42" s="91">
        <v>0.76857142857142857</v>
      </c>
      <c r="AE42" s="91">
        <v>0.77714285714285702</v>
      </c>
      <c r="AF42" s="91">
        <v>0.78428571428571436</v>
      </c>
      <c r="AG42" s="91">
        <v>0.7757142857142858</v>
      </c>
      <c r="AH42" s="91">
        <v>0.78714285714285714</v>
      </c>
      <c r="AI42" s="91">
        <v>0.76857142857142857</v>
      </c>
      <c r="AJ42" s="91">
        <v>0.80008403361344593</v>
      </c>
    </row>
    <row r="43" spans="1:36" x14ac:dyDescent="0.25">
      <c r="A43" s="89" t="s">
        <v>366</v>
      </c>
      <c r="B43" s="91">
        <v>0.77142857142857146</v>
      </c>
      <c r="C43" s="91">
        <v>0.82285714285714295</v>
      </c>
      <c r="D43" s="91">
        <v>0.80714285714285716</v>
      </c>
      <c r="E43" s="91">
        <v>0.81285714285714294</v>
      </c>
      <c r="F43" s="91">
        <v>0.77857142857142858</v>
      </c>
      <c r="G43" s="91">
        <v>0.7985714285714286</v>
      </c>
      <c r="H43" s="91">
        <v>0.85428571428571431</v>
      </c>
      <c r="I43" s="91">
        <v>0.75428571428571434</v>
      </c>
      <c r="J43" s="91">
        <v>0.73857142857142855</v>
      </c>
      <c r="K43" s="91">
        <v>0.77428571428571424</v>
      </c>
      <c r="L43" s="91">
        <v>0.84428571428571431</v>
      </c>
      <c r="M43" s="91">
        <v>0.81428571428571439</v>
      </c>
      <c r="N43" s="91">
        <v>0.75285714285714289</v>
      </c>
      <c r="O43" s="91">
        <v>0.83714285714285719</v>
      </c>
      <c r="P43" s="91">
        <v>0.83571428571428563</v>
      </c>
      <c r="Q43" s="91">
        <v>0.80142857142857149</v>
      </c>
      <c r="R43" s="91">
        <v>0.82285714285714284</v>
      </c>
      <c r="S43" s="91">
        <v>0.81428571428571439</v>
      </c>
      <c r="T43" s="91">
        <v>0.83999999999999986</v>
      </c>
      <c r="U43" s="91">
        <v>0.73857142857142855</v>
      </c>
      <c r="V43" s="91">
        <v>0.8600000000000001</v>
      </c>
      <c r="W43" s="91">
        <v>0.82857142857142851</v>
      </c>
      <c r="X43" s="91">
        <v>0.74857142857142855</v>
      </c>
      <c r="Y43" s="91">
        <v>0.79142857142857148</v>
      </c>
      <c r="Z43" s="91">
        <v>0.84285714285714275</v>
      </c>
      <c r="AA43" s="91">
        <v>0.82</v>
      </c>
      <c r="AB43" s="91">
        <v>0.82714285714285718</v>
      </c>
      <c r="AC43" s="91">
        <v>0.76285714285714279</v>
      </c>
      <c r="AD43" s="91">
        <v>0.73142857142857143</v>
      </c>
      <c r="AE43" s="91">
        <v>0.75</v>
      </c>
      <c r="AF43" s="91">
        <v>0.76142857142857145</v>
      </c>
      <c r="AG43" s="91">
        <v>0.77571428571428569</v>
      </c>
      <c r="AH43" s="91">
        <v>0.75857142857142856</v>
      </c>
      <c r="AI43" s="91">
        <v>0.75285714285714289</v>
      </c>
      <c r="AJ43" s="91">
        <v>0.79487394957983148</v>
      </c>
    </row>
    <row r="44" spans="1:36" x14ac:dyDescent="0.25">
      <c r="A44" s="89" t="s">
        <v>367</v>
      </c>
      <c r="B44" s="91">
        <v>0.75</v>
      </c>
      <c r="C44" s="91">
        <v>0.7985714285714286</v>
      </c>
      <c r="D44" s="91">
        <v>0.76857142857142868</v>
      </c>
      <c r="E44" s="91">
        <v>0.77142857142857135</v>
      </c>
      <c r="F44" s="91">
        <v>0.73000000000000009</v>
      </c>
      <c r="G44" s="91">
        <v>0.75428571428571434</v>
      </c>
      <c r="H44" s="91">
        <v>0.77571428571428569</v>
      </c>
      <c r="I44" s="91">
        <v>0.72999999999999987</v>
      </c>
      <c r="J44" s="91">
        <v>0.74</v>
      </c>
      <c r="K44" s="91">
        <v>0.77142857142857146</v>
      </c>
      <c r="L44" s="91">
        <v>0.77857142857142858</v>
      </c>
      <c r="M44" s="91">
        <v>0.79</v>
      </c>
      <c r="N44" s="91">
        <v>0.73857142857142855</v>
      </c>
      <c r="O44" s="91">
        <v>0.7757142857142858</v>
      </c>
      <c r="P44" s="91">
        <v>0.76428571428571435</v>
      </c>
      <c r="Q44" s="91">
        <v>0.7757142857142858</v>
      </c>
      <c r="R44" s="91">
        <v>0.73857142857142855</v>
      </c>
      <c r="S44" s="91">
        <v>0.76857142857142857</v>
      </c>
      <c r="T44" s="91">
        <v>0.78285714285714292</v>
      </c>
      <c r="U44" s="91">
        <v>0.76714285714285702</v>
      </c>
      <c r="V44" s="91">
        <v>0.80571428571428572</v>
      </c>
      <c r="W44" s="91">
        <v>0.75142857142857145</v>
      </c>
      <c r="X44" s="91">
        <v>0.74428571428571411</v>
      </c>
      <c r="Y44" s="91">
        <v>0.72571428571428565</v>
      </c>
      <c r="Z44" s="91">
        <v>0.77714285714285725</v>
      </c>
      <c r="AA44" s="91">
        <v>0.77714285714285725</v>
      </c>
      <c r="AB44" s="91">
        <v>0.75714285714285723</v>
      </c>
      <c r="AC44" s="91">
        <v>0.71285714285714286</v>
      </c>
      <c r="AD44" s="91">
        <v>0.71857142857142864</v>
      </c>
      <c r="AE44" s="91">
        <v>0.73142857142857132</v>
      </c>
      <c r="AF44" s="91">
        <v>0.76571428571428579</v>
      </c>
      <c r="AG44" s="91">
        <v>0.77714285714285725</v>
      </c>
      <c r="AH44" s="91">
        <v>0.73142857142857143</v>
      </c>
      <c r="AI44" s="91">
        <v>0.75571428571428567</v>
      </c>
      <c r="AJ44" s="91">
        <v>0.75886554621848779</v>
      </c>
    </row>
    <row r="45" spans="1:36" x14ac:dyDescent="0.25">
      <c r="A45" s="89" t="s">
        <v>368</v>
      </c>
      <c r="B45" s="91">
        <v>0.85499999999999998</v>
      </c>
      <c r="C45" s="91">
        <v>0.79714285714285715</v>
      </c>
      <c r="D45" s="91">
        <v>0.79142857142857148</v>
      </c>
      <c r="E45" s="91">
        <v>0.80285714285714282</v>
      </c>
      <c r="F45" s="91">
        <v>0.76571428571428568</v>
      </c>
      <c r="G45" s="91">
        <v>0.77142857142857146</v>
      </c>
      <c r="H45" s="91">
        <v>0.80571428571428583</v>
      </c>
      <c r="I45" s="91">
        <v>0.75857142857142856</v>
      </c>
      <c r="J45" s="91">
        <v>0.77714285714285702</v>
      </c>
      <c r="K45" s="91">
        <v>0.78857142857142859</v>
      </c>
      <c r="L45" s="91">
        <v>0.81142857142857139</v>
      </c>
      <c r="M45" s="91">
        <v>0.8114285714285715</v>
      </c>
      <c r="N45" s="91">
        <v>0.75714285714285723</v>
      </c>
      <c r="O45" s="91">
        <v>0.79285714285714282</v>
      </c>
      <c r="P45" s="91">
        <v>0.80142857142857138</v>
      </c>
      <c r="Q45" s="91">
        <v>0.80714285714285716</v>
      </c>
      <c r="R45" s="91">
        <v>0.79428571428571437</v>
      </c>
      <c r="S45" s="91">
        <v>0.77714285714285725</v>
      </c>
      <c r="T45" s="91">
        <v>0.80142857142857149</v>
      </c>
      <c r="U45" s="91">
        <v>0.78</v>
      </c>
      <c r="V45" s="91">
        <v>0.81285714285714283</v>
      </c>
      <c r="W45" s="91">
        <v>0.78</v>
      </c>
      <c r="X45" s="91">
        <v>0.74428571428571433</v>
      </c>
      <c r="Y45" s="91">
        <v>0.75428571428571434</v>
      </c>
      <c r="Z45" s="91">
        <v>0.82857142857142863</v>
      </c>
      <c r="AA45" s="91">
        <v>0.80142857142857149</v>
      </c>
      <c r="AB45" s="91">
        <v>0.80142857142857149</v>
      </c>
      <c r="AC45" s="91">
        <v>0.72857142857142854</v>
      </c>
      <c r="AD45" s="91">
        <v>0.75428571428571423</v>
      </c>
      <c r="AE45" s="91">
        <v>0.75</v>
      </c>
      <c r="AF45" s="91">
        <v>0.77714285714285702</v>
      </c>
      <c r="AG45" s="91">
        <v>0.76571428571428579</v>
      </c>
      <c r="AH45" s="91">
        <v>0.77000000000000013</v>
      </c>
      <c r="AI45" s="91">
        <v>0.77857142857142858</v>
      </c>
      <c r="AJ45" s="91">
        <v>0.78364806866952808</v>
      </c>
    </row>
    <row r="46" spans="1:36" x14ac:dyDescent="0.25">
      <c r="A46" s="89" t="s">
        <v>369</v>
      </c>
      <c r="B46" s="91"/>
      <c r="C46" s="91">
        <v>0.89</v>
      </c>
      <c r="D46" s="91">
        <v>0.88285714285714267</v>
      </c>
      <c r="E46" s="91">
        <v>0.87714285714285711</v>
      </c>
      <c r="F46" s="91">
        <v>0.84</v>
      </c>
      <c r="G46" s="91">
        <v>0.88142857142857145</v>
      </c>
      <c r="H46" s="91">
        <v>0.9</v>
      </c>
      <c r="I46" s="91">
        <v>0.86142857142857143</v>
      </c>
      <c r="J46" s="91">
        <v>0.8542857142857142</v>
      </c>
      <c r="K46" s="91">
        <v>0.88</v>
      </c>
      <c r="L46" s="91">
        <v>0.89428571428571435</v>
      </c>
      <c r="M46" s="91">
        <v>0.90142857142857147</v>
      </c>
      <c r="N46" s="91">
        <v>0.83571428571428563</v>
      </c>
      <c r="O46" s="91">
        <v>0.90285714285714291</v>
      </c>
      <c r="P46" s="91">
        <v>0.86142857142857143</v>
      </c>
      <c r="Q46" s="91">
        <v>0.8928571428571429</v>
      </c>
      <c r="R46" s="91">
        <v>0.86857142857142855</v>
      </c>
      <c r="S46" s="91">
        <v>0.88428571428571423</v>
      </c>
      <c r="T46" s="91">
        <v>0.89857142857142869</v>
      </c>
      <c r="U46" s="91">
        <v>0.87142857142857133</v>
      </c>
      <c r="V46" s="91">
        <v>0.92285714285714282</v>
      </c>
      <c r="W46" s="91">
        <v>0.88428571428571423</v>
      </c>
      <c r="X46" s="91">
        <v>0.8371428571428573</v>
      </c>
      <c r="Y46" s="91">
        <v>0.84428571428571431</v>
      </c>
      <c r="Z46" s="91">
        <v>0.91999999999999993</v>
      </c>
      <c r="AA46" s="91">
        <v>0.90428571428571414</v>
      </c>
      <c r="AB46" s="91">
        <v>0.84571428571428553</v>
      </c>
      <c r="AC46" s="91">
        <v>0.82428571428571418</v>
      </c>
      <c r="AD46" s="91">
        <v>0.84142857142857141</v>
      </c>
      <c r="AE46" s="91">
        <v>0.83000000000000007</v>
      </c>
      <c r="AF46" s="91">
        <v>0.87428571428571433</v>
      </c>
      <c r="AG46" s="91">
        <v>0.84428571428571431</v>
      </c>
      <c r="AH46" s="91">
        <v>0.85857142857142854</v>
      </c>
      <c r="AI46" s="91">
        <v>0.86</v>
      </c>
      <c r="AJ46" s="91">
        <v>0.87181818181818238</v>
      </c>
    </row>
    <row r="47" spans="1:36" x14ac:dyDescent="0.25">
      <c r="A47" s="89" t="s">
        <v>370</v>
      </c>
      <c r="B47" s="91"/>
      <c r="C47" s="91">
        <v>0.86571428571428577</v>
      </c>
      <c r="D47" s="91">
        <v>0.87142857142857133</v>
      </c>
      <c r="E47" s="91">
        <v>0.87428571428571433</v>
      </c>
      <c r="F47" s="91">
        <v>0.82285714285714284</v>
      </c>
      <c r="G47" s="91">
        <v>0.86142857142857143</v>
      </c>
      <c r="H47" s="91">
        <v>0.86285714285714288</v>
      </c>
      <c r="I47" s="91">
        <v>0.87285714285714278</v>
      </c>
      <c r="J47" s="91">
        <v>0.87571428571428567</v>
      </c>
      <c r="K47" s="91">
        <v>0.89428571428571435</v>
      </c>
      <c r="L47" s="91">
        <v>0.87714285714285722</v>
      </c>
      <c r="M47" s="91">
        <v>0.8928571428571429</v>
      </c>
      <c r="N47" s="91">
        <v>0.85428571428571431</v>
      </c>
      <c r="O47" s="91">
        <v>0.86857142857142855</v>
      </c>
      <c r="P47" s="91">
        <v>0.82285714285714284</v>
      </c>
      <c r="Q47" s="91">
        <v>0.88285714285714278</v>
      </c>
      <c r="R47" s="91">
        <v>0.80285714285714282</v>
      </c>
      <c r="S47" s="91">
        <v>0.84285714285714286</v>
      </c>
      <c r="T47" s="91">
        <v>0.86142857142857143</v>
      </c>
      <c r="U47" s="91">
        <v>0.87</v>
      </c>
      <c r="V47" s="91">
        <v>0.88857142857142868</v>
      </c>
      <c r="W47" s="91">
        <v>0.85</v>
      </c>
      <c r="X47" s="91">
        <v>0.84571428571428575</v>
      </c>
      <c r="Y47" s="91">
        <v>0.82571428571428562</v>
      </c>
      <c r="Z47" s="91">
        <v>0.86428571428571443</v>
      </c>
      <c r="AA47" s="91">
        <v>0.89428571428571424</v>
      </c>
      <c r="AB47" s="91">
        <v>0.84</v>
      </c>
      <c r="AC47" s="91">
        <v>0.83000000000000007</v>
      </c>
      <c r="AD47" s="91">
        <v>0.84000000000000008</v>
      </c>
      <c r="AE47" s="91">
        <v>0.83</v>
      </c>
      <c r="AF47" s="91">
        <v>0.88428571428571423</v>
      </c>
      <c r="AG47" s="91">
        <v>0.85571428571428576</v>
      </c>
      <c r="AH47" s="91">
        <v>0.86142857142857143</v>
      </c>
      <c r="AI47" s="91">
        <v>0.87714285714285722</v>
      </c>
      <c r="AJ47" s="91">
        <v>0.8595238095238098</v>
      </c>
    </row>
    <row r="48" spans="1:36" x14ac:dyDescent="0.25">
      <c r="A48" s="89" t="s">
        <v>371</v>
      </c>
      <c r="B48" s="91"/>
      <c r="C48" s="91">
        <v>0.83142857142857152</v>
      </c>
      <c r="D48" s="91">
        <v>0.85571428571428576</v>
      </c>
      <c r="E48" s="91">
        <v>0.8571428571428571</v>
      </c>
      <c r="F48" s="91">
        <v>0.7985714285714286</v>
      </c>
      <c r="G48" s="91">
        <v>0.8571428571428571</v>
      </c>
      <c r="H48" s="91">
        <v>0.87285714285714289</v>
      </c>
      <c r="I48" s="91">
        <v>0.84285714285714286</v>
      </c>
      <c r="J48" s="91">
        <v>0.82571428571428562</v>
      </c>
      <c r="K48" s="91">
        <v>0.86</v>
      </c>
      <c r="L48" s="91">
        <v>0.88500000000000001</v>
      </c>
      <c r="M48" s="91">
        <v>0.86571428571428577</v>
      </c>
      <c r="N48" s="91">
        <v>0.8214285714285714</v>
      </c>
      <c r="O48" s="91">
        <v>0.85571428571428565</v>
      </c>
      <c r="P48" s="91">
        <v>0.85285714285714287</v>
      </c>
      <c r="Q48" s="91">
        <v>0.84571428571428575</v>
      </c>
      <c r="R48" s="91">
        <v>0.85142857142857142</v>
      </c>
      <c r="S48" s="91">
        <v>0.85142857142857142</v>
      </c>
      <c r="T48" s="91">
        <v>0.86428571428571421</v>
      </c>
      <c r="U48" s="91">
        <v>0.84285714285714286</v>
      </c>
      <c r="V48" s="91">
        <v>0.87857142857142845</v>
      </c>
      <c r="W48" s="91">
        <v>0.84571428571428575</v>
      </c>
      <c r="X48" s="91">
        <v>0.8114285714285715</v>
      </c>
      <c r="Y48" s="91">
        <v>0.82000000000000006</v>
      </c>
      <c r="Z48" s="91">
        <v>0.86714285714285722</v>
      </c>
      <c r="AA48" s="91">
        <v>0.86285714285714288</v>
      </c>
      <c r="AB48" s="91">
        <v>0.84428571428571419</v>
      </c>
      <c r="AC48" s="91">
        <v>0.7985714285714286</v>
      </c>
      <c r="AD48" s="91">
        <v>0.80999999999999994</v>
      </c>
      <c r="AE48" s="91">
        <v>0.80714285714285716</v>
      </c>
      <c r="AF48" s="91">
        <v>0.85142857142857142</v>
      </c>
      <c r="AG48" s="91">
        <v>0.80571428571428583</v>
      </c>
      <c r="AH48" s="91">
        <v>0.82714285714285718</v>
      </c>
      <c r="AI48" s="91">
        <v>0.83000000000000007</v>
      </c>
      <c r="AJ48" s="91">
        <v>0.8417982456140356</v>
      </c>
    </row>
    <row r="49" spans="1:36" x14ac:dyDescent="0.25">
      <c r="A49" s="89" t="s">
        <v>372</v>
      </c>
      <c r="B49" s="91"/>
      <c r="C49" s="91">
        <v>0.84857142857142864</v>
      </c>
      <c r="D49" s="91">
        <v>0.87142857142857155</v>
      </c>
      <c r="E49" s="91">
        <v>0.86857142857142855</v>
      </c>
      <c r="F49" s="91">
        <v>0.80999999999999994</v>
      </c>
      <c r="G49" s="91">
        <v>0.86</v>
      </c>
      <c r="H49" s="91">
        <v>0.86142857142857132</v>
      </c>
      <c r="I49" s="91">
        <v>0.86571428571428566</v>
      </c>
      <c r="J49" s="91">
        <v>0.8571428571428571</v>
      </c>
      <c r="K49" s="91">
        <v>0.88571428571428579</v>
      </c>
      <c r="L49" s="91">
        <v>0.84749999999999992</v>
      </c>
      <c r="M49" s="91">
        <v>0.88142857142857145</v>
      </c>
      <c r="N49" s="91">
        <v>0.82000000000000006</v>
      </c>
      <c r="O49" s="91">
        <v>0.85571428571428565</v>
      </c>
      <c r="P49" s="91">
        <v>0.85142857142857142</v>
      </c>
      <c r="Q49" s="91">
        <v>0.86142857142857143</v>
      </c>
      <c r="R49" s="91">
        <v>0.84857142857142864</v>
      </c>
      <c r="S49" s="91">
        <v>0.85142857142857142</v>
      </c>
      <c r="T49" s="91">
        <v>0.86142857142857132</v>
      </c>
      <c r="U49" s="91">
        <v>0.85428571428571431</v>
      </c>
      <c r="V49" s="91">
        <v>0.87571428571428567</v>
      </c>
      <c r="W49" s="91">
        <v>0.8471428571428572</v>
      </c>
      <c r="X49" s="91">
        <v>0.80142857142857149</v>
      </c>
      <c r="Y49" s="91">
        <v>0.81428571428571417</v>
      </c>
      <c r="Z49" s="91">
        <v>0.87285714285714289</v>
      </c>
      <c r="AA49" s="91">
        <v>0.87571428571428567</v>
      </c>
      <c r="AB49" s="91">
        <v>0.83142857142857152</v>
      </c>
      <c r="AC49" s="91">
        <v>0.80571428571428583</v>
      </c>
      <c r="AD49" s="91">
        <v>0.82857142857142851</v>
      </c>
      <c r="AE49" s="91">
        <v>0.82</v>
      </c>
      <c r="AF49" s="91">
        <v>0.84</v>
      </c>
      <c r="AG49" s="91">
        <v>0.80428571428571427</v>
      </c>
      <c r="AH49" s="91">
        <v>0.83</v>
      </c>
      <c r="AI49" s="91">
        <v>0.8342857142857143</v>
      </c>
      <c r="AJ49" s="91">
        <v>0.84675438596491204</v>
      </c>
    </row>
    <row r="50" spans="1:36" x14ac:dyDescent="0.25">
      <c r="A50" s="89" t="s">
        <v>130</v>
      </c>
      <c r="B50" s="91">
        <v>0.73205128205128278</v>
      </c>
      <c r="C50" s="91">
        <v>0.79957516339869317</v>
      </c>
      <c r="D50" s="91">
        <v>0.78150326797385639</v>
      </c>
      <c r="E50" s="91">
        <v>0.76343137254901927</v>
      </c>
      <c r="F50" s="91">
        <v>0.78176470588235303</v>
      </c>
      <c r="G50" s="91">
        <v>0.75209150326797325</v>
      </c>
      <c r="H50" s="91">
        <v>0.80297385620915018</v>
      </c>
      <c r="I50" s="91">
        <v>0.73888888888888893</v>
      </c>
      <c r="J50" s="91">
        <v>0.75019607843137204</v>
      </c>
      <c r="K50" s="91">
        <v>0.75238562091503214</v>
      </c>
      <c r="L50" s="91">
        <v>0.78516666666666646</v>
      </c>
      <c r="M50" s="91">
        <v>0.78486928104575204</v>
      </c>
      <c r="N50" s="91">
        <v>0.76039215686274564</v>
      </c>
      <c r="O50" s="91">
        <v>0.79346405228758154</v>
      </c>
      <c r="P50" s="91">
        <v>0.82421568627451025</v>
      </c>
      <c r="Q50" s="91">
        <v>0.77862745098039232</v>
      </c>
      <c r="R50" s="91">
        <v>0.78529411764705903</v>
      </c>
      <c r="S50" s="91">
        <v>0.79594771241830042</v>
      </c>
      <c r="T50" s="91">
        <v>0.78333333333333277</v>
      </c>
      <c r="U50" s="91">
        <v>0.73179738562091501</v>
      </c>
      <c r="V50" s="91">
        <v>0.80084967320261491</v>
      </c>
      <c r="W50" s="91">
        <v>0.79754901960784375</v>
      </c>
      <c r="X50" s="91">
        <v>0.74921568627450996</v>
      </c>
      <c r="Y50" s="91">
        <v>0.75160130718954277</v>
      </c>
      <c r="Z50" s="91">
        <v>0.81333333333333369</v>
      </c>
      <c r="AA50" s="91">
        <v>0.77133986928104581</v>
      </c>
      <c r="AB50" s="91">
        <v>0.80006535947712476</v>
      </c>
      <c r="AC50" s="91">
        <v>0.76388888888888884</v>
      </c>
      <c r="AD50" s="91">
        <v>0.73745098039215717</v>
      </c>
      <c r="AE50" s="91">
        <v>0.77669934640522986</v>
      </c>
      <c r="AF50" s="91">
        <v>0.75516339869281046</v>
      </c>
      <c r="AG50" s="91">
        <v>0.77372549019607872</v>
      </c>
      <c r="AH50" s="91">
        <v>0.75549019607843182</v>
      </c>
      <c r="AI50" s="91">
        <v>0.75019607843137326</v>
      </c>
      <c r="AJ50" s="91">
        <v>0.7729030390738062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D8ED-2284-405C-B854-D00A3C8FF323}">
  <sheetPr codeName="Blad10"/>
  <dimension ref="A1:AJ17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30.85546875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6" t="s">
        <v>149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4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1">
        <v>0.89935483870967747</v>
      </c>
      <c r="C6" s="91">
        <v>0.89387096774193531</v>
      </c>
      <c r="D6" s="91">
        <v>0.91580645161290353</v>
      </c>
      <c r="E6" s="91">
        <v>0.8970967741935485</v>
      </c>
      <c r="F6" s="91">
        <v>0.85193548387096796</v>
      </c>
      <c r="G6" s="91">
        <v>0.92677419354838686</v>
      </c>
      <c r="H6" s="91">
        <v>0.92290322580645157</v>
      </c>
      <c r="I6" s="91">
        <v>0.92225806451612902</v>
      </c>
      <c r="J6" s="91">
        <v>0.90612903225806452</v>
      </c>
      <c r="K6" s="91">
        <v>0.91161290322580635</v>
      </c>
      <c r="L6" s="91">
        <v>0.90419354838709676</v>
      </c>
      <c r="M6" s="91">
        <v>0.91129032258064513</v>
      </c>
      <c r="N6" s="91">
        <v>0.85774193548387134</v>
      </c>
      <c r="O6" s="91">
        <v>0.92483870967741943</v>
      </c>
      <c r="P6" s="91">
        <v>0.89064516129032278</v>
      </c>
      <c r="Q6" s="91">
        <v>0.9258064516129032</v>
      </c>
      <c r="R6" s="91">
        <v>0.8787096774193548</v>
      </c>
      <c r="S6" s="91">
        <v>0.89225806451612888</v>
      </c>
      <c r="T6" s="91">
        <v>0.91322580645161289</v>
      </c>
      <c r="U6" s="91">
        <v>0.90999999999999992</v>
      </c>
      <c r="V6" s="91">
        <v>0.91096774193548402</v>
      </c>
      <c r="W6" s="91">
        <v>0.92870967741935495</v>
      </c>
      <c r="X6" s="91">
        <v>0.87387096774193551</v>
      </c>
      <c r="Y6" s="91">
        <v>0.89451612903225819</v>
      </c>
      <c r="Z6" s="91">
        <v>0.90903225806451637</v>
      </c>
      <c r="AA6" s="91">
        <v>0.9106451612903228</v>
      </c>
      <c r="AB6" s="91">
        <v>0.84741935483870956</v>
      </c>
      <c r="AC6" s="91">
        <v>0.87870967741935468</v>
      </c>
      <c r="AD6" s="91">
        <v>0.92354838709677434</v>
      </c>
      <c r="AE6" s="91">
        <v>0.87387096774193551</v>
      </c>
      <c r="AF6" s="91">
        <v>0.88290322580645175</v>
      </c>
      <c r="AG6" s="91">
        <v>0.84516129032258047</v>
      </c>
      <c r="AH6" s="91">
        <v>0.86</v>
      </c>
      <c r="AI6" s="91">
        <v>0.90516129032258086</v>
      </c>
      <c r="AJ6" s="91">
        <v>0.8970872865275169</v>
      </c>
    </row>
    <row r="7" spans="1:36" x14ac:dyDescent="0.25">
      <c r="A7" s="89">
        <v>2</v>
      </c>
      <c r="B7" s="91">
        <v>0.80142857142857138</v>
      </c>
      <c r="C7" s="91">
        <v>0.85714285714285687</v>
      </c>
      <c r="D7" s="91">
        <v>0.83999999999999986</v>
      </c>
      <c r="E7" s="91">
        <v>0.81678571428571412</v>
      </c>
      <c r="F7" s="91">
        <v>0.8332142857142858</v>
      </c>
      <c r="G7" s="91">
        <v>0.83714285714285708</v>
      </c>
      <c r="H7" s="91">
        <v>0.85142857142857165</v>
      </c>
      <c r="I7" s="91">
        <v>0.83</v>
      </c>
      <c r="J7" s="91">
        <v>0.82678571428571423</v>
      </c>
      <c r="K7" s="91">
        <v>0.84428571428571419</v>
      </c>
      <c r="L7" s="91">
        <v>0.83035714285714313</v>
      </c>
      <c r="M7" s="91">
        <v>0.84821428571428559</v>
      </c>
      <c r="N7" s="91">
        <v>0.81285714285714283</v>
      </c>
      <c r="O7" s="91">
        <v>0.85821428571428571</v>
      </c>
      <c r="P7" s="91">
        <v>0.8857142857142859</v>
      </c>
      <c r="Q7" s="91">
        <v>0.84178571428571403</v>
      </c>
      <c r="R7" s="91">
        <v>0.83500000000000008</v>
      </c>
      <c r="S7" s="91">
        <v>0.84285714285714286</v>
      </c>
      <c r="T7" s="91">
        <v>0.84964285714285714</v>
      </c>
      <c r="U7" s="91">
        <v>0.82107142857142856</v>
      </c>
      <c r="V7" s="91">
        <v>0.8524999999999997</v>
      </c>
      <c r="W7" s="91">
        <v>0.86571428571428566</v>
      </c>
      <c r="X7" s="91">
        <v>0.81785714285714295</v>
      </c>
      <c r="Y7" s="91">
        <v>0.8242857142857144</v>
      </c>
      <c r="Z7" s="91">
        <v>0.87928571428571434</v>
      </c>
      <c r="AA7" s="91">
        <v>0.81142857142857128</v>
      </c>
      <c r="AB7" s="91">
        <v>0.85285714285714287</v>
      </c>
      <c r="AC7" s="91">
        <v>0.85642857142857132</v>
      </c>
      <c r="AD7" s="91">
        <v>0.85178571428571448</v>
      </c>
      <c r="AE7" s="91">
        <v>0.8274999999999999</v>
      </c>
      <c r="AF7" s="91">
        <v>0.83178571428571402</v>
      </c>
      <c r="AG7" s="91">
        <v>0.81321428571428567</v>
      </c>
      <c r="AH7" s="91">
        <v>0.81571428571428573</v>
      </c>
      <c r="AI7" s="91">
        <v>0.84142857142857141</v>
      </c>
      <c r="AJ7" s="91">
        <v>0.83840336134453675</v>
      </c>
    </row>
    <row r="8" spans="1:36" x14ac:dyDescent="0.25">
      <c r="A8" s="89">
        <v>3</v>
      </c>
      <c r="B8" s="91">
        <v>0.69193548387096782</v>
      </c>
      <c r="C8" s="91">
        <v>0.771290322580645</v>
      </c>
      <c r="D8" s="91">
        <v>0.73967741935483866</v>
      </c>
      <c r="E8" s="91">
        <v>0.71516129032258058</v>
      </c>
      <c r="F8" s="91">
        <v>0.76806451612903226</v>
      </c>
      <c r="G8" s="91">
        <v>0.706774193548387</v>
      </c>
      <c r="H8" s="91">
        <v>0.7625806451612902</v>
      </c>
      <c r="I8" s="91">
        <v>0.70161290322580661</v>
      </c>
      <c r="J8" s="91">
        <v>0.71451612903225803</v>
      </c>
      <c r="K8" s="91">
        <v>0.70870967741935476</v>
      </c>
      <c r="L8" s="91">
        <v>0.73677419354838725</v>
      </c>
      <c r="M8" s="91">
        <v>0.74580645161290304</v>
      </c>
      <c r="N8" s="91">
        <v>0.7216129032258064</v>
      </c>
      <c r="O8" s="91">
        <v>0.75677419354838693</v>
      </c>
      <c r="P8" s="91">
        <v>0.82451612903225813</v>
      </c>
      <c r="Q8" s="91">
        <v>0.74935483870967745</v>
      </c>
      <c r="R8" s="91">
        <v>0.75096774193548377</v>
      </c>
      <c r="S8" s="91">
        <v>0.76225806451612887</v>
      </c>
      <c r="T8" s="91">
        <v>0.7374193548387098</v>
      </c>
      <c r="U8" s="91">
        <v>0.66870967741935494</v>
      </c>
      <c r="V8" s="91">
        <v>0.75483870967741928</v>
      </c>
      <c r="W8" s="91">
        <v>0.77032258064516135</v>
      </c>
      <c r="X8" s="91">
        <v>0.72806451612903234</v>
      </c>
      <c r="Y8" s="91">
        <v>0.71483870967741936</v>
      </c>
      <c r="Z8" s="91">
        <v>0.79677419354838719</v>
      </c>
      <c r="AA8" s="91">
        <v>0.71129032258064517</v>
      </c>
      <c r="AB8" s="91">
        <v>0.79161290322580635</v>
      </c>
      <c r="AC8" s="91">
        <v>0.75516129032258061</v>
      </c>
      <c r="AD8" s="91">
        <v>0.72354838709677438</v>
      </c>
      <c r="AE8" s="91">
        <v>0.7561290322580646</v>
      </c>
      <c r="AF8" s="91">
        <v>0.72580645161290336</v>
      </c>
      <c r="AG8" s="91">
        <v>0.73935483870967733</v>
      </c>
      <c r="AH8" s="91">
        <v>0.73096774193548375</v>
      </c>
      <c r="AI8" s="91">
        <v>0.73322580645161295</v>
      </c>
      <c r="AJ8" s="91">
        <v>0.74018975332068226</v>
      </c>
    </row>
    <row r="9" spans="1:36" x14ac:dyDescent="0.25">
      <c r="A9" s="89">
        <v>4</v>
      </c>
      <c r="B9" s="91">
        <v>0.69100000000000006</v>
      </c>
      <c r="C9" s="91">
        <v>0.77866666666666651</v>
      </c>
      <c r="D9" s="91">
        <v>0.7270000000000002</v>
      </c>
      <c r="E9" s="91">
        <v>0.70066666666666677</v>
      </c>
      <c r="F9" s="91">
        <v>0.7709999999999998</v>
      </c>
      <c r="G9" s="91">
        <v>0.68433333333333346</v>
      </c>
      <c r="H9" s="91">
        <v>0.7639999999999999</v>
      </c>
      <c r="I9" s="91">
        <v>0.67199999999999993</v>
      </c>
      <c r="J9" s="91">
        <v>0.69833333333333347</v>
      </c>
      <c r="K9" s="91">
        <v>0.67933333333333346</v>
      </c>
      <c r="L9" s="91">
        <v>0.7383333333333334</v>
      </c>
      <c r="M9" s="91">
        <v>0.72666666666666657</v>
      </c>
      <c r="N9" s="91">
        <v>0.72766666666666668</v>
      </c>
      <c r="O9" s="91">
        <v>0.75466666666666671</v>
      </c>
      <c r="P9" s="91">
        <v>0.81799999999999973</v>
      </c>
      <c r="Q9" s="91">
        <v>0.74666666666666659</v>
      </c>
      <c r="R9" s="91">
        <v>0.77666666666666673</v>
      </c>
      <c r="S9" s="91">
        <v>0.77599999999999991</v>
      </c>
      <c r="T9" s="91">
        <v>0.755</v>
      </c>
      <c r="U9" s="91">
        <v>0.67333333333333345</v>
      </c>
      <c r="V9" s="91">
        <v>0.75633333333333364</v>
      </c>
      <c r="W9" s="91">
        <v>0.76200000000000001</v>
      </c>
      <c r="X9" s="91">
        <v>0.70433333333333326</v>
      </c>
      <c r="Y9" s="91">
        <v>0.70399999999999985</v>
      </c>
      <c r="Z9" s="91">
        <v>0.79733333333333356</v>
      </c>
      <c r="AA9" s="91">
        <v>0.71000000000000008</v>
      </c>
      <c r="AB9" s="91">
        <v>0.78533333333333355</v>
      </c>
      <c r="AC9" s="91">
        <v>0.71533333333333349</v>
      </c>
      <c r="AD9" s="91">
        <v>0.71333333333333337</v>
      </c>
      <c r="AE9" s="91">
        <v>0.72933333333333306</v>
      </c>
      <c r="AF9" s="91">
        <v>0.70366666666666655</v>
      </c>
      <c r="AG9" s="91">
        <v>0.7430000000000001</v>
      </c>
      <c r="AH9" s="91">
        <v>0.69599999999999995</v>
      </c>
      <c r="AI9" s="91">
        <v>0.68266666666666675</v>
      </c>
      <c r="AJ9" s="91">
        <v>0.73123529411764643</v>
      </c>
    </row>
    <row r="10" spans="1:36" x14ac:dyDescent="0.25">
      <c r="A10" s="89">
        <v>5</v>
      </c>
      <c r="B10" s="91">
        <v>0.63580645161290317</v>
      </c>
      <c r="C10" s="91">
        <v>0.75290322580645164</v>
      </c>
      <c r="D10" s="91">
        <v>0.69419354838709679</v>
      </c>
      <c r="E10" s="91">
        <v>0.66774193548387106</v>
      </c>
      <c r="F10" s="91">
        <v>0.74322580645161296</v>
      </c>
      <c r="G10" s="91">
        <v>0.64354838709677409</v>
      </c>
      <c r="H10" s="91">
        <v>0.72967741935483865</v>
      </c>
      <c r="I10" s="91">
        <v>0.62516129032258072</v>
      </c>
      <c r="J10" s="91">
        <v>0.63806451612903214</v>
      </c>
      <c r="K10" s="91">
        <v>0.63741935483870971</v>
      </c>
      <c r="L10" s="91">
        <v>0.69612903225806444</v>
      </c>
      <c r="M10" s="91">
        <v>0.68129032258064504</v>
      </c>
      <c r="N10" s="91">
        <v>0.70709677419354844</v>
      </c>
      <c r="O10" s="91">
        <v>0.70903225806451631</v>
      </c>
      <c r="P10" s="91">
        <v>0.80129032258064525</v>
      </c>
      <c r="Q10" s="91">
        <v>0.66290322580645167</v>
      </c>
      <c r="R10" s="91">
        <v>0.73838709677419356</v>
      </c>
      <c r="S10" s="91">
        <v>0.75935483870967735</v>
      </c>
      <c r="T10" s="91">
        <v>0.69516129032258056</v>
      </c>
      <c r="U10" s="91">
        <v>0.63419354838709674</v>
      </c>
      <c r="V10" s="91">
        <v>0.72419354838709682</v>
      </c>
      <c r="W10" s="91">
        <v>0.717741935483871</v>
      </c>
      <c r="X10" s="91">
        <v>0.67612903225806464</v>
      </c>
      <c r="Y10" s="91">
        <v>0.67903225806451606</v>
      </c>
      <c r="Z10" s="91">
        <v>0.75645161290322571</v>
      </c>
      <c r="AA10" s="91">
        <v>0.67580645161290331</v>
      </c>
      <c r="AB10" s="91">
        <v>0.77193548387096755</v>
      </c>
      <c r="AC10" s="91">
        <v>0.70483870967741935</v>
      </c>
      <c r="AD10" s="91">
        <v>0.60387096774193538</v>
      </c>
      <c r="AE10" s="91">
        <v>0.7164516129032259</v>
      </c>
      <c r="AF10" s="91">
        <v>0.68032258064516127</v>
      </c>
      <c r="AG10" s="91">
        <v>0.73483870967741927</v>
      </c>
      <c r="AH10" s="91">
        <v>0.67096774193548381</v>
      </c>
      <c r="AI10" s="91">
        <v>0.64032258064516134</v>
      </c>
      <c r="AJ10" s="91">
        <v>0.69427893738140445</v>
      </c>
    </row>
    <row r="11" spans="1:36" x14ac:dyDescent="0.25">
      <c r="A11" s="89">
        <v>6</v>
      </c>
      <c r="B11" s="91">
        <v>0.67733333333333323</v>
      </c>
      <c r="C11" s="91">
        <v>0.75933333333333342</v>
      </c>
      <c r="D11" s="91">
        <v>0.71700000000000008</v>
      </c>
      <c r="E11" s="91">
        <v>0.69133333333333324</v>
      </c>
      <c r="F11" s="91">
        <v>0.76466666666666672</v>
      </c>
      <c r="G11" s="91">
        <v>0.66833333333333322</v>
      </c>
      <c r="H11" s="91">
        <v>0.754</v>
      </c>
      <c r="I11" s="91">
        <v>0.65833333333333321</v>
      </c>
      <c r="J11" s="91">
        <v>0.69666666666666666</v>
      </c>
      <c r="K11" s="91">
        <v>0.67099999999999993</v>
      </c>
      <c r="L11" s="91">
        <v>0.72466666666666668</v>
      </c>
      <c r="M11" s="91">
        <v>0.71633333333333327</v>
      </c>
      <c r="N11" s="91">
        <v>0.73866666666666692</v>
      </c>
      <c r="O11" s="91">
        <v>0.7513333333333333</v>
      </c>
      <c r="P11" s="91">
        <v>0.80433333333333323</v>
      </c>
      <c r="Q11" s="91">
        <v>0.70800000000000007</v>
      </c>
      <c r="R11" s="91">
        <v>0.75</v>
      </c>
      <c r="S11" s="91">
        <v>0.75733333333333341</v>
      </c>
      <c r="T11" s="91">
        <v>0.71699999999999986</v>
      </c>
      <c r="U11" s="91">
        <v>0.65500000000000003</v>
      </c>
      <c r="V11" s="91">
        <v>0.75099999999999989</v>
      </c>
      <c r="W11" s="91">
        <v>0.7526666666666666</v>
      </c>
      <c r="X11" s="91">
        <v>0.68933333333333313</v>
      </c>
      <c r="Y11" s="91">
        <v>0.68166666666666675</v>
      </c>
      <c r="Z11" s="91">
        <v>0.76400000000000001</v>
      </c>
      <c r="AA11" s="91">
        <v>0.70499999999999996</v>
      </c>
      <c r="AB11" s="91">
        <v>0.78566666666666685</v>
      </c>
      <c r="AC11" s="91">
        <v>0.73233333333333306</v>
      </c>
      <c r="AD11" s="91">
        <v>0.65300000000000002</v>
      </c>
      <c r="AE11" s="91">
        <v>0.74333333333333329</v>
      </c>
      <c r="AF11" s="91">
        <v>0.69433333333333325</v>
      </c>
      <c r="AG11" s="91">
        <v>0.75166666666666671</v>
      </c>
      <c r="AH11" s="91">
        <v>0.71899999999999997</v>
      </c>
      <c r="AI11" s="91">
        <v>0.67933333333333334</v>
      </c>
      <c r="AJ11" s="91">
        <v>0.72008823529411758</v>
      </c>
    </row>
    <row r="12" spans="1:36" x14ac:dyDescent="0.25">
      <c r="A12" s="89">
        <v>7</v>
      </c>
      <c r="B12" s="91">
        <v>0.73225806451612896</v>
      </c>
      <c r="C12" s="91">
        <v>0.76580645161290306</v>
      </c>
      <c r="D12" s="91">
        <v>0.76935483870967747</v>
      </c>
      <c r="E12" s="91">
        <v>0.74903225806451612</v>
      </c>
      <c r="F12" s="91">
        <v>0.76967741935483847</v>
      </c>
      <c r="G12" s="91">
        <v>0.73419354838709694</v>
      </c>
      <c r="H12" s="91">
        <v>0.79322580645161311</v>
      </c>
      <c r="I12" s="91">
        <v>0.70645161290322567</v>
      </c>
      <c r="J12" s="91">
        <v>0.73580645161290348</v>
      </c>
      <c r="K12" s="91">
        <v>0.72967741935483865</v>
      </c>
      <c r="L12" s="91">
        <v>0.79225806451612912</v>
      </c>
      <c r="M12" s="91">
        <v>0.77903225806451593</v>
      </c>
      <c r="N12" s="91">
        <v>0.74483870967741928</v>
      </c>
      <c r="O12" s="91">
        <v>0.78129032258064524</v>
      </c>
      <c r="P12" s="91">
        <v>0.79935483870967727</v>
      </c>
      <c r="Q12" s="91">
        <v>0.77709677419354839</v>
      </c>
      <c r="R12" s="91">
        <v>0.7561290322580646</v>
      </c>
      <c r="S12" s="91">
        <v>0.77645161290322573</v>
      </c>
      <c r="T12" s="91">
        <v>0.75354838709677441</v>
      </c>
      <c r="U12" s="91">
        <v>0.69032258064516139</v>
      </c>
      <c r="V12" s="91">
        <v>0.78387096774193565</v>
      </c>
      <c r="W12" s="91">
        <v>0.80032258064516137</v>
      </c>
      <c r="X12" s="91">
        <v>0.72870967741935477</v>
      </c>
      <c r="Y12" s="91">
        <v>0.7264516129032258</v>
      </c>
      <c r="Z12" s="91">
        <v>0.77290322580645177</v>
      </c>
      <c r="AA12" s="91">
        <v>0.78290322580645166</v>
      </c>
      <c r="AB12" s="91">
        <v>0.78483870967741953</v>
      </c>
      <c r="AC12" s="91">
        <v>0.74096774193548387</v>
      </c>
      <c r="AD12" s="91">
        <v>0.69032258064516139</v>
      </c>
      <c r="AE12" s="91">
        <v>0.79677419354838708</v>
      </c>
      <c r="AF12" s="91">
        <v>0.72161290322580662</v>
      </c>
      <c r="AG12" s="91">
        <v>0.77096774193548379</v>
      </c>
      <c r="AH12" s="91">
        <v>0.75516129032258061</v>
      </c>
      <c r="AI12" s="91">
        <v>0.72741935483870956</v>
      </c>
      <c r="AJ12" s="91">
        <v>0.75644212523719156</v>
      </c>
    </row>
    <row r="13" spans="1:36" x14ac:dyDescent="0.25">
      <c r="A13" s="89">
        <v>8</v>
      </c>
      <c r="B13" s="91">
        <v>0.69967741935483851</v>
      </c>
      <c r="C13" s="91">
        <v>0.76645161290322572</v>
      </c>
      <c r="D13" s="91">
        <v>0.76129032258064511</v>
      </c>
      <c r="E13" s="91">
        <v>0.74419354838709684</v>
      </c>
      <c r="F13" s="91">
        <v>0.74870967741935479</v>
      </c>
      <c r="G13" s="91">
        <v>0.70161290322580672</v>
      </c>
      <c r="H13" s="91">
        <v>0.7783870967741936</v>
      </c>
      <c r="I13" s="91">
        <v>0.67774193548387085</v>
      </c>
      <c r="J13" s="91">
        <v>0.695483870967742</v>
      </c>
      <c r="K13" s="91">
        <v>0.70322580645161292</v>
      </c>
      <c r="L13" s="91">
        <v>0.76806451612903237</v>
      </c>
      <c r="M13" s="91">
        <v>0.76419354838709685</v>
      </c>
      <c r="N13" s="91">
        <v>0.72354838709677416</v>
      </c>
      <c r="O13" s="91">
        <v>0.74709677419354836</v>
      </c>
      <c r="P13" s="91">
        <v>0.78096774193548379</v>
      </c>
      <c r="Q13" s="91">
        <v>0.7264516129032258</v>
      </c>
      <c r="R13" s="91">
        <v>0.74999999999999989</v>
      </c>
      <c r="S13" s="91">
        <v>0.76387096774193564</v>
      </c>
      <c r="T13" s="91">
        <v>0.75419354838709662</v>
      </c>
      <c r="U13" s="91">
        <v>0.66032258064516147</v>
      </c>
      <c r="V13" s="91">
        <v>0.77354838709677431</v>
      </c>
      <c r="W13" s="91">
        <v>0.75193548387096754</v>
      </c>
      <c r="X13" s="91">
        <v>0.71774193548387122</v>
      </c>
      <c r="Y13" s="91">
        <v>0.71967741935483853</v>
      </c>
      <c r="Z13" s="91">
        <v>0.77903225806451648</v>
      </c>
      <c r="AA13" s="91">
        <v>0.73935483870967744</v>
      </c>
      <c r="AB13" s="91">
        <v>0.75903225806451613</v>
      </c>
      <c r="AC13" s="91">
        <v>0.71225806451612905</v>
      </c>
      <c r="AD13" s="91">
        <v>0.66774193548387106</v>
      </c>
      <c r="AE13" s="91">
        <v>0.76516129032258051</v>
      </c>
      <c r="AF13" s="91">
        <v>0.69903225806451597</v>
      </c>
      <c r="AG13" s="91">
        <v>0.75580645161290316</v>
      </c>
      <c r="AH13" s="91">
        <v>0.71774193548387089</v>
      </c>
      <c r="AI13" s="91">
        <v>0.70096774193548372</v>
      </c>
      <c r="AJ13" s="91">
        <v>0.73454459203036004</v>
      </c>
    </row>
    <row r="14" spans="1:36" x14ac:dyDescent="0.25">
      <c r="A14" s="89">
        <v>9</v>
      </c>
      <c r="B14" s="91">
        <v>0.76433333333333342</v>
      </c>
      <c r="C14" s="91">
        <v>0.80633333333333335</v>
      </c>
      <c r="D14" s="91">
        <v>0.79366666666666652</v>
      </c>
      <c r="E14" s="91">
        <v>0.79266666666666685</v>
      </c>
      <c r="F14" s="91">
        <v>0.7639999999999999</v>
      </c>
      <c r="G14" s="91">
        <v>0.7686666666666665</v>
      </c>
      <c r="H14" s="91">
        <v>0.81433333333333335</v>
      </c>
      <c r="I14" s="91">
        <v>0.7506666666666667</v>
      </c>
      <c r="J14" s="91">
        <v>0.74966666666666648</v>
      </c>
      <c r="K14" s="91">
        <v>0.77266666666666661</v>
      </c>
      <c r="L14" s="91">
        <v>0.81233333333333324</v>
      </c>
      <c r="M14" s="91">
        <v>0.80166666666666653</v>
      </c>
      <c r="N14" s="91">
        <v>0.75133333333333296</v>
      </c>
      <c r="O14" s="91">
        <v>0.79766666666666663</v>
      </c>
      <c r="P14" s="91">
        <v>0.80533333333333346</v>
      </c>
      <c r="Q14" s="91">
        <v>0.79033333333333322</v>
      </c>
      <c r="R14" s="91">
        <v>0.78766666666666663</v>
      </c>
      <c r="S14" s="91">
        <v>0.79033333333333322</v>
      </c>
      <c r="T14" s="91">
        <v>0.80199999999999994</v>
      </c>
      <c r="U14" s="91">
        <v>0.7586666666666666</v>
      </c>
      <c r="V14" s="91">
        <v>0.82566666666666688</v>
      </c>
      <c r="W14" s="91">
        <v>0.78533333333333333</v>
      </c>
      <c r="X14" s="91">
        <v>0.74900000000000022</v>
      </c>
      <c r="Y14" s="91">
        <v>0.76066666666666682</v>
      </c>
      <c r="Z14" s="91">
        <v>0.81233333333333313</v>
      </c>
      <c r="AA14" s="91">
        <v>0.79466666666666674</v>
      </c>
      <c r="AB14" s="91">
        <v>0.79199999999999993</v>
      </c>
      <c r="AC14" s="91">
        <v>0.74633333333333352</v>
      </c>
      <c r="AD14" s="91">
        <v>0.73466666666666636</v>
      </c>
      <c r="AE14" s="91">
        <v>0.7523333333333333</v>
      </c>
      <c r="AF14" s="91">
        <v>0.76400000000000001</v>
      </c>
      <c r="AG14" s="91">
        <v>0.77033333333333331</v>
      </c>
      <c r="AH14" s="91">
        <v>0.7573333333333333</v>
      </c>
      <c r="AI14" s="91">
        <v>0.75333333333333341</v>
      </c>
      <c r="AJ14" s="91">
        <v>0.77859803921568638</v>
      </c>
    </row>
    <row r="15" spans="1:36" x14ac:dyDescent="0.25">
      <c r="A15" s="89">
        <v>10</v>
      </c>
      <c r="B15" s="91"/>
      <c r="C15" s="91">
        <v>0.84193548387096773</v>
      </c>
      <c r="D15" s="91">
        <v>0.85225806451612907</v>
      </c>
      <c r="E15" s="91">
        <v>0.85322580645161306</v>
      </c>
      <c r="F15" s="91">
        <v>0.80193548387096769</v>
      </c>
      <c r="G15" s="91">
        <v>0.84516129032258069</v>
      </c>
      <c r="H15" s="91">
        <v>0.85548387096774203</v>
      </c>
      <c r="I15" s="91">
        <v>0.83967741935483886</v>
      </c>
      <c r="J15" s="91">
        <v>0.83645161290322567</v>
      </c>
      <c r="K15" s="91">
        <v>0.85935483870967733</v>
      </c>
      <c r="L15" s="91">
        <v>0.85919999999999985</v>
      </c>
      <c r="M15" s="91">
        <v>0.86903225806451601</v>
      </c>
      <c r="N15" s="91">
        <v>0.81580645161290322</v>
      </c>
      <c r="O15" s="91">
        <v>0.85161290322580663</v>
      </c>
      <c r="P15" s="91">
        <v>0.83064516129032284</v>
      </c>
      <c r="Q15" s="91">
        <v>0.85451612903225815</v>
      </c>
      <c r="R15" s="91">
        <v>0.82516129032258068</v>
      </c>
      <c r="S15" s="91">
        <v>0.83419354838709681</v>
      </c>
      <c r="T15" s="91">
        <v>0.85354838709677405</v>
      </c>
      <c r="U15" s="91">
        <v>0.84225806451612917</v>
      </c>
      <c r="V15" s="91">
        <v>0.87161290322580653</v>
      </c>
      <c r="W15" s="91">
        <v>0.83935483870967764</v>
      </c>
      <c r="X15" s="91">
        <v>0.80516129032258077</v>
      </c>
      <c r="Y15" s="91">
        <v>0.80741935483870986</v>
      </c>
      <c r="Z15" s="91">
        <v>0.86354838709677417</v>
      </c>
      <c r="AA15" s="91">
        <v>0.86516129032258049</v>
      </c>
      <c r="AB15" s="91">
        <v>0.82870967741935475</v>
      </c>
      <c r="AC15" s="91">
        <v>0.79806451612903218</v>
      </c>
      <c r="AD15" s="91">
        <v>0.81290322580645158</v>
      </c>
      <c r="AE15" s="91">
        <v>0.8022580645161288</v>
      </c>
      <c r="AF15" s="91">
        <v>0.84645161290322601</v>
      </c>
      <c r="AG15" s="91">
        <v>0.81032258064516127</v>
      </c>
      <c r="AH15" s="91">
        <v>0.82903225806451608</v>
      </c>
      <c r="AI15" s="91">
        <v>0.83677419354838711</v>
      </c>
      <c r="AJ15" s="91">
        <v>0.83739429695181833</v>
      </c>
    </row>
    <row r="16" spans="1:36" x14ac:dyDescent="0.25">
      <c r="A16" s="89">
        <v>11</v>
      </c>
      <c r="B16" s="91"/>
      <c r="C16" s="91">
        <v>0.89</v>
      </c>
      <c r="D16" s="91">
        <v>0.89</v>
      </c>
      <c r="E16" s="91">
        <v>0.89</v>
      </c>
      <c r="F16" s="91">
        <v>0.85499999999999998</v>
      </c>
      <c r="G16" s="91">
        <v>0.88</v>
      </c>
      <c r="H16" s="91">
        <v>0.89500000000000002</v>
      </c>
      <c r="I16" s="91">
        <v>0.88500000000000001</v>
      </c>
      <c r="J16" s="91">
        <v>0.875</v>
      </c>
      <c r="K16" s="91">
        <v>0.92500000000000004</v>
      </c>
      <c r="L16" s="91">
        <v>0.87</v>
      </c>
      <c r="M16" s="91">
        <v>0.90500000000000003</v>
      </c>
      <c r="N16" s="91">
        <v>0.85</v>
      </c>
      <c r="O16" s="91">
        <v>0.88500000000000001</v>
      </c>
      <c r="P16" s="91">
        <v>0.91500000000000004</v>
      </c>
      <c r="Q16" s="91">
        <v>0.88</v>
      </c>
      <c r="R16" s="91">
        <v>0.90500000000000003</v>
      </c>
      <c r="S16" s="91">
        <v>0.90500000000000003</v>
      </c>
      <c r="T16" s="91">
        <v>0.88500000000000001</v>
      </c>
      <c r="U16" s="91">
        <v>0.875</v>
      </c>
      <c r="V16" s="91">
        <v>0.90500000000000003</v>
      </c>
      <c r="W16" s="91">
        <v>0.875</v>
      </c>
      <c r="X16" s="91">
        <v>0.83</v>
      </c>
      <c r="Y16" s="91">
        <v>0.86</v>
      </c>
      <c r="Z16" s="91">
        <v>0.92</v>
      </c>
      <c r="AA16" s="91">
        <v>0.89</v>
      </c>
      <c r="AB16" s="91">
        <v>0.87999999999999989</v>
      </c>
      <c r="AC16" s="91">
        <v>0.83000000000000007</v>
      </c>
      <c r="AD16" s="91">
        <v>0.85</v>
      </c>
      <c r="AE16" s="91">
        <v>0.86</v>
      </c>
      <c r="AF16" s="91">
        <v>0.84499999999999997</v>
      </c>
      <c r="AG16" s="91">
        <v>0.84499999999999997</v>
      </c>
      <c r="AH16" s="91">
        <v>0.84499999999999997</v>
      </c>
      <c r="AI16" s="91">
        <v>0.84</v>
      </c>
      <c r="AJ16" s="91">
        <v>0.87681818181818183</v>
      </c>
    </row>
    <row r="17" spans="1:36" x14ac:dyDescent="0.25">
      <c r="A17" s="89" t="s">
        <v>130</v>
      </c>
      <c r="B17" s="91">
        <v>0.73205128205128289</v>
      </c>
      <c r="C17" s="91">
        <v>0.79957516339869317</v>
      </c>
      <c r="D17" s="91">
        <v>0.78150326797385616</v>
      </c>
      <c r="E17" s="91">
        <v>0.76343137254901927</v>
      </c>
      <c r="F17" s="91">
        <v>0.78176470588235303</v>
      </c>
      <c r="G17" s="91">
        <v>0.75209150326797325</v>
      </c>
      <c r="H17" s="91">
        <v>0.80297385620915029</v>
      </c>
      <c r="I17" s="91">
        <v>0.73888888888888904</v>
      </c>
      <c r="J17" s="91">
        <v>0.75019607843137215</v>
      </c>
      <c r="K17" s="91">
        <v>0.75238562091503247</v>
      </c>
      <c r="L17" s="91">
        <v>0.78516666666666646</v>
      </c>
      <c r="M17" s="91">
        <v>0.78486928104575238</v>
      </c>
      <c r="N17" s="91">
        <v>0.76039215686274564</v>
      </c>
      <c r="O17" s="91">
        <v>0.79346405228758143</v>
      </c>
      <c r="P17" s="91">
        <v>0.82421568627451025</v>
      </c>
      <c r="Q17" s="91">
        <v>0.77862745098039243</v>
      </c>
      <c r="R17" s="91">
        <v>0.78529411764705903</v>
      </c>
      <c r="S17" s="91">
        <v>0.79594771241830042</v>
      </c>
      <c r="T17" s="91">
        <v>0.78333333333333277</v>
      </c>
      <c r="U17" s="91">
        <v>0.7317973856209149</v>
      </c>
      <c r="V17" s="91">
        <v>0.80084967320261491</v>
      </c>
      <c r="W17" s="91">
        <v>0.79754901960784375</v>
      </c>
      <c r="X17" s="91">
        <v>0.74921568627450996</v>
      </c>
      <c r="Y17" s="91">
        <v>0.75160130718954277</v>
      </c>
      <c r="Z17" s="91">
        <v>0.81333333333333369</v>
      </c>
      <c r="AA17" s="91">
        <v>0.77133986928104636</v>
      </c>
      <c r="AB17" s="91">
        <v>0.80006535947712476</v>
      </c>
      <c r="AC17" s="91">
        <v>0.76388888888888851</v>
      </c>
      <c r="AD17" s="91">
        <v>0.73745098039215728</v>
      </c>
      <c r="AE17" s="91">
        <v>0.77669934640522986</v>
      </c>
      <c r="AF17" s="91">
        <v>0.75516339869281057</v>
      </c>
      <c r="AG17" s="91">
        <v>0.77372549019607872</v>
      </c>
      <c r="AH17" s="91">
        <v>0.7554901960784316</v>
      </c>
      <c r="AI17" s="91">
        <v>0.75019607843137293</v>
      </c>
      <c r="AJ17" s="91">
        <v>0.7729030390738059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E0EDE-B33F-4A80-9F25-594F55A43CFC}">
  <sheetPr codeName="Blad11"/>
  <dimension ref="A1:AJ312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9.42578125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6" t="s">
        <v>34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5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8">
        <v>45658</v>
      </c>
      <c r="B6" s="90">
        <v>11.1</v>
      </c>
      <c r="C6" s="90">
        <v>9.8000000000000007</v>
      </c>
      <c r="D6" s="90">
        <v>10.3</v>
      </c>
      <c r="E6" s="90">
        <v>10.199999999999999</v>
      </c>
      <c r="F6" s="90">
        <v>10</v>
      </c>
      <c r="G6" s="90">
        <v>10.8</v>
      </c>
      <c r="H6" s="90">
        <v>10.5</v>
      </c>
      <c r="I6" s="90">
        <v>10.7</v>
      </c>
      <c r="J6" s="90">
        <v>11.3</v>
      </c>
      <c r="K6" s="90">
        <v>10.6</v>
      </c>
      <c r="L6" s="90">
        <v>10.3</v>
      </c>
      <c r="M6" s="90">
        <v>10.4</v>
      </c>
      <c r="N6" s="90">
        <v>10.1</v>
      </c>
      <c r="O6" s="90">
        <v>10.5</v>
      </c>
      <c r="P6" s="90">
        <v>10.3</v>
      </c>
      <c r="Q6" s="90">
        <v>11.3</v>
      </c>
      <c r="R6" s="90">
        <v>10.6</v>
      </c>
      <c r="S6" s="90">
        <v>10.4</v>
      </c>
      <c r="T6" s="90">
        <v>10.4</v>
      </c>
      <c r="U6" s="90">
        <v>12.4</v>
      </c>
      <c r="V6" s="90">
        <v>10.4</v>
      </c>
      <c r="W6" s="90">
        <v>10.5</v>
      </c>
      <c r="X6" s="90">
        <v>10.3</v>
      </c>
      <c r="Y6" s="90">
        <v>10.199999999999999</v>
      </c>
      <c r="Z6" s="90">
        <v>10.199999999999999</v>
      </c>
      <c r="AA6" s="90">
        <v>11.3</v>
      </c>
      <c r="AB6" s="90">
        <v>9.9</v>
      </c>
      <c r="AC6" s="90">
        <v>10.3</v>
      </c>
      <c r="AD6" s="90">
        <v>10.8</v>
      </c>
      <c r="AE6" s="90">
        <v>10.1</v>
      </c>
      <c r="AF6" s="90">
        <v>10.4</v>
      </c>
      <c r="AG6" s="90">
        <v>10</v>
      </c>
      <c r="AH6" s="90">
        <v>10.4</v>
      </c>
      <c r="AI6" s="90">
        <v>10.4</v>
      </c>
      <c r="AJ6" s="90">
        <v>357.2</v>
      </c>
    </row>
    <row r="7" spans="1:36" x14ac:dyDescent="0.25">
      <c r="A7" s="88">
        <v>45659</v>
      </c>
      <c r="B7" s="90">
        <v>14.7</v>
      </c>
      <c r="C7" s="90">
        <v>14.8</v>
      </c>
      <c r="D7" s="90">
        <v>15.1</v>
      </c>
      <c r="E7" s="90">
        <v>15.1</v>
      </c>
      <c r="F7" s="90">
        <v>13.2</v>
      </c>
      <c r="G7" s="90">
        <v>16.100000000000001</v>
      </c>
      <c r="H7" s="90">
        <v>15.8</v>
      </c>
      <c r="I7" s="90">
        <v>14.8</v>
      </c>
      <c r="J7" s="90">
        <v>14.7</v>
      </c>
      <c r="K7" s="90">
        <v>14.9</v>
      </c>
      <c r="L7" s="90">
        <v>15.4</v>
      </c>
      <c r="M7" s="90">
        <v>15</v>
      </c>
      <c r="N7" s="90">
        <v>12.5</v>
      </c>
      <c r="O7" s="90">
        <v>15.2</v>
      </c>
      <c r="P7" s="90">
        <v>13.5</v>
      </c>
      <c r="Q7" s="90">
        <v>15.4</v>
      </c>
      <c r="R7" s="90">
        <v>13</v>
      </c>
      <c r="S7" s="90">
        <v>14.7</v>
      </c>
      <c r="T7" s="90">
        <v>14.7</v>
      </c>
      <c r="U7" s="90">
        <v>16</v>
      </c>
      <c r="V7" s="90">
        <v>14.6</v>
      </c>
      <c r="W7" s="90">
        <v>15.4</v>
      </c>
      <c r="X7" s="90">
        <v>14.4</v>
      </c>
      <c r="Y7" s="90">
        <v>14.8</v>
      </c>
      <c r="Z7" s="90">
        <v>13.8</v>
      </c>
      <c r="AA7" s="90">
        <v>15.4</v>
      </c>
      <c r="AB7" s="90">
        <v>12.7</v>
      </c>
      <c r="AC7" s="90">
        <v>13.4</v>
      </c>
      <c r="AD7" s="90">
        <v>14.9</v>
      </c>
      <c r="AE7" s="90">
        <v>14.2</v>
      </c>
      <c r="AF7" s="90">
        <v>14.2</v>
      </c>
      <c r="AG7" s="90">
        <v>13</v>
      </c>
      <c r="AH7" s="90">
        <v>14</v>
      </c>
      <c r="AI7" s="90">
        <v>14.4</v>
      </c>
      <c r="AJ7" s="90">
        <v>493.79999999999984</v>
      </c>
    </row>
    <row r="8" spans="1:36" x14ac:dyDescent="0.25">
      <c r="A8" s="88">
        <v>45660</v>
      </c>
      <c r="B8" s="90">
        <v>16</v>
      </c>
      <c r="C8" s="90">
        <v>15.7</v>
      </c>
      <c r="D8" s="90">
        <v>15.8</v>
      </c>
      <c r="E8" s="90">
        <v>15.8</v>
      </c>
      <c r="F8" s="90">
        <v>14.1</v>
      </c>
      <c r="G8" s="90">
        <v>17.3</v>
      </c>
      <c r="H8" s="90">
        <v>17.2</v>
      </c>
      <c r="I8" s="90">
        <v>16.100000000000001</v>
      </c>
      <c r="J8" s="90">
        <v>16.100000000000001</v>
      </c>
      <c r="K8" s="90">
        <v>15.8</v>
      </c>
      <c r="L8" s="90">
        <v>16.7</v>
      </c>
      <c r="M8" s="90">
        <v>16</v>
      </c>
      <c r="N8" s="90">
        <v>13.8</v>
      </c>
      <c r="O8" s="90">
        <v>16.7</v>
      </c>
      <c r="P8" s="90">
        <v>14.9</v>
      </c>
      <c r="Q8" s="90">
        <v>16.7</v>
      </c>
      <c r="R8" s="90">
        <v>14.1</v>
      </c>
      <c r="S8" s="90">
        <v>16.2</v>
      </c>
      <c r="T8" s="90">
        <v>15.9</v>
      </c>
      <c r="U8" s="90">
        <v>16.7</v>
      </c>
      <c r="V8" s="90">
        <v>15.9</v>
      </c>
      <c r="W8" s="90">
        <v>17</v>
      </c>
      <c r="X8" s="90">
        <v>15.2</v>
      </c>
      <c r="Y8" s="90">
        <v>15.3</v>
      </c>
      <c r="Z8" s="90">
        <v>14.6</v>
      </c>
      <c r="AA8" s="90">
        <v>17.100000000000001</v>
      </c>
      <c r="AB8" s="90">
        <v>13.9</v>
      </c>
      <c r="AC8" s="90">
        <v>13.9</v>
      </c>
      <c r="AD8" s="90">
        <v>16.2</v>
      </c>
      <c r="AE8" s="90">
        <v>14.6</v>
      </c>
      <c r="AF8" s="90">
        <v>16</v>
      </c>
      <c r="AG8" s="90">
        <v>13.8</v>
      </c>
      <c r="AH8" s="90">
        <v>14.9</v>
      </c>
      <c r="AI8" s="90">
        <v>15.1</v>
      </c>
      <c r="AJ8" s="90">
        <v>531.1</v>
      </c>
    </row>
    <row r="9" spans="1:36" x14ac:dyDescent="0.25">
      <c r="A9" s="88">
        <v>45661</v>
      </c>
      <c r="B9" s="90">
        <v>16.3</v>
      </c>
      <c r="C9" s="90">
        <v>16.2</v>
      </c>
      <c r="D9" s="90">
        <v>16.2</v>
      </c>
      <c r="E9" s="90">
        <v>16.100000000000001</v>
      </c>
      <c r="F9" s="90">
        <v>14.8</v>
      </c>
      <c r="G9" s="90">
        <v>17.2</v>
      </c>
      <c r="H9" s="90">
        <v>17.899999999999999</v>
      </c>
      <c r="I9" s="90">
        <v>16.5</v>
      </c>
      <c r="J9" s="90">
        <v>16.5</v>
      </c>
      <c r="K9" s="90">
        <v>16.600000000000001</v>
      </c>
      <c r="L9" s="90">
        <v>17.100000000000001</v>
      </c>
      <c r="M9" s="90">
        <v>16.3</v>
      </c>
      <c r="N9" s="90">
        <v>14.7</v>
      </c>
      <c r="O9" s="90">
        <v>17.600000000000001</v>
      </c>
      <c r="P9" s="90">
        <v>15.2</v>
      </c>
      <c r="Q9" s="90">
        <v>16.8</v>
      </c>
      <c r="R9" s="90">
        <v>16.100000000000001</v>
      </c>
      <c r="S9" s="90">
        <v>16.8</v>
      </c>
      <c r="T9" s="90">
        <v>16.8</v>
      </c>
      <c r="U9" s="90">
        <v>16.8</v>
      </c>
      <c r="V9" s="90">
        <v>16.8</v>
      </c>
      <c r="W9" s="90">
        <v>17.600000000000001</v>
      </c>
      <c r="X9" s="90">
        <v>15.5</v>
      </c>
      <c r="Y9" s="90">
        <v>15.7</v>
      </c>
      <c r="Z9" s="90">
        <v>15.3</v>
      </c>
      <c r="AA9" s="90">
        <v>17.100000000000001</v>
      </c>
      <c r="AB9" s="90">
        <v>14</v>
      </c>
      <c r="AC9" s="90">
        <v>15.2</v>
      </c>
      <c r="AD9" s="90">
        <v>16.600000000000001</v>
      </c>
      <c r="AE9" s="90">
        <v>15.5</v>
      </c>
      <c r="AF9" s="90">
        <v>16.899999999999999</v>
      </c>
      <c r="AG9" s="90">
        <v>14.2</v>
      </c>
      <c r="AH9" s="90">
        <v>15.9</v>
      </c>
      <c r="AI9" s="90">
        <v>16.3</v>
      </c>
      <c r="AJ9" s="90">
        <v>551.1</v>
      </c>
    </row>
    <row r="10" spans="1:36" x14ac:dyDescent="0.25">
      <c r="A10" s="88">
        <v>45662</v>
      </c>
      <c r="B10" s="90">
        <v>12.2</v>
      </c>
      <c r="C10" s="90">
        <v>12.5</v>
      </c>
      <c r="D10" s="90">
        <v>12.4</v>
      </c>
      <c r="E10" s="90">
        <v>12.6</v>
      </c>
      <c r="F10" s="90">
        <v>12.9</v>
      </c>
      <c r="G10" s="90">
        <v>13.2</v>
      </c>
      <c r="H10" s="90">
        <v>14.7</v>
      </c>
      <c r="I10" s="90">
        <v>11.7</v>
      </c>
      <c r="J10" s="90">
        <v>11.4</v>
      </c>
      <c r="K10" s="90">
        <v>12</v>
      </c>
      <c r="L10" s="90">
        <v>13.5</v>
      </c>
      <c r="M10" s="90">
        <v>12.3</v>
      </c>
      <c r="N10" s="90">
        <v>12</v>
      </c>
      <c r="O10" s="90">
        <v>14.2</v>
      </c>
      <c r="P10" s="90">
        <v>14.5</v>
      </c>
      <c r="Q10" s="90">
        <v>13.1</v>
      </c>
      <c r="R10" s="90">
        <v>15</v>
      </c>
      <c r="S10" s="90">
        <v>14.2</v>
      </c>
      <c r="T10" s="90">
        <v>13</v>
      </c>
      <c r="U10" s="90">
        <v>11.1</v>
      </c>
      <c r="V10" s="90">
        <v>13.8</v>
      </c>
      <c r="W10" s="90">
        <v>15.3</v>
      </c>
      <c r="X10" s="90">
        <v>12.1</v>
      </c>
      <c r="Y10" s="90">
        <v>12.6</v>
      </c>
      <c r="Z10" s="90">
        <v>13.7</v>
      </c>
      <c r="AA10" s="90">
        <v>13.4</v>
      </c>
      <c r="AB10" s="90">
        <v>13.4</v>
      </c>
      <c r="AC10" s="90">
        <v>11</v>
      </c>
      <c r="AD10" s="90">
        <v>12.3</v>
      </c>
      <c r="AE10" s="90">
        <v>12.3</v>
      </c>
      <c r="AF10" s="90">
        <v>10.5</v>
      </c>
      <c r="AG10" s="90">
        <v>12.6</v>
      </c>
      <c r="AH10" s="90">
        <v>11.1</v>
      </c>
      <c r="AI10" s="90">
        <v>11.2</v>
      </c>
      <c r="AJ10" s="90">
        <v>433.80000000000007</v>
      </c>
    </row>
    <row r="11" spans="1:36" x14ac:dyDescent="0.25">
      <c r="A11" s="88">
        <v>45663</v>
      </c>
      <c r="B11" s="90">
        <v>8.6</v>
      </c>
      <c r="C11" s="90">
        <v>9.3000000000000007</v>
      </c>
      <c r="D11" s="90">
        <v>9.6999999999999993</v>
      </c>
      <c r="E11" s="90">
        <v>9.4</v>
      </c>
      <c r="F11" s="90">
        <v>8.8000000000000007</v>
      </c>
      <c r="G11" s="90">
        <v>9.8000000000000007</v>
      </c>
      <c r="H11" s="90">
        <v>9.1999999999999993</v>
      </c>
      <c r="I11" s="90">
        <v>9.1</v>
      </c>
      <c r="J11" s="90">
        <v>9</v>
      </c>
      <c r="K11" s="90">
        <v>9.3000000000000007</v>
      </c>
      <c r="L11" s="90">
        <v>9.1999999999999993</v>
      </c>
      <c r="M11" s="90">
        <v>9.3000000000000007</v>
      </c>
      <c r="N11" s="90">
        <v>9.3000000000000007</v>
      </c>
      <c r="O11" s="90">
        <v>9.4</v>
      </c>
      <c r="P11" s="90">
        <v>10.8</v>
      </c>
      <c r="Q11" s="90">
        <v>9</v>
      </c>
      <c r="R11" s="90">
        <v>9.5</v>
      </c>
      <c r="S11" s="90">
        <v>9.5</v>
      </c>
      <c r="T11" s="90">
        <v>9.5</v>
      </c>
      <c r="U11" s="90">
        <v>9.5</v>
      </c>
      <c r="V11" s="90">
        <v>9.1999999999999993</v>
      </c>
      <c r="W11" s="90">
        <v>9.1999999999999993</v>
      </c>
      <c r="X11" s="90">
        <v>9.4</v>
      </c>
      <c r="Y11" s="90">
        <v>9.4</v>
      </c>
      <c r="Z11" s="90">
        <v>10.6</v>
      </c>
      <c r="AA11" s="90">
        <v>9.1</v>
      </c>
      <c r="AB11" s="90">
        <v>9.3000000000000007</v>
      </c>
      <c r="AC11" s="90">
        <v>9.9</v>
      </c>
      <c r="AD11" s="90">
        <v>9.1</v>
      </c>
      <c r="AE11" s="90">
        <v>9.4</v>
      </c>
      <c r="AF11" s="90">
        <v>9.1999999999999993</v>
      </c>
      <c r="AG11" s="90">
        <v>8.6999999999999993</v>
      </c>
      <c r="AH11" s="90">
        <v>9.4</v>
      </c>
      <c r="AI11" s="90">
        <v>9.3000000000000007</v>
      </c>
      <c r="AJ11" s="90">
        <v>318.39999999999992</v>
      </c>
    </row>
    <row r="12" spans="1:36" x14ac:dyDescent="0.25">
      <c r="A12" s="88">
        <v>45664</v>
      </c>
      <c r="B12" s="90">
        <v>14.1</v>
      </c>
      <c r="C12" s="90">
        <v>13.7</v>
      </c>
      <c r="D12" s="90">
        <v>14.7</v>
      </c>
      <c r="E12" s="90">
        <v>14.4</v>
      </c>
      <c r="F12" s="90">
        <v>12.8</v>
      </c>
      <c r="G12" s="90">
        <v>14.6</v>
      </c>
      <c r="H12" s="90">
        <v>14.8</v>
      </c>
      <c r="I12" s="90">
        <v>14.7</v>
      </c>
      <c r="J12" s="90">
        <v>14.5</v>
      </c>
      <c r="K12" s="90">
        <v>14.6</v>
      </c>
      <c r="L12" s="90">
        <v>14.5</v>
      </c>
      <c r="M12" s="90">
        <v>14.7</v>
      </c>
      <c r="N12" s="90">
        <v>12.9</v>
      </c>
      <c r="O12" s="90">
        <v>14.9</v>
      </c>
      <c r="P12" s="90">
        <v>13.5</v>
      </c>
      <c r="Q12" s="90">
        <v>14.4</v>
      </c>
      <c r="R12" s="90">
        <v>14</v>
      </c>
      <c r="S12" s="90">
        <v>13.9</v>
      </c>
      <c r="T12" s="90">
        <v>14.7</v>
      </c>
      <c r="U12" s="90">
        <v>14.7</v>
      </c>
      <c r="V12" s="90">
        <v>14.8</v>
      </c>
      <c r="W12" s="90">
        <v>14.7</v>
      </c>
      <c r="X12" s="90">
        <v>14</v>
      </c>
      <c r="Y12" s="90">
        <v>13.9</v>
      </c>
      <c r="Z12" s="90">
        <v>13.7</v>
      </c>
      <c r="AA12" s="90">
        <v>14.4</v>
      </c>
      <c r="AB12" s="90">
        <v>12.6</v>
      </c>
      <c r="AC12" s="90">
        <v>14.1</v>
      </c>
      <c r="AD12" s="90">
        <v>14.6</v>
      </c>
      <c r="AE12" s="90">
        <v>13.4</v>
      </c>
      <c r="AF12" s="90">
        <v>14.8</v>
      </c>
      <c r="AG12" s="90">
        <v>12.5</v>
      </c>
      <c r="AH12" s="90">
        <v>14.6</v>
      </c>
      <c r="AI12" s="90">
        <v>14.8</v>
      </c>
      <c r="AJ12" s="90">
        <v>482.00000000000006</v>
      </c>
    </row>
    <row r="13" spans="1:36" x14ac:dyDescent="0.25">
      <c r="A13" s="88">
        <v>45665</v>
      </c>
      <c r="B13" s="90">
        <v>15.7</v>
      </c>
      <c r="C13" s="90">
        <v>15.2</v>
      </c>
      <c r="D13" s="90">
        <v>16</v>
      </c>
      <c r="E13" s="90">
        <v>15.5</v>
      </c>
      <c r="F13" s="90">
        <v>14.2</v>
      </c>
      <c r="G13" s="90">
        <v>16.3</v>
      </c>
      <c r="H13" s="90">
        <v>16</v>
      </c>
      <c r="I13" s="90">
        <v>16.100000000000001</v>
      </c>
      <c r="J13" s="90">
        <v>15.9</v>
      </c>
      <c r="K13" s="90">
        <v>16.2</v>
      </c>
      <c r="L13" s="90">
        <v>16</v>
      </c>
      <c r="M13" s="90">
        <v>16</v>
      </c>
      <c r="N13" s="90">
        <v>13.7</v>
      </c>
      <c r="O13" s="90">
        <v>16.2</v>
      </c>
      <c r="P13" s="90">
        <v>14.3</v>
      </c>
      <c r="Q13" s="90">
        <v>16.100000000000001</v>
      </c>
      <c r="R13" s="90">
        <v>14.9</v>
      </c>
      <c r="S13" s="90">
        <v>14.9</v>
      </c>
      <c r="T13" s="90">
        <v>16.2</v>
      </c>
      <c r="U13" s="90">
        <v>16.100000000000001</v>
      </c>
      <c r="V13" s="90">
        <v>15.2</v>
      </c>
      <c r="W13" s="90">
        <v>16</v>
      </c>
      <c r="X13" s="90">
        <v>14.5</v>
      </c>
      <c r="Y13" s="90">
        <v>14.6</v>
      </c>
      <c r="Z13" s="90">
        <v>14.7</v>
      </c>
      <c r="AA13" s="90">
        <v>16</v>
      </c>
      <c r="AB13" s="90">
        <v>13.2</v>
      </c>
      <c r="AC13" s="90">
        <v>14.4</v>
      </c>
      <c r="AD13" s="90">
        <v>16.3</v>
      </c>
      <c r="AE13" s="90">
        <v>14.1</v>
      </c>
      <c r="AF13" s="90">
        <v>15.8</v>
      </c>
      <c r="AG13" s="90">
        <v>14.3</v>
      </c>
      <c r="AH13" s="90">
        <v>15.6</v>
      </c>
      <c r="AI13" s="90">
        <v>15.7</v>
      </c>
      <c r="AJ13" s="90">
        <v>521.9</v>
      </c>
    </row>
    <row r="14" spans="1:36" x14ac:dyDescent="0.25">
      <c r="A14" s="88">
        <v>45666</v>
      </c>
      <c r="B14" s="90">
        <v>17.100000000000001</v>
      </c>
      <c r="C14" s="90">
        <v>15.6</v>
      </c>
      <c r="D14" s="90">
        <v>16.100000000000001</v>
      </c>
      <c r="E14" s="90">
        <v>15.9</v>
      </c>
      <c r="F14" s="90">
        <v>14.8</v>
      </c>
      <c r="G14" s="90">
        <v>16.8</v>
      </c>
      <c r="H14" s="90">
        <v>17</v>
      </c>
      <c r="I14" s="90">
        <v>17.100000000000001</v>
      </c>
      <c r="J14" s="90">
        <v>17.2</v>
      </c>
      <c r="K14" s="90">
        <v>16.5</v>
      </c>
      <c r="L14" s="90">
        <v>16.600000000000001</v>
      </c>
      <c r="M14" s="90">
        <v>16.399999999999999</v>
      </c>
      <c r="N14" s="90">
        <v>14.6</v>
      </c>
      <c r="O14" s="90">
        <v>16.8</v>
      </c>
      <c r="P14" s="90">
        <v>14.3</v>
      </c>
      <c r="Q14" s="90">
        <v>17.2</v>
      </c>
      <c r="R14" s="90">
        <v>15.3</v>
      </c>
      <c r="S14" s="90">
        <v>15.9</v>
      </c>
      <c r="T14" s="90">
        <v>16.2</v>
      </c>
      <c r="U14" s="90">
        <v>17.7</v>
      </c>
      <c r="V14" s="90">
        <v>16</v>
      </c>
      <c r="W14" s="90">
        <v>16.600000000000001</v>
      </c>
      <c r="X14" s="90">
        <v>15.6</v>
      </c>
      <c r="Y14" s="90">
        <v>15.7</v>
      </c>
      <c r="Z14" s="90">
        <v>14.9</v>
      </c>
      <c r="AA14" s="90">
        <v>17.3</v>
      </c>
      <c r="AB14" s="90">
        <v>13.5</v>
      </c>
      <c r="AC14" s="90">
        <v>14.7</v>
      </c>
      <c r="AD14" s="90">
        <v>17</v>
      </c>
      <c r="AE14" s="90">
        <v>15.5</v>
      </c>
      <c r="AF14" s="90">
        <v>16</v>
      </c>
      <c r="AG14" s="90">
        <v>15</v>
      </c>
      <c r="AH14" s="90">
        <v>15.2</v>
      </c>
      <c r="AI14" s="90">
        <v>16.100000000000001</v>
      </c>
      <c r="AJ14" s="90">
        <v>544.20000000000005</v>
      </c>
    </row>
    <row r="15" spans="1:36" x14ac:dyDescent="0.25">
      <c r="A15" s="88">
        <v>45667</v>
      </c>
      <c r="B15" s="90">
        <v>17</v>
      </c>
      <c r="C15" s="90">
        <v>15.7</v>
      </c>
      <c r="D15" s="90">
        <v>16.3</v>
      </c>
      <c r="E15" s="90">
        <v>15.8</v>
      </c>
      <c r="F15" s="90">
        <v>14.2</v>
      </c>
      <c r="G15" s="90">
        <v>17.2</v>
      </c>
      <c r="H15" s="90">
        <v>16.5</v>
      </c>
      <c r="I15" s="90">
        <v>17.100000000000001</v>
      </c>
      <c r="J15" s="90">
        <v>17.5</v>
      </c>
      <c r="K15" s="90">
        <v>16.399999999999999</v>
      </c>
      <c r="L15" s="90">
        <v>16.3</v>
      </c>
      <c r="M15" s="90">
        <v>16</v>
      </c>
      <c r="N15" s="90">
        <v>13.8</v>
      </c>
      <c r="O15" s="90">
        <v>16.100000000000001</v>
      </c>
      <c r="P15" s="90">
        <v>13.7</v>
      </c>
      <c r="Q15" s="90">
        <v>16.5</v>
      </c>
      <c r="R15" s="90">
        <v>13.8</v>
      </c>
      <c r="S15" s="90">
        <v>15.5</v>
      </c>
      <c r="T15" s="90">
        <v>15.9</v>
      </c>
      <c r="U15" s="90">
        <v>18.100000000000001</v>
      </c>
      <c r="V15" s="90">
        <v>15.9</v>
      </c>
      <c r="W15" s="90">
        <v>16</v>
      </c>
      <c r="X15" s="90">
        <v>15.4</v>
      </c>
      <c r="Y15" s="90">
        <v>15.5</v>
      </c>
      <c r="Z15" s="90">
        <v>14.8</v>
      </c>
      <c r="AA15" s="90">
        <v>16.600000000000001</v>
      </c>
      <c r="AB15" s="90">
        <v>13.2</v>
      </c>
      <c r="AC15" s="90">
        <v>14.3</v>
      </c>
      <c r="AD15" s="90">
        <v>17.100000000000001</v>
      </c>
      <c r="AE15" s="90">
        <v>15.2</v>
      </c>
      <c r="AF15" s="90">
        <v>16.8</v>
      </c>
      <c r="AG15" s="90">
        <v>15</v>
      </c>
      <c r="AH15" s="90">
        <v>15.9</v>
      </c>
      <c r="AI15" s="90">
        <v>16.8</v>
      </c>
      <c r="AJ15" s="90">
        <v>537.9</v>
      </c>
    </row>
    <row r="16" spans="1:36" x14ac:dyDescent="0.25">
      <c r="A16" s="88">
        <v>45668</v>
      </c>
      <c r="B16" s="90">
        <v>18.399999999999999</v>
      </c>
      <c r="C16" s="90">
        <v>17.2</v>
      </c>
      <c r="D16" s="90">
        <v>17.7</v>
      </c>
      <c r="E16" s="90">
        <v>17.5</v>
      </c>
      <c r="F16" s="90">
        <v>15.2</v>
      </c>
      <c r="G16" s="90">
        <v>20.100000000000001</v>
      </c>
      <c r="H16" s="90">
        <v>18.100000000000001</v>
      </c>
      <c r="I16" s="90">
        <v>19.7</v>
      </c>
      <c r="J16" s="90">
        <v>18.7</v>
      </c>
      <c r="K16" s="90">
        <v>19.7</v>
      </c>
      <c r="L16" s="90">
        <v>17.600000000000001</v>
      </c>
      <c r="M16" s="90">
        <v>18.3</v>
      </c>
      <c r="N16" s="90">
        <v>14</v>
      </c>
      <c r="O16" s="90">
        <v>17.399999999999999</v>
      </c>
      <c r="P16" s="90">
        <v>14</v>
      </c>
      <c r="Q16" s="90">
        <v>18.8</v>
      </c>
      <c r="R16" s="90">
        <v>14.3</v>
      </c>
      <c r="S16" s="90">
        <v>16.5</v>
      </c>
      <c r="T16" s="90">
        <v>17.3</v>
      </c>
      <c r="U16" s="90">
        <v>18.8</v>
      </c>
      <c r="V16" s="90">
        <v>16.7</v>
      </c>
      <c r="W16" s="90">
        <v>17.100000000000001</v>
      </c>
      <c r="X16" s="90">
        <v>17.100000000000001</v>
      </c>
      <c r="Y16" s="90">
        <v>17.2</v>
      </c>
      <c r="Z16" s="90">
        <v>15.8</v>
      </c>
      <c r="AA16" s="90">
        <v>18.899999999999999</v>
      </c>
      <c r="AB16" s="90">
        <v>12.9</v>
      </c>
      <c r="AC16" s="90">
        <v>14.4</v>
      </c>
      <c r="AD16" s="90">
        <v>19.399999999999999</v>
      </c>
      <c r="AE16" s="90">
        <v>16.8</v>
      </c>
      <c r="AF16" s="90">
        <v>17.399999999999999</v>
      </c>
      <c r="AG16" s="90">
        <v>16.8</v>
      </c>
      <c r="AH16" s="90">
        <v>16.2</v>
      </c>
      <c r="AI16" s="90">
        <v>18.2</v>
      </c>
      <c r="AJ16" s="90">
        <v>584.19999999999993</v>
      </c>
    </row>
    <row r="17" spans="1:36" x14ac:dyDescent="0.25">
      <c r="A17" s="88">
        <v>45669</v>
      </c>
      <c r="B17" s="90">
        <v>16.3</v>
      </c>
      <c r="C17" s="90">
        <v>15.6</v>
      </c>
      <c r="D17" s="90">
        <v>15.5</v>
      </c>
      <c r="E17" s="90">
        <v>16.3</v>
      </c>
      <c r="F17" s="90">
        <v>14.3</v>
      </c>
      <c r="G17" s="90">
        <v>17.2</v>
      </c>
      <c r="H17" s="90">
        <v>17.399999999999999</v>
      </c>
      <c r="I17" s="90">
        <v>16.2</v>
      </c>
      <c r="J17" s="90">
        <v>16.100000000000001</v>
      </c>
      <c r="K17" s="90">
        <v>16.2</v>
      </c>
      <c r="L17" s="90">
        <v>15.5</v>
      </c>
      <c r="M17" s="90">
        <v>16</v>
      </c>
      <c r="N17" s="90">
        <v>14.2</v>
      </c>
      <c r="O17" s="90">
        <v>16.399999999999999</v>
      </c>
      <c r="P17" s="90">
        <v>13.3</v>
      </c>
      <c r="Q17" s="90">
        <v>16.899999999999999</v>
      </c>
      <c r="R17" s="90">
        <v>13.8</v>
      </c>
      <c r="S17" s="90">
        <v>15</v>
      </c>
      <c r="T17" s="90">
        <v>15.3</v>
      </c>
      <c r="U17" s="90">
        <v>17</v>
      </c>
      <c r="V17" s="90">
        <v>15</v>
      </c>
      <c r="W17" s="90">
        <v>17</v>
      </c>
      <c r="X17" s="90">
        <v>15.6</v>
      </c>
      <c r="Y17" s="90">
        <v>15.1</v>
      </c>
      <c r="Z17" s="90">
        <v>14.6</v>
      </c>
      <c r="AA17" s="90">
        <v>18.2</v>
      </c>
      <c r="AB17" s="90">
        <v>13.1</v>
      </c>
      <c r="AC17" s="90">
        <v>13.7</v>
      </c>
      <c r="AD17" s="90">
        <v>16.100000000000001</v>
      </c>
      <c r="AE17" s="90">
        <v>15.8</v>
      </c>
      <c r="AF17" s="90">
        <v>15.7</v>
      </c>
      <c r="AG17" s="90">
        <v>14.6</v>
      </c>
      <c r="AH17" s="90">
        <v>15.9</v>
      </c>
      <c r="AI17" s="90">
        <v>16</v>
      </c>
      <c r="AJ17" s="90">
        <v>530.90000000000009</v>
      </c>
    </row>
    <row r="18" spans="1:36" x14ac:dyDescent="0.25">
      <c r="A18" s="88">
        <v>45670</v>
      </c>
      <c r="B18" s="90">
        <v>19</v>
      </c>
      <c r="C18" s="90">
        <v>17</v>
      </c>
      <c r="D18" s="90">
        <v>16.8</v>
      </c>
      <c r="E18" s="90">
        <v>17.5</v>
      </c>
      <c r="F18" s="90">
        <v>15.2</v>
      </c>
      <c r="G18" s="90">
        <v>18.5</v>
      </c>
      <c r="H18" s="90">
        <v>17.7</v>
      </c>
      <c r="I18" s="90">
        <v>18.399999999999999</v>
      </c>
      <c r="J18" s="90">
        <v>19</v>
      </c>
      <c r="K18" s="90">
        <v>17.899999999999999</v>
      </c>
      <c r="L18" s="90">
        <v>17.600000000000001</v>
      </c>
      <c r="M18" s="90">
        <v>17.5</v>
      </c>
      <c r="N18" s="90">
        <v>15.4</v>
      </c>
      <c r="O18" s="90">
        <v>18.2</v>
      </c>
      <c r="P18" s="90">
        <v>14.7</v>
      </c>
      <c r="Q18" s="90">
        <v>18.899999999999999</v>
      </c>
      <c r="R18" s="90">
        <v>15.8</v>
      </c>
      <c r="S18" s="90">
        <v>17</v>
      </c>
      <c r="T18" s="90">
        <v>17.600000000000001</v>
      </c>
      <c r="U18" s="90">
        <v>20.2</v>
      </c>
      <c r="V18" s="90">
        <v>16.7</v>
      </c>
      <c r="W18" s="90">
        <v>18.5</v>
      </c>
      <c r="X18" s="90">
        <v>17.3</v>
      </c>
      <c r="Y18" s="90">
        <v>17.3</v>
      </c>
      <c r="Z18" s="90">
        <v>16.100000000000001</v>
      </c>
      <c r="AA18" s="90">
        <v>19.100000000000001</v>
      </c>
      <c r="AB18" s="90">
        <v>14.1</v>
      </c>
      <c r="AC18" s="90">
        <v>15</v>
      </c>
      <c r="AD18" s="90">
        <v>18.2</v>
      </c>
      <c r="AE18" s="90">
        <v>17.899999999999999</v>
      </c>
      <c r="AF18" s="90">
        <v>17.2</v>
      </c>
      <c r="AG18" s="90">
        <v>15.2</v>
      </c>
      <c r="AH18" s="90">
        <v>17</v>
      </c>
      <c r="AI18" s="90">
        <v>18.2</v>
      </c>
      <c r="AJ18" s="90">
        <v>587.70000000000016</v>
      </c>
    </row>
    <row r="19" spans="1:36" x14ac:dyDescent="0.25">
      <c r="A19" s="88">
        <v>45671</v>
      </c>
      <c r="B19" s="90">
        <v>18.2</v>
      </c>
      <c r="C19" s="90">
        <v>13.4</v>
      </c>
      <c r="D19" s="90">
        <v>15.6</v>
      </c>
      <c r="E19" s="90">
        <v>15.2</v>
      </c>
      <c r="F19" s="90">
        <v>11.1</v>
      </c>
      <c r="G19" s="90">
        <v>16.8</v>
      </c>
      <c r="H19" s="90">
        <v>14.4</v>
      </c>
      <c r="I19" s="90">
        <v>18.2</v>
      </c>
      <c r="J19" s="90">
        <v>18.8</v>
      </c>
      <c r="K19" s="90">
        <v>16.8</v>
      </c>
      <c r="L19" s="90">
        <v>15.7</v>
      </c>
      <c r="M19" s="90">
        <v>16.3</v>
      </c>
      <c r="N19" s="90">
        <v>13.2</v>
      </c>
      <c r="O19" s="90">
        <v>15.6</v>
      </c>
      <c r="P19" s="90">
        <v>11.8</v>
      </c>
      <c r="Q19" s="90">
        <v>17.8</v>
      </c>
      <c r="R19" s="90">
        <v>13.7</v>
      </c>
      <c r="S19" s="90">
        <v>13.4</v>
      </c>
      <c r="T19" s="90">
        <v>14.9</v>
      </c>
      <c r="U19" s="90">
        <v>19</v>
      </c>
      <c r="V19" s="90">
        <v>14.9</v>
      </c>
      <c r="W19" s="90">
        <v>15.2</v>
      </c>
      <c r="X19" s="90">
        <v>13.9</v>
      </c>
      <c r="Y19" s="90">
        <v>13.6</v>
      </c>
      <c r="Z19" s="90">
        <v>13.8</v>
      </c>
      <c r="AA19" s="90">
        <v>17.399999999999999</v>
      </c>
      <c r="AB19" s="90">
        <v>11.1</v>
      </c>
      <c r="AC19" s="90">
        <v>14.7</v>
      </c>
      <c r="AD19" s="90">
        <v>17.8</v>
      </c>
      <c r="AE19" s="90">
        <v>13.4</v>
      </c>
      <c r="AF19" s="90">
        <v>16.3</v>
      </c>
      <c r="AG19" s="90">
        <v>12.4</v>
      </c>
      <c r="AH19" s="90">
        <v>15.3</v>
      </c>
      <c r="AI19" s="90">
        <v>16.2</v>
      </c>
      <c r="AJ19" s="90">
        <v>515.9</v>
      </c>
    </row>
    <row r="20" spans="1:36" x14ac:dyDescent="0.25">
      <c r="A20" s="88">
        <v>45672</v>
      </c>
      <c r="B20" s="90">
        <v>14.1</v>
      </c>
      <c r="C20" s="90">
        <v>11.6</v>
      </c>
      <c r="D20" s="90">
        <v>11.5</v>
      </c>
      <c r="E20" s="90">
        <v>11.4</v>
      </c>
      <c r="F20" s="90">
        <v>12</v>
      </c>
      <c r="G20" s="90">
        <v>12.4</v>
      </c>
      <c r="H20" s="90">
        <v>12.4</v>
      </c>
      <c r="I20" s="90">
        <v>13.1</v>
      </c>
      <c r="J20" s="90">
        <v>15</v>
      </c>
      <c r="K20" s="90">
        <v>12.2</v>
      </c>
      <c r="L20" s="90">
        <v>12.2</v>
      </c>
      <c r="M20" s="90">
        <v>12</v>
      </c>
      <c r="N20" s="90">
        <v>10.9</v>
      </c>
      <c r="O20" s="90">
        <v>12.6</v>
      </c>
      <c r="P20" s="90">
        <v>11.9</v>
      </c>
      <c r="Q20" s="90">
        <v>13.2</v>
      </c>
      <c r="R20" s="90">
        <v>13.2</v>
      </c>
      <c r="S20" s="90">
        <v>12.8</v>
      </c>
      <c r="T20" s="90">
        <v>12.1</v>
      </c>
      <c r="U20" s="90">
        <v>15.8</v>
      </c>
      <c r="V20" s="90">
        <v>12.6</v>
      </c>
      <c r="W20" s="90">
        <v>12.4</v>
      </c>
      <c r="X20" s="90">
        <v>10.8</v>
      </c>
      <c r="Y20" s="90">
        <v>11.1</v>
      </c>
      <c r="Z20" s="90">
        <v>12.9</v>
      </c>
      <c r="AA20" s="90">
        <v>12.8</v>
      </c>
      <c r="AB20" s="90">
        <v>11.6</v>
      </c>
      <c r="AC20" s="90">
        <v>11.5</v>
      </c>
      <c r="AD20" s="90">
        <v>12.9</v>
      </c>
      <c r="AE20" s="90">
        <v>10.9</v>
      </c>
      <c r="AF20" s="90">
        <v>11.7</v>
      </c>
      <c r="AG20" s="90">
        <v>11.9</v>
      </c>
      <c r="AH20" s="90">
        <v>11.6</v>
      </c>
      <c r="AI20" s="90">
        <v>11.9</v>
      </c>
      <c r="AJ20" s="90">
        <v>418.99999999999994</v>
      </c>
    </row>
    <row r="21" spans="1:36" x14ac:dyDescent="0.25">
      <c r="A21" s="88">
        <v>45673</v>
      </c>
      <c r="B21" s="90">
        <v>16.100000000000001</v>
      </c>
      <c r="C21" s="90">
        <v>13.5</v>
      </c>
      <c r="D21" s="90">
        <v>14.7</v>
      </c>
      <c r="E21" s="90">
        <v>14.6</v>
      </c>
      <c r="F21" s="90">
        <v>12.4</v>
      </c>
      <c r="G21" s="90">
        <v>15</v>
      </c>
      <c r="H21" s="90">
        <v>14.3</v>
      </c>
      <c r="I21" s="90">
        <v>16.3</v>
      </c>
      <c r="J21" s="90">
        <v>16.8</v>
      </c>
      <c r="K21" s="90">
        <v>15.4</v>
      </c>
      <c r="L21" s="90">
        <v>14.7</v>
      </c>
      <c r="M21" s="90">
        <v>14.9</v>
      </c>
      <c r="N21" s="90">
        <v>13.9</v>
      </c>
      <c r="O21" s="90">
        <v>14.8</v>
      </c>
      <c r="P21" s="90">
        <v>13</v>
      </c>
      <c r="Q21" s="90">
        <v>15.4</v>
      </c>
      <c r="R21" s="90">
        <v>13.4</v>
      </c>
      <c r="S21" s="90">
        <v>13.3</v>
      </c>
      <c r="T21" s="90">
        <v>14.2</v>
      </c>
      <c r="U21" s="90">
        <v>17.2</v>
      </c>
      <c r="V21" s="90">
        <v>14.1</v>
      </c>
      <c r="W21" s="90">
        <v>14.6</v>
      </c>
      <c r="X21" s="90">
        <v>13.8</v>
      </c>
      <c r="Y21" s="90">
        <v>14</v>
      </c>
      <c r="Z21" s="90">
        <v>13.9</v>
      </c>
      <c r="AA21" s="90">
        <v>15.3</v>
      </c>
      <c r="AB21" s="90">
        <v>12.3</v>
      </c>
      <c r="AC21" s="90">
        <v>14.1</v>
      </c>
      <c r="AD21" s="90">
        <v>15.8</v>
      </c>
      <c r="AE21" s="90">
        <v>13.7</v>
      </c>
      <c r="AF21" s="90">
        <v>14.2</v>
      </c>
      <c r="AG21" s="90">
        <v>13.1</v>
      </c>
      <c r="AH21" s="90">
        <v>14.1</v>
      </c>
      <c r="AI21" s="90">
        <v>14.7</v>
      </c>
      <c r="AJ21" s="90">
        <v>491.60000000000008</v>
      </c>
    </row>
    <row r="22" spans="1:36" x14ac:dyDescent="0.25">
      <c r="A22" s="88">
        <v>45674</v>
      </c>
      <c r="B22" s="90">
        <v>18.3</v>
      </c>
      <c r="C22" s="90">
        <v>17.399999999999999</v>
      </c>
      <c r="D22" s="90">
        <v>17.7</v>
      </c>
      <c r="E22" s="90">
        <v>17.899999999999999</v>
      </c>
      <c r="F22" s="90">
        <v>15.7</v>
      </c>
      <c r="G22" s="90">
        <v>18.8</v>
      </c>
      <c r="H22" s="90">
        <v>17.600000000000001</v>
      </c>
      <c r="I22" s="90">
        <v>18.7</v>
      </c>
      <c r="J22" s="90">
        <v>19.399999999999999</v>
      </c>
      <c r="K22" s="90">
        <v>17.7</v>
      </c>
      <c r="L22" s="90">
        <v>18.100000000000001</v>
      </c>
      <c r="M22" s="90">
        <v>18</v>
      </c>
      <c r="N22" s="90">
        <v>16.8</v>
      </c>
      <c r="O22" s="90">
        <v>17.899999999999999</v>
      </c>
      <c r="P22" s="90">
        <v>15.3</v>
      </c>
      <c r="Q22" s="90">
        <v>17.899999999999999</v>
      </c>
      <c r="R22" s="90">
        <v>17.100000000000001</v>
      </c>
      <c r="S22" s="90">
        <v>17.2</v>
      </c>
      <c r="T22" s="90">
        <v>17.8</v>
      </c>
      <c r="U22" s="90">
        <v>19.7</v>
      </c>
      <c r="V22" s="90">
        <v>17.7</v>
      </c>
      <c r="W22" s="90">
        <v>17.600000000000001</v>
      </c>
      <c r="X22" s="90">
        <v>17.100000000000001</v>
      </c>
      <c r="Y22" s="90">
        <v>17.399999999999999</v>
      </c>
      <c r="Z22" s="90">
        <v>17.2</v>
      </c>
      <c r="AA22" s="90">
        <v>17.7</v>
      </c>
      <c r="AB22" s="90">
        <v>14.7</v>
      </c>
      <c r="AC22" s="90">
        <v>16.2</v>
      </c>
      <c r="AD22" s="90">
        <v>19.2</v>
      </c>
      <c r="AE22" s="90">
        <v>17.100000000000001</v>
      </c>
      <c r="AF22" s="90">
        <v>16.100000000000001</v>
      </c>
      <c r="AG22" s="90">
        <v>17</v>
      </c>
      <c r="AH22" s="90">
        <v>16.399999999999999</v>
      </c>
      <c r="AI22" s="90">
        <v>16.600000000000001</v>
      </c>
      <c r="AJ22" s="90">
        <v>593</v>
      </c>
    </row>
    <row r="23" spans="1:36" x14ac:dyDescent="0.25">
      <c r="A23" s="88">
        <v>45675</v>
      </c>
      <c r="B23" s="90">
        <v>18.7</v>
      </c>
      <c r="C23" s="90">
        <v>18.7</v>
      </c>
      <c r="D23" s="90">
        <v>18.8</v>
      </c>
      <c r="E23" s="90">
        <v>19.3</v>
      </c>
      <c r="F23" s="90">
        <v>18.600000000000001</v>
      </c>
      <c r="G23" s="90">
        <v>19.600000000000001</v>
      </c>
      <c r="H23" s="90">
        <v>19.5</v>
      </c>
      <c r="I23" s="90">
        <v>18</v>
      </c>
      <c r="J23" s="90">
        <v>18.100000000000001</v>
      </c>
      <c r="K23" s="90">
        <v>18.2</v>
      </c>
      <c r="L23" s="90">
        <v>19.3</v>
      </c>
      <c r="M23" s="90">
        <v>18.600000000000001</v>
      </c>
      <c r="N23" s="90">
        <v>18.3</v>
      </c>
      <c r="O23" s="90">
        <v>19.5</v>
      </c>
      <c r="P23" s="90">
        <v>18.5</v>
      </c>
      <c r="Q23" s="90">
        <v>19.399999999999999</v>
      </c>
      <c r="R23" s="90">
        <v>19.3</v>
      </c>
      <c r="S23" s="90">
        <v>19.3</v>
      </c>
      <c r="T23" s="90">
        <v>19.3</v>
      </c>
      <c r="U23" s="90">
        <v>19</v>
      </c>
      <c r="V23" s="90">
        <v>19.3</v>
      </c>
      <c r="W23" s="90">
        <v>19.399999999999999</v>
      </c>
      <c r="X23" s="90">
        <v>18.600000000000001</v>
      </c>
      <c r="Y23" s="90">
        <v>19</v>
      </c>
      <c r="Z23" s="90">
        <v>19.100000000000001</v>
      </c>
      <c r="AA23" s="90">
        <v>19.5</v>
      </c>
      <c r="AB23" s="90">
        <v>18.2</v>
      </c>
      <c r="AC23" s="90">
        <v>17.8</v>
      </c>
      <c r="AD23" s="90">
        <v>18.899999999999999</v>
      </c>
      <c r="AE23" s="90">
        <v>18.899999999999999</v>
      </c>
      <c r="AF23" s="90">
        <v>18.2</v>
      </c>
      <c r="AG23" s="90">
        <v>18.899999999999999</v>
      </c>
      <c r="AH23" s="90">
        <v>18.100000000000001</v>
      </c>
      <c r="AI23" s="90">
        <v>18.5</v>
      </c>
      <c r="AJ23" s="90">
        <v>640.4</v>
      </c>
    </row>
    <row r="24" spans="1:36" x14ac:dyDescent="0.25">
      <c r="A24" s="88">
        <v>45676</v>
      </c>
      <c r="B24" s="90">
        <v>19.100000000000001</v>
      </c>
      <c r="C24" s="90">
        <v>18.7</v>
      </c>
      <c r="D24" s="90">
        <v>18.8</v>
      </c>
      <c r="E24" s="90">
        <v>19</v>
      </c>
      <c r="F24" s="90">
        <v>18.2</v>
      </c>
      <c r="G24" s="90">
        <v>19.3</v>
      </c>
      <c r="H24" s="90">
        <v>20.3</v>
      </c>
      <c r="I24" s="90">
        <v>19.3</v>
      </c>
      <c r="J24" s="90">
        <v>19.3</v>
      </c>
      <c r="K24" s="90">
        <v>19.2</v>
      </c>
      <c r="L24" s="90">
        <v>19.7</v>
      </c>
      <c r="M24" s="90">
        <v>18.899999999999999</v>
      </c>
      <c r="N24" s="90">
        <v>18</v>
      </c>
      <c r="O24" s="90">
        <v>20.3</v>
      </c>
      <c r="P24" s="90">
        <v>18</v>
      </c>
      <c r="Q24" s="90">
        <v>20.399999999999999</v>
      </c>
      <c r="R24" s="90">
        <v>19.8</v>
      </c>
      <c r="S24" s="90">
        <v>19.3</v>
      </c>
      <c r="T24" s="90">
        <v>19</v>
      </c>
      <c r="U24" s="90">
        <v>20</v>
      </c>
      <c r="V24" s="90">
        <v>19.2</v>
      </c>
      <c r="W24" s="90">
        <v>20.3</v>
      </c>
      <c r="X24" s="90">
        <v>18.399999999999999</v>
      </c>
      <c r="Y24" s="90">
        <v>18.7</v>
      </c>
      <c r="Z24" s="90">
        <v>18.5</v>
      </c>
      <c r="AA24" s="90">
        <v>20.5</v>
      </c>
      <c r="AB24" s="90">
        <v>17.2</v>
      </c>
      <c r="AC24" s="90">
        <v>17.8</v>
      </c>
      <c r="AD24" s="90">
        <v>19</v>
      </c>
      <c r="AE24" s="90">
        <v>18.3</v>
      </c>
      <c r="AF24" s="90">
        <v>18.100000000000001</v>
      </c>
      <c r="AG24" s="90">
        <v>18.100000000000001</v>
      </c>
      <c r="AH24" s="90">
        <v>18</v>
      </c>
      <c r="AI24" s="90">
        <v>18.399999999999999</v>
      </c>
      <c r="AJ24" s="90">
        <v>645.09999999999991</v>
      </c>
    </row>
    <row r="25" spans="1:36" x14ac:dyDescent="0.25">
      <c r="A25" s="88">
        <v>45677</v>
      </c>
      <c r="B25" s="90">
        <v>19</v>
      </c>
      <c r="C25" s="90">
        <v>17.3</v>
      </c>
      <c r="D25" s="90">
        <v>18.2</v>
      </c>
      <c r="E25" s="90">
        <v>18.3</v>
      </c>
      <c r="F25" s="90">
        <v>16.5</v>
      </c>
      <c r="G25" s="90">
        <v>19.2</v>
      </c>
      <c r="H25" s="90">
        <v>18.399999999999999</v>
      </c>
      <c r="I25" s="90">
        <v>19.100000000000001</v>
      </c>
      <c r="J25" s="90">
        <v>18.8</v>
      </c>
      <c r="K25" s="90">
        <v>18.7</v>
      </c>
      <c r="L25" s="90">
        <v>18.8</v>
      </c>
      <c r="M25" s="90">
        <v>18.5</v>
      </c>
      <c r="N25" s="90">
        <v>16.8</v>
      </c>
      <c r="O25" s="90">
        <v>18.899999999999999</v>
      </c>
      <c r="P25" s="90">
        <v>15.5</v>
      </c>
      <c r="Q25" s="90">
        <v>19.5</v>
      </c>
      <c r="R25" s="90">
        <v>17.3</v>
      </c>
      <c r="S25" s="90">
        <v>17.100000000000001</v>
      </c>
      <c r="T25" s="90">
        <v>18.100000000000001</v>
      </c>
      <c r="U25" s="90">
        <v>19.3</v>
      </c>
      <c r="V25" s="90">
        <v>18.100000000000001</v>
      </c>
      <c r="W25" s="90">
        <v>19</v>
      </c>
      <c r="X25" s="90">
        <v>17.3</v>
      </c>
      <c r="Y25" s="90">
        <v>17.600000000000001</v>
      </c>
      <c r="Z25" s="90">
        <v>16.7</v>
      </c>
      <c r="AA25" s="90">
        <v>19.600000000000001</v>
      </c>
      <c r="AB25" s="90">
        <v>15.5</v>
      </c>
      <c r="AC25" s="90">
        <v>17</v>
      </c>
      <c r="AD25" s="90">
        <v>19.2</v>
      </c>
      <c r="AE25" s="90">
        <v>17.100000000000001</v>
      </c>
      <c r="AF25" s="90">
        <v>18</v>
      </c>
      <c r="AG25" s="90">
        <v>16.8</v>
      </c>
      <c r="AH25" s="90">
        <v>17.399999999999999</v>
      </c>
      <c r="AI25" s="90">
        <v>18</v>
      </c>
      <c r="AJ25" s="90">
        <v>610.60000000000014</v>
      </c>
    </row>
    <row r="26" spans="1:36" x14ac:dyDescent="0.25">
      <c r="A26" s="88">
        <v>45678</v>
      </c>
      <c r="B26" s="90">
        <v>18.2</v>
      </c>
      <c r="C26" s="90">
        <v>17.399999999999999</v>
      </c>
      <c r="D26" s="90">
        <v>18.399999999999999</v>
      </c>
      <c r="E26" s="90">
        <v>18.5</v>
      </c>
      <c r="F26" s="90">
        <v>16.3</v>
      </c>
      <c r="G26" s="90">
        <v>19</v>
      </c>
      <c r="H26" s="90">
        <v>17.899999999999999</v>
      </c>
      <c r="I26" s="90">
        <v>18.7</v>
      </c>
      <c r="J26" s="90">
        <v>18.399999999999999</v>
      </c>
      <c r="K26" s="90">
        <v>19.100000000000001</v>
      </c>
      <c r="L26" s="90">
        <v>18.600000000000001</v>
      </c>
      <c r="M26" s="90">
        <v>18.600000000000001</v>
      </c>
      <c r="N26" s="90">
        <v>17.8</v>
      </c>
      <c r="O26" s="90">
        <v>18.600000000000001</v>
      </c>
      <c r="P26" s="90">
        <v>15.9</v>
      </c>
      <c r="Q26" s="90">
        <v>19.100000000000001</v>
      </c>
      <c r="R26" s="90">
        <v>16.899999999999999</v>
      </c>
      <c r="S26" s="90">
        <v>17.100000000000001</v>
      </c>
      <c r="T26" s="90">
        <v>18.3</v>
      </c>
      <c r="U26" s="90">
        <v>17.600000000000001</v>
      </c>
      <c r="V26" s="90">
        <v>18</v>
      </c>
      <c r="W26" s="90">
        <v>18.399999999999999</v>
      </c>
      <c r="X26" s="90">
        <v>18</v>
      </c>
      <c r="Y26" s="90">
        <v>17.899999999999999</v>
      </c>
      <c r="Z26" s="90">
        <v>17.2</v>
      </c>
      <c r="AA26" s="90">
        <v>19.2</v>
      </c>
      <c r="AB26" s="90">
        <v>15.2</v>
      </c>
      <c r="AC26" s="90">
        <v>17.899999999999999</v>
      </c>
      <c r="AD26" s="90">
        <v>19.100000000000001</v>
      </c>
      <c r="AE26" s="90">
        <v>17.899999999999999</v>
      </c>
      <c r="AF26" s="90">
        <v>19</v>
      </c>
      <c r="AG26" s="90">
        <v>17.2</v>
      </c>
      <c r="AH26" s="90">
        <v>18.5</v>
      </c>
      <c r="AI26" s="90">
        <v>18.8</v>
      </c>
      <c r="AJ26" s="90">
        <v>612.69999999999993</v>
      </c>
    </row>
    <row r="27" spans="1:36" x14ac:dyDescent="0.25">
      <c r="A27" s="88">
        <v>45679</v>
      </c>
      <c r="B27" s="90">
        <v>15</v>
      </c>
      <c r="C27" s="90">
        <v>15.9</v>
      </c>
      <c r="D27" s="90">
        <v>15.9</v>
      </c>
      <c r="E27" s="90">
        <v>15.9</v>
      </c>
      <c r="F27" s="90">
        <v>15.8</v>
      </c>
      <c r="G27" s="90">
        <v>16.2</v>
      </c>
      <c r="H27" s="90">
        <v>16.600000000000001</v>
      </c>
      <c r="I27" s="90">
        <v>15.2</v>
      </c>
      <c r="J27" s="90">
        <v>15.1</v>
      </c>
      <c r="K27" s="90">
        <v>15.8</v>
      </c>
      <c r="L27" s="90">
        <v>16.3</v>
      </c>
      <c r="M27" s="90">
        <v>15.9</v>
      </c>
      <c r="N27" s="90">
        <v>15</v>
      </c>
      <c r="O27" s="90">
        <v>16.5</v>
      </c>
      <c r="P27" s="90">
        <v>16.2</v>
      </c>
      <c r="Q27" s="90">
        <v>16</v>
      </c>
      <c r="R27" s="90">
        <v>16.5</v>
      </c>
      <c r="S27" s="90">
        <v>16.5</v>
      </c>
      <c r="T27" s="90">
        <v>16.3</v>
      </c>
      <c r="U27" s="90">
        <v>12.5</v>
      </c>
      <c r="V27" s="90">
        <v>16.399999999999999</v>
      </c>
      <c r="W27" s="90">
        <v>16.8</v>
      </c>
      <c r="X27" s="90">
        <v>15.3</v>
      </c>
      <c r="Y27" s="90">
        <v>15.9</v>
      </c>
      <c r="Z27" s="90">
        <v>16.399999999999999</v>
      </c>
      <c r="AA27" s="90">
        <v>15.8</v>
      </c>
      <c r="AB27" s="90">
        <v>15.7</v>
      </c>
      <c r="AC27" s="90">
        <v>14.2</v>
      </c>
      <c r="AD27" s="90">
        <v>16</v>
      </c>
      <c r="AE27" s="90">
        <v>15.8</v>
      </c>
      <c r="AF27" s="90">
        <v>15.9</v>
      </c>
      <c r="AG27" s="90">
        <v>15.5</v>
      </c>
      <c r="AH27" s="90">
        <v>15.3</v>
      </c>
      <c r="AI27" s="90">
        <v>15.8</v>
      </c>
      <c r="AJ27" s="90">
        <v>535.9</v>
      </c>
    </row>
    <row r="28" spans="1:36" x14ac:dyDescent="0.25">
      <c r="A28" s="88">
        <v>45680</v>
      </c>
      <c r="B28" s="90">
        <v>12.8</v>
      </c>
      <c r="C28" s="90">
        <v>12.4</v>
      </c>
      <c r="D28" s="90">
        <v>12.6</v>
      </c>
      <c r="E28" s="90">
        <v>12.5</v>
      </c>
      <c r="F28" s="90">
        <v>11.8</v>
      </c>
      <c r="G28" s="90">
        <v>13.3</v>
      </c>
      <c r="H28" s="90">
        <v>13.2</v>
      </c>
      <c r="I28" s="90">
        <v>12.8</v>
      </c>
      <c r="J28" s="90">
        <v>12.7</v>
      </c>
      <c r="K28" s="90">
        <v>12.6</v>
      </c>
      <c r="L28" s="90">
        <v>13.1</v>
      </c>
      <c r="M28" s="90">
        <v>12.7</v>
      </c>
      <c r="N28" s="90">
        <v>11.8</v>
      </c>
      <c r="O28" s="90">
        <v>13.3</v>
      </c>
      <c r="P28" s="90">
        <v>12.7</v>
      </c>
      <c r="Q28" s="90">
        <v>13.2</v>
      </c>
      <c r="R28" s="90">
        <v>13.2</v>
      </c>
      <c r="S28" s="90">
        <v>13</v>
      </c>
      <c r="T28" s="90">
        <v>12.8</v>
      </c>
      <c r="U28" s="90">
        <v>13.1</v>
      </c>
      <c r="V28" s="90">
        <v>12.9</v>
      </c>
      <c r="W28" s="90">
        <v>13.3</v>
      </c>
      <c r="X28" s="90">
        <v>12.2</v>
      </c>
      <c r="Y28" s="90">
        <v>12.4</v>
      </c>
      <c r="Z28" s="90">
        <v>13.2</v>
      </c>
      <c r="AA28" s="90">
        <v>13.2</v>
      </c>
      <c r="AB28" s="90">
        <v>12</v>
      </c>
      <c r="AC28" s="90">
        <v>12.4</v>
      </c>
      <c r="AD28" s="90">
        <v>12.8</v>
      </c>
      <c r="AE28" s="90">
        <v>12</v>
      </c>
      <c r="AF28" s="90">
        <v>12.4</v>
      </c>
      <c r="AG28" s="90">
        <v>11.8</v>
      </c>
      <c r="AH28" s="90">
        <v>12.5</v>
      </c>
      <c r="AI28" s="90">
        <v>12.5</v>
      </c>
      <c r="AJ28" s="90">
        <v>431.19999999999993</v>
      </c>
    </row>
    <row r="29" spans="1:36" x14ac:dyDescent="0.25">
      <c r="A29" s="88">
        <v>45681</v>
      </c>
      <c r="B29" s="90">
        <v>10.4</v>
      </c>
      <c r="C29" s="90">
        <v>10.7</v>
      </c>
      <c r="D29" s="90">
        <v>10.6</v>
      </c>
      <c r="E29" s="90">
        <v>10.4</v>
      </c>
      <c r="F29" s="90">
        <v>10.6</v>
      </c>
      <c r="G29" s="90">
        <v>10.8</v>
      </c>
      <c r="H29" s="90">
        <v>10.9</v>
      </c>
      <c r="I29" s="90">
        <v>10.4</v>
      </c>
      <c r="J29" s="90">
        <v>10.3</v>
      </c>
      <c r="K29" s="90">
        <v>10.4</v>
      </c>
      <c r="L29" s="90">
        <v>10.4</v>
      </c>
      <c r="M29" s="90">
        <v>10.4</v>
      </c>
      <c r="N29" s="90">
        <v>10.199999999999999</v>
      </c>
      <c r="O29" s="90">
        <v>10.8</v>
      </c>
      <c r="P29" s="90">
        <v>12.1</v>
      </c>
      <c r="Q29" s="90">
        <v>10.6</v>
      </c>
      <c r="R29" s="90">
        <v>11.7</v>
      </c>
      <c r="S29" s="90">
        <v>11.4</v>
      </c>
      <c r="T29" s="90">
        <v>10.5</v>
      </c>
      <c r="U29" s="90">
        <v>10.6</v>
      </c>
      <c r="V29" s="90">
        <v>10.5</v>
      </c>
      <c r="W29" s="90">
        <v>11</v>
      </c>
      <c r="X29" s="90">
        <v>10.1</v>
      </c>
      <c r="Y29" s="90">
        <v>10.6</v>
      </c>
      <c r="Z29" s="90">
        <v>11.8</v>
      </c>
      <c r="AA29" s="90">
        <v>10.6</v>
      </c>
      <c r="AB29" s="90">
        <v>11</v>
      </c>
      <c r="AC29" s="90">
        <v>10.6</v>
      </c>
      <c r="AD29" s="90">
        <v>10.5</v>
      </c>
      <c r="AE29" s="90">
        <v>10.199999999999999</v>
      </c>
      <c r="AF29" s="90">
        <v>9.6999999999999993</v>
      </c>
      <c r="AG29" s="90">
        <v>10.3</v>
      </c>
      <c r="AH29" s="90">
        <v>10</v>
      </c>
      <c r="AI29" s="90">
        <v>9.8000000000000007</v>
      </c>
      <c r="AJ29" s="90">
        <v>360.90000000000009</v>
      </c>
    </row>
    <row r="30" spans="1:36" x14ac:dyDescent="0.25">
      <c r="A30" s="88">
        <v>45682</v>
      </c>
      <c r="B30" s="90">
        <v>10.7</v>
      </c>
      <c r="C30" s="90">
        <v>13.3</v>
      </c>
      <c r="D30" s="90">
        <v>13.2</v>
      </c>
      <c r="E30" s="90">
        <v>13</v>
      </c>
      <c r="F30" s="90">
        <v>13.1</v>
      </c>
      <c r="G30" s="90">
        <v>13.1</v>
      </c>
      <c r="H30" s="90">
        <v>13.5</v>
      </c>
      <c r="I30" s="90">
        <v>11.8</v>
      </c>
      <c r="J30" s="90">
        <v>10.4</v>
      </c>
      <c r="K30" s="90">
        <v>12.8</v>
      </c>
      <c r="L30" s="90">
        <v>13</v>
      </c>
      <c r="M30" s="90">
        <v>12.8</v>
      </c>
      <c r="N30" s="90">
        <v>12.6</v>
      </c>
      <c r="O30" s="90">
        <v>13.2</v>
      </c>
      <c r="P30" s="90">
        <v>14.1</v>
      </c>
      <c r="Q30" s="90">
        <v>12</v>
      </c>
      <c r="R30" s="90">
        <v>13.3</v>
      </c>
      <c r="S30" s="90">
        <v>13.7</v>
      </c>
      <c r="T30" s="90">
        <v>13.1</v>
      </c>
      <c r="U30" s="90">
        <v>10</v>
      </c>
      <c r="V30" s="90">
        <v>12.8</v>
      </c>
      <c r="W30" s="90">
        <v>12.9</v>
      </c>
      <c r="X30" s="90">
        <v>12.8</v>
      </c>
      <c r="Y30" s="90">
        <v>13</v>
      </c>
      <c r="Z30" s="90">
        <v>14.2</v>
      </c>
      <c r="AA30" s="90">
        <v>12.3</v>
      </c>
      <c r="AB30" s="90">
        <v>12.5</v>
      </c>
      <c r="AC30" s="90">
        <v>12.6</v>
      </c>
      <c r="AD30" s="90">
        <v>12.2</v>
      </c>
      <c r="AE30" s="90">
        <v>13.2</v>
      </c>
      <c r="AF30" s="90">
        <v>12.4</v>
      </c>
      <c r="AG30" s="90">
        <v>12.8</v>
      </c>
      <c r="AH30" s="90">
        <v>12.8</v>
      </c>
      <c r="AI30" s="90">
        <v>13.2</v>
      </c>
      <c r="AJ30" s="90">
        <v>432.4</v>
      </c>
    </row>
    <row r="31" spans="1:36" x14ac:dyDescent="0.25">
      <c r="A31" s="88">
        <v>45683</v>
      </c>
      <c r="B31" s="90">
        <v>13.7</v>
      </c>
      <c r="C31" s="90">
        <v>14.7</v>
      </c>
      <c r="D31" s="90">
        <v>14.2</v>
      </c>
      <c r="E31" s="90">
        <v>14.2</v>
      </c>
      <c r="F31" s="90">
        <v>14.7</v>
      </c>
      <c r="G31" s="90">
        <v>14.5</v>
      </c>
      <c r="H31" s="90">
        <v>15.2</v>
      </c>
      <c r="I31" s="90">
        <v>13.9</v>
      </c>
      <c r="J31" s="90">
        <v>13.5</v>
      </c>
      <c r="K31" s="90">
        <v>14.4</v>
      </c>
      <c r="L31" s="90">
        <v>14.3</v>
      </c>
      <c r="M31" s="90">
        <v>14.3</v>
      </c>
      <c r="N31" s="90">
        <v>13.7</v>
      </c>
      <c r="O31" s="90">
        <v>14.8</v>
      </c>
      <c r="P31" s="90">
        <v>14.8</v>
      </c>
      <c r="Q31" s="90">
        <v>14.1</v>
      </c>
      <c r="R31" s="90">
        <v>14.8</v>
      </c>
      <c r="S31" s="90">
        <v>15.2</v>
      </c>
      <c r="T31" s="90">
        <v>14.3</v>
      </c>
      <c r="U31" s="90">
        <v>13.6</v>
      </c>
      <c r="V31" s="90">
        <v>14.4</v>
      </c>
      <c r="W31" s="90">
        <v>15</v>
      </c>
      <c r="X31" s="90">
        <v>13.8</v>
      </c>
      <c r="Y31" s="90">
        <v>14.3</v>
      </c>
      <c r="Z31" s="90">
        <v>15.2</v>
      </c>
      <c r="AA31" s="90">
        <v>14.5</v>
      </c>
      <c r="AB31" s="90">
        <v>14.5</v>
      </c>
      <c r="AC31" s="90">
        <v>13.3</v>
      </c>
      <c r="AD31" s="90">
        <v>14.1</v>
      </c>
      <c r="AE31" s="90">
        <v>14.2</v>
      </c>
      <c r="AF31" s="90">
        <v>13.4</v>
      </c>
      <c r="AG31" s="90">
        <v>14.2</v>
      </c>
      <c r="AH31" s="90">
        <v>13.6</v>
      </c>
      <c r="AI31" s="90">
        <v>14</v>
      </c>
      <c r="AJ31" s="90">
        <v>485.40000000000009</v>
      </c>
    </row>
    <row r="32" spans="1:36" x14ac:dyDescent="0.25">
      <c r="A32" s="88">
        <v>45684</v>
      </c>
      <c r="B32" s="90">
        <v>8.3000000000000007</v>
      </c>
      <c r="C32" s="90">
        <v>9.6</v>
      </c>
      <c r="D32" s="90">
        <v>9.3000000000000007</v>
      </c>
      <c r="E32" s="90">
        <v>8.9</v>
      </c>
      <c r="F32" s="90">
        <v>10</v>
      </c>
      <c r="G32" s="90">
        <v>9.1</v>
      </c>
      <c r="H32" s="90">
        <v>9.9</v>
      </c>
      <c r="I32" s="90">
        <v>8.1</v>
      </c>
      <c r="J32" s="90">
        <v>7.9</v>
      </c>
      <c r="K32" s="90">
        <v>9</v>
      </c>
      <c r="L32" s="90">
        <v>8.6999999999999993</v>
      </c>
      <c r="M32" s="90">
        <v>8.9</v>
      </c>
      <c r="N32" s="90">
        <v>9</v>
      </c>
      <c r="O32" s="90">
        <v>9.6</v>
      </c>
      <c r="P32" s="90">
        <v>11.4</v>
      </c>
      <c r="Q32" s="90">
        <v>8.6999999999999993</v>
      </c>
      <c r="R32" s="90">
        <v>10.7</v>
      </c>
      <c r="S32" s="90">
        <v>10.4</v>
      </c>
      <c r="T32" s="90">
        <v>9.3000000000000007</v>
      </c>
      <c r="U32" s="90">
        <v>8.3000000000000007</v>
      </c>
      <c r="V32" s="90">
        <v>9.4</v>
      </c>
      <c r="W32" s="90">
        <v>10</v>
      </c>
      <c r="X32" s="90">
        <v>8.8000000000000007</v>
      </c>
      <c r="Y32" s="90">
        <v>9.5</v>
      </c>
      <c r="Z32" s="90">
        <v>11</v>
      </c>
      <c r="AA32" s="90">
        <v>8.9</v>
      </c>
      <c r="AB32" s="90">
        <v>10.5</v>
      </c>
      <c r="AC32" s="90">
        <v>9.6</v>
      </c>
      <c r="AD32" s="90">
        <v>8.6</v>
      </c>
      <c r="AE32" s="90">
        <v>9.1999999999999993</v>
      </c>
      <c r="AF32" s="90">
        <v>8.4</v>
      </c>
      <c r="AG32" s="90">
        <v>9</v>
      </c>
      <c r="AH32" s="90">
        <v>8.8000000000000007</v>
      </c>
      <c r="AI32" s="90">
        <v>8.4</v>
      </c>
      <c r="AJ32" s="90">
        <v>315.20000000000005</v>
      </c>
    </row>
    <row r="33" spans="1:36" x14ac:dyDescent="0.25">
      <c r="A33" s="88">
        <v>45685</v>
      </c>
      <c r="B33" s="90">
        <v>9.6999999999999993</v>
      </c>
      <c r="C33" s="90">
        <v>10.6</v>
      </c>
      <c r="D33" s="90">
        <v>10.4</v>
      </c>
      <c r="E33" s="90">
        <v>10.1</v>
      </c>
      <c r="F33" s="90">
        <v>10.6</v>
      </c>
      <c r="G33" s="90">
        <v>10.5</v>
      </c>
      <c r="H33" s="90">
        <v>10.6</v>
      </c>
      <c r="I33" s="90">
        <v>9.8000000000000007</v>
      </c>
      <c r="J33" s="90">
        <v>9.8000000000000007</v>
      </c>
      <c r="K33" s="90">
        <v>10.4</v>
      </c>
      <c r="L33" s="90">
        <v>10.199999999999999</v>
      </c>
      <c r="M33" s="90">
        <v>10.199999999999999</v>
      </c>
      <c r="N33" s="90">
        <v>10.1</v>
      </c>
      <c r="O33" s="90">
        <v>10.6</v>
      </c>
      <c r="P33" s="90">
        <v>11.6</v>
      </c>
      <c r="Q33" s="90">
        <v>10.199999999999999</v>
      </c>
      <c r="R33" s="90">
        <v>11.1</v>
      </c>
      <c r="S33" s="90">
        <v>11</v>
      </c>
      <c r="T33" s="90">
        <v>10.199999999999999</v>
      </c>
      <c r="U33" s="90">
        <v>10.199999999999999</v>
      </c>
      <c r="V33" s="90">
        <v>10.4</v>
      </c>
      <c r="W33" s="90">
        <v>10.7</v>
      </c>
      <c r="X33" s="90">
        <v>9.9</v>
      </c>
      <c r="Y33" s="90">
        <v>10.5</v>
      </c>
      <c r="Z33" s="90">
        <v>11.6</v>
      </c>
      <c r="AA33" s="90">
        <v>10.1</v>
      </c>
      <c r="AB33" s="90">
        <v>11.3</v>
      </c>
      <c r="AC33" s="90">
        <v>10.4</v>
      </c>
      <c r="AD33" s="90">
        <v>9.9</v>
      </c>
      <c r="AE33" s="90">
        <v>10.1</v>
      </c>
      <c r="AF33" s="90">
        <v>9.5</v>
      </c>
      <c r="AG33" s="90">
        <v>10.199999999999999</v>
      </c>
      <c r="AH33" s="90">
        <v>9.6999999999999993</v>
      </c>
      <c r="AI33" s="90">
        <v>9.6</v>
      </c>
      <c r="AJ33" s="90">
        <v>351.79999999999995</v>
      </c>
    </row>
    <row r="34" spans="1:36" x14ac:dyDescent="0.25">
      <c r="A34" s="88">
        <v>45686</v>
      </c>
      <c r="B34" s="90">
        <v>10.6</v>
      </c>
      <c r="C34" s="90">
        <v>11.5</v>
      </c>
      <c r="D34" s="90">
        <v>11.2</v>
      </c>
      <c r="E34" s="90">
        <v>10.8</v>
      </c>
      <c r="F34" s="90">
        <v>11.1</v>
      </c>
      <c r="G34" s="90">
        <v>11.4</v>
      </c>
      <c r="H34" s="90">
        <v>11.8</v>
      </c>
      <c r="I34" s="90">
        <v>10.9</v>
      </c>
      <c r="J34" s="90">
        <v>10.8</v>
      </c>
      <c r="K34" s="90">
        <v>11.2</v>
      </c>
      <c r="L34" s="90">
        <v>11</v>
      </c>
      <c r="M34" s="90">
        <v>11.1</v>
      </c>
      <c r="N34" s="90">
        <v>10.8</v>
      </c>
      <c r="O34" s="90">
        <v>11.6</v>
      </c>
      <c r="P34" s="90">
        <v>11.5</v>
      </c>
      <c r="Q34" s="90">
        <v>11.1</v>
      </c>
      <c r="R34" s="90">
        <v>11.8</v>
      </c>
      <c r="S34" s="90">
        <v>11.9</v>
      </c>
      <c r="T34" s="90">
        <v>11.5</v>
      </c>
      <c r="U34" s="90">
        <v>11</v>
      </c>
      <c r="V34" s="90">
        <v>11.7</v>
      </c>
      <c r="W34" s="90">
        <v>11.4</v>
      </c>
      <c r="X34" s="90">
        <v>10.8</v>
      </c>
      <c r="Y34" s="90">
        <v>10.9</v>
      </c>
      <c r="Z34" s="90">
        <v>12.2</v>
      </c>
      <c r="AA34" s="90">
        <v>11</v>
      </c>
      <c r="AB34" s="90">
        <v>11.2</v>
      </c>
      <c r="AC34" s="90">
        <v>11.1</v>
      </c>
      <c r="AD34" s="90">
        <v>11</v>
      </c>
      <c r="AE34" s="90">
        <v>10.8</v>
      </c>
      <c r="AF34" s="90">
        <v>10.5</v>
      </c>
      <c r="AG34" s="90">
        <v>11.4</v>
      </c>
      <c r="AH34" s="90">
        <v>10.8</v>
      </c>
      <c r="AI34" s="90">
        <v>10.7</v>
      </c>
      <c r="AJ34" s="90">
        <v>380.09999999999997</v>
      </c>
    </row>
    <row r="35" spans="1:36" x14ac:dyDescent="0.25">
      <c r="A35" s="88">
        <v>45687</v>
      </c>
      <c r="B35" s="90">
        <v>13</v>
      </c>
      <c r="C35" s="90">
        <v>13.6</v>
      </c>
      <c r="D35" s="90">
        <v>13.3</v>
      </c>
      <c r="E35" s="90">
        <v>12.8</v>
      </c>
      <c r="F35" s="90">
        <v>12</v>
      </c>
      <c r="G35" s="90">
        <v>14.4</v>
      </c>
      <c r="H35" s="90">
        <v>14.4</v>
      </c>
      <c r="I35" s="90">
        <v>13.2</v>
      </c>
      <c r="J35" s="90">
        <v>13.1</v>
      </c>
      <c r="K35" s="90">
        <v>13.6</v>
      </c>
      <c r="L35" s="90">
        <v>13.6</v>
      </c>
      <c r="M35" s="90">
        <v>13.5</v>
      </c>
      <c r="N35" s="90">
        <v>12</v>
      </c>
      <c r="O35" s="90">
        <v>14</v>
      </c>
      <c r="P35" s="90">
        <v>12.3</v>
      </c>
      <c r="Q35" s="90">
        <v>13.4</v>
      </c>
      <c r="R35" s="90">
        <v>12.7</v>
      </c>
      <c r="S35" s="90">
        <v>13.5</v>
      </c>
      <c r="T35" s="90">
        <v>13.6</v>
      </c>
      <c r="U35" s="90">
        <v>13.1</v>
      </c>
      <c r="V35" s="90">
        <v>13.6</v>
      </c>
      <c r="W35" s="90">
        <v>13.8</v>
      </c>
      <c r="X35" s="90">
        <v>12.7</v>
      </c>
      <c r="Y35" s="90">
        <v>13</v>
      </c>
      <c r="Z35" s="90">
        <v>13.6</v>
      </c>
      <c r="AA35" s="90">
        <v>13.5</v>
      </c>
      <c r="AB35" s="90">
        <v>11.7</v>
      </c>
      <c r="AC35" s="90">
        <v>12.1</v>
      </c>
      <c r="AD35" s="90">
        <v>13.2</v>
      </c>
      <c r="AE35" s="90">
        <v>12.4</v>
      </c>
      <c r="AF35" s="90">
        <v>12.9</v>
      </c>
      <c r="AG35" s="90">
        <v>12.5</v>
      </c>
      <c r="AH35" s="90">
        <v>13.1</v>
      </c>
      <c r="AI35" s="90">
        <v>13.2</v>
      </c>
      <c r="AJ35" s="90">
        <v>446.40000000000003</v>
      </c>
    </row>
    <row r="36" spans="1:36" x14ac:dyDescent="0.25">
      <c r="A36" s="88">
        <v>45688</v>
      </c>
      <c r="B36" s="90">
        <v>16.8</v>
      </c>
      <c r="C36" s="90">
        <v>15.4</v>
      </c>
      <c r="D36" s="90">
        <v>16.3</v>
      </c>
      <c r="E36" s="90">
        <v>16.3</v>
      </c>
      <c r="F36" s="90">
        <v>13.5</v>
      </c>
      <c r="G36" s="90">
        <v>17.3</v>
      </c>
      <c r="H36" s="90">
        <v>16.8</v>
      </c>
      <c r="I36" s="90">
        <v>16.399999999999999</v>
      </c>
      <c r="J36" s="90">
        <v>15.8</v>
      </c>
      <c r="K36" s="90">
        <v>16.399999999999999</v>
      </c>
      <c r="L36" s="90">
        <v>16.2</v>
      </c>
      <c r="M36" s="90">
        <v>16.399999999999999</v>
      </c>
      <c r="N36" s="90">
        <v>13.5</v>
      </c>
      <c r="O36" s="90">
        <v>16.2</v>
      </c>
      <c r="P36" s="90">
        <v>14.6</v>
      </c>
      <c r="Q36" s="90">
        <v>16.3</v>
      </c>
      <c r="R36" s="90">
        <v>14.3</v>
      </c>
      <c r="S36" s="90">
        <v>15.5</v>
      </c>
      <c r="T36" s="90">
        <v>16</v>
      </c>
      <c r="U36" s="90">
        <v>15.3</v>
      </c>
      <c r="V36" s="90">
        <v>15.6</v>
      </c>
      <c r="W36" s="90">
        <v>15.5</v>
      </c>
      <c r="X36" s="90">
        <v>15.3</v>
      </c>
      <c r="Y36" s="90">
        <v>16.100000000000001</v>
      </c>
      <c r="Z36" s="90">
        <v>15.7</v>
      </c>
      <c r="AA36" s="90">
        <v>16.600000000000001</v>
      </c>
      <c r="AB36" s="90">
        <v>12.5</v>
      </c>
      <c r="AC36" s="90">
        <v>13.7</v>
      </c>
      <c r="AD36" s="90">
        <v>16.899999999999999</v>
      </c>
      <c r="AE36" s="90">
        <v>15.8</v>
      </c>
      <c r="AF36" s="90">
        <v>15</v>
      </c>
      <c r="AG36" s="90">
        <v>13.3</v>
      </c>
      <c r="AH36" s="90">
        <v>14.9</v>
      </c>
      <c r="AI36" s="90">
        <v>16.3</v>
      </c>
      <c r="AJ36" s="90">
        <v>528.5</v>
      </c>
    </row>
    <row r="37" spans="1:36" x14ac:dyDescent="0.25">
      <c r="A37" s="88">
        <v>45689</v>
      </c>
      <c r="B37" s="90">
        <v>17.600000000000001</v>
      </c>
      <c r="C37" s="90">
        <v>16.600000000000001</v>
      </c>
      <c r="D37" s="90">
        <v>17</v>
      </c>
      <c r="E37" s="90">
        <v>18</v>
      </c>
      <c r="F37" s="90">
        <v>16.3</v>
      </c>
      <c r="G37" s="90">
        <v>18</v>
      </c>
      <c r="H37" s="90">
        <v>18.399999999999999</v>
      </c>
      <c r="I37" s="90">
        <v>17.7</v>
      </c>
      <c r="J37" s="90">
        <v>17.7</v>
      </c>
      <c r="K37" s="90">
        <v>18.2</v>
      </c>
      <c r="L37" s="90">
        <v>18.399999999999999</v>
      </c>
      <c r="M37" s="90">
        <v>17.8</v>
      </c>
      <c r="N37" s="90">
        <v>15.5</v>
      </c>
      <c r="O37" s="90">
        <v>17.899999999999999</v>
      </c>
      <c r="P37" s="90">
        <v>15.2</v>
      </c>
      <c r="Q37" s="90">
        <v>18</v>
      </c>
      <c r="R37" s="90">
        <v>15.8</v>
      </c>
      <c r="S37" s="90">
        <v>17.5</v>
      </c>
      <c r="T37" s="90">
        <v>17.100000000000001</v>
      </c>
      <c r="U37" s="90">
        <v>17.2</v>
      </c>
      <c r="V37" s="90">
        <v>16.8</v>
      </c>
      <c r="W37" s="90">
        <v>18.399999999999999</v>
      </c>
      <c r="X37" s="90">
        <v>17</v>
      </c>
      <c r="Y37" s="90">
        <v>17</v>
      </c>
      <c r="Z37" s="90">
        <v>17.7</v>
      </c>
      <c r="AA37" s="90">
        <v>18.8</v>
      </c>
      <c r="AB37" s="90">
        <v>14.6</v>
      </c>
      <c r="AC37" s="90">
        <v>14.1</v>
      </c>
      <c r="AD37" s="90">
        <v>17.7</v>
      </c>
      <c r="AE37" s="90">
        <v>17.3</v>
      </c>
      <c r="AF37" s="90">
        <v>16.600000000000001</v>
      </c>
      <c r="AG37" s="90">
        <v>16.100000000000001</v>
      </c>
      <c r="AH37" s="90">
        <v>15.9</v>
      </c>
      <c r="AI37" s="90">
        <v>18.399999999999999</v>
      </c>
      <c r="AJ37" s="90">
        <v>582.30000000000007</v>
      </c>
    </row>
    <row r="38" spans="1:36" x14ac:dyDescent="0.25">
      <c r="A38" s="88">
        <v>45690</v>
      </c>
      <c r="B38" s="90">
        <v>19.2</v>
      </c>
      <c r="C38" s="90">
        <v>17.399999999999999</v>
      </c>
      <c r="D38" s="90">
        <v>17.7</v>
      </c>
      <c r="E38" s="90">
        <v>19.3</v>
      </c>
      <c r="F38" s="90">
        <v>17.899999999999999</v>
      </c>
      <c r="G38" s="90">
        <v>19.5</v>
      </c>
      <c r="H38" s="90">
        <v>20.3</v>
      </c>
      <c r="I38" s="90">
        <v>18.899999999999999</v>
      </c>
      <c r="J38" s="90">
        <v>18.600000000000001</v>
      </c>
      <c r="K38" s="90">
        <v>19.399999999999999</v>
      </c>
      <c r="L38" s="90">
        <v>19.7</v>
      </c>
      <c r="M38" s="90">
        <v>18.8</v>
      </c>
      <c r="N38" s="90">
        <v>16.8</v>
      </c>
      <c r="O38" s="90">
        <v>19.100000000000001</v>
      </c>
      <c r="P38" s="90">
        <v>16.399999999999999</v>
      </c>
      <c r="Q38" s="90">
        <v>19</v>
      </c>
      <c r="R38" s="90">
        <v>17.7</v>
      </c>
      <c r="S38" s="90">
        <v>17.899999999999999</v>
      </c>
      <c r="T38" s="90">
        <v>18.399999999999999</v>
      </c>
      <c r="U38" s="90">
        <v>18</v>
      </c>
      <c r="V38" s="90">
        <v>18</v>
      </c>
      <c r="W38" s="90">
        <v>20.100000000000001</v>
      </c>
      <c r="X38" s="90">
        <v>17.899999999999999</v>
      </c>
      <c r="Y38" s="90">
        <v>18.100000000000001</v>
      </c>
      <c r="Z38" s="90">
        <v>19.3</v>
      </c>
      <c r="AA38" s="90">
        <v>19.5</v>
      </c>
      <c r="AB38" s="90">
        <v>16.100000000000001</v>
      </c>
      <c r="AC38" s="90">
        <v>14.9</v>
      </c>
      <c r="AD38" s="90">
        <v>19.2</v>
      </c>
      <c r="AE38" s="90">
        <v>17.7</v>
      </c>
      <c r="AF38" s="90">
        <v>17.600000000000001</v>
      </c>
      <c r="AG38" s="90">
        <v>17</v>
      </c>
      <c r="AH38" s="90">
        <v>17.2</v>
      </c>
      <c r="AI38" s="90">
        <v>19.3</v>
      </c>
      <c r="AJ38" s="90">
        <v>621.90000000000009</v>
      </c>
    </row>
    <row r="39" spans="1:36" x14ac:dyDescent="0.25">
      <c r="A39" s="88">
        <v>45691</v>
      </c>
      <c r="B39" s="90">
        <v>18.5</v>
      </c>
      <c r="C39" s="90">
        <v>17.100000000000001</v>
      </c>
      <c r="D39" s="90">
        <v>17.2</v>
      </c>
      <c r="E39" s="90">
        <v>17.600000000000001</v>
      </c>
      <c r="F39" s="90">
        <v>15.8</v>
      </c>
      <c r="G39" s="90">
        <v>18.2</v>
      </c>
      <c r="H39" s="90">
        <v>19.7</v>
      </c>
      <c r="I39" s="90">
        <v>18.100000000000001</v>
      </c>
      <c r="J39" s="90">
        <v>17.899999999999999</v>
      </c>
      <c r="K39" s="90">
        <v>17.899999999999999</v>
      </c>
      <c r="L39" s="90">
        <v>18.100000000000001</v>
      </c>
      <c r="M39" s="90">
        <v>17.100000000000001</v>
      </c>
      <c r="N39" s="90">
        <v>14.6</v>
      </c>
      <c r="O39" s="90">
        <v>18.399999999999999</v>
      </c>
      <c r="P39" s="90">
        <v>14.6</v>
      </c>
      <c r="Q39" s="90">
        <v>18.399999999999999</v>
      </c>
      <c r="R39" s="90">
        <v>16.899999999999999</v>
      </c>
      <c r="S39" s="90">
        <v>17</v>
      </c>
      <c r="T39" s="90">
        <v>18</v>
      </c>
      <c r="U39" s="90">
        <v>17</v>
      </c>
      <c r="V39" s="90">
        <v>17.100000000000001</v>
      </c>
      <c r="W39" s="90">
        <v>19</v>
      </c>
      <c r="X39" s="90">
        <v>16</v>
      </c>
      <c r="Y39" s="90">
        <v>16.899999999999999</v>
      </c>
      <c r="Z39" s="90">
        <v>16.100000000000001</v>
      </c>
      <c r="AA39" s="90">
        <v>18.3</v>
      </c>
      <c r="AB39" s="90">
        <v>14.4</v>
      </c>
      <c r="AC39" s="90">
        <v>14.6</v>
      </c>
      <c r="AD39" s="90">
        <v>18.2</v>
      </c>
      <c r="AE39" s="90">
        <v>16</v>
      </c>
      <c r="AF39" s="90">
        <v>15.7</v>
      </c>
      <c r="AG39" s="90">
        <v>14.5</v>
      </c>
      <c r="AH39" s="90">
        <v>15.5</v>
      </c>
      <c r="AI39" s="90">
        <v>16.899999999999999</v>
      </c>
      <c r="AJ39" s="90">
        <v>577.30000000000007</v>
      </c>
    </row>
    <row r="40" spans="1:36" x14ac:dyDescent="0.25">
      <c r="A40" s="88">
        <v>45692</v>
      </c>
      <c r="B40" s="90">
        <v>17.2</v>
      </c>
      <c r="C40" s="90">
        <v>14.7</v>
      </c>
      <c r="D40" s="90">
        <v>15.7</v>
      </c>
      <c r="E40" s="90">
        <v>15.4</v>
      </c>
      <c r="F40" s="90">
        <v>13.5</v>
      </c>
      <c r="G40" s="90">
        <v>16.3</v>
      </c>
      <c r="H40" s="90">
        <v>16</v>
      </c>
      <c r="I40" s="90">
        <v>16.2</v>
      </c>
      <c r="J40" s="90">
        <v>16.8</v>
      </c>
      <c r="K40" s="90">
        <v>16</v>
      </c>
      <c r="L40" s="90">
        <v>16.399999999999999</v>
      </c>
      <c r="M40" s="90">
        <v>15.5</v>
      </c>
      <c r="N40" s="90">
        <v>14.4</v>
      </c>
      <c r="O40" s="90">
        <v>16.8</v>
      </c>
      <c r="P40" s="90">
        <v>13.8</v>
      </c>
      <c r="Q40" s="90">
        <v>17.5</v>
      </c>
      <c r="R40" s="90">
        <v>14.8</v>
      </c>
      <c r="S40" s="90">
        <v>14.7</v>
      </c>
      <c r="T40" s="90">
        <v>15.3</v>
      </c>
      <c r="U40" s="90">
        <v>16.5</v>
      </c>
      <c r="V40" s="90">
        <v>15.4</v>
      </c>
      <c r="W40" s="90">
        <v>16.7</v>
      </c>
      <c r="X40" s="90">
        <v>14.7</v>
      </c>
      <c r="Y40" s="90">
        <v>14.9</v>
      </c>
      <c r="Z40" s="90">
        <v>14.6</v>
      </c>
      <c r="AA40" s="90">
        <v>17</v>
      </c>
      <c r="AB40" s="90">
        <v>13.2</v>
      </c>
      <c r="AC40" s="90">
        <v>15.2</v>
      </c>
      <c r="AD40" s="90">
        <v>16.5</v>
      </c>
      <c r="AE40" s="90">
        <v>14.6</v>
      </c>
      <c r="AF40" s="90">
        <v>15.9</v>
      </c>
      <c r="AG40" s="90">
        <v>13.5</v>
      </c>
      <c r="AH40" s="90">
        <v>15.2</v>
      </c>
      <c r="AI40" s="90">
        <v>15.5</v>
      </c>
      <c r="AJ40" s="90">
        <v>526.4</v>
      </c>
    </row>
    <row r="41" spans="1:36" x14ac:dyDescent="0.25">
      <c r="A41" s="88">
        <v>45693</v>
      </c>
      <c r="B41" s="90">
        <v>14.6</v>
      </c>
      <c r="C41" s="90">
        <v>13.1</v>
      </c>
      <c r="D41" s="90">
        <v>13.8</v>
      </c>
      <c r="E41" s="90">
        <v>13.1</v>
      </c>
      <c r="F41" s="90">
        <v>12.2</v>
      </c>
      <c r="G41" s="90">
        <v>14.1</v>
      </c>
      <c r="H41" s="90">
        <v>13.6</v>
      </c>
      <c r="I41" s="90">
        <v>14.3</v>
      </c>
      <c r="J41" s="90">
        <v>15</v>
      </c>
      <c r="K41" s="90">
        <v>14</v>
      </c>
      <c r="L41" s="90">
        <v>13.2</v>
      </c>
      <c r="M41" s="90">
        <v>13.6</v>
      </c>
      <c r="N41" s="90">
        <v>12.1</v>
      </c>
      <c r="O41" s="90">
        <v>13.7</v>
      </c>
      <c r="P41" s="90">
        <v>12.3</v>
      </c>
      <c r="Q41" s="90">
        <v>14.7</v>
      </c>
      <c r="R41" s="90">
        <v>13.3</v>
      </c>
      <c r="S41" s="90">
        <v>13.9</v>
      </c>
      <c r="T41" s="90">
        <v>13.5</v>
      </c>
      <c r="U41" s="90">
        <v>14.9</v>
      </c>
      <c r="V41" s="90">
        <v>13.1</v>
      </c>
      <c r="W41" s="90">
        <v>13.5</v>
      </c>
      <c r="X41" s="90">
        <v>12.8</v>
      </c>
      <c r="Y41" s="90">
        <v>13.4</v>
      </c>
      <c r="Z41" s="90">
        <v>13.5</v>
      </c>
      <c r="AA41" s="90">
        <v>14.4</v>
      </c>
      <c r="AB41" s="90">
        <v>11.3</v>
      </c>
      <c r="AC41" s="90">
        <v>13.2</v>
      </c>
      <c r="AD41" s="90">
        <v>13.9</v>
      </c>
      <c r="AE41" s="90">
        <v>13.8</v>
      </c>
      <c r="AF41" s="90">
        <v>13.3</v>
      </c>
      <c r="AG41" s="90">
        <v>12.8</v>
      </c>
      <c r="AH41" s="90">
        <v>13.6</v>
      </c>
      <c r="AI41" s="90">
        <v>13.9</v>
      </c>
      <c r="AJ41" s="90">
        <v>459.49999999999994</v>
      </c>
    </row>
    <row r="42" spans="1:36" x14ac:dyDescent="0.25">
      <c r="A42" s="88">
        <v>45694</v>
      </c>
      <c r="B42" s="90">
        <v>13.7</v>
      </c>
      <c r="C42" s="90">
        <v>14.8</v>
      </c>
      <c r="D42" s="90">
        <v>14.3</v>
      </c>
      <c r="E42" s="90">
        <v>14</v>
      </c>
      <c r="F42" s="90">
        <v>13.5</v>
      </c>
      <c r="G42" s="90">
        <v>14.2</v>
      </c>
      <c r="H42" s="90">
        <v>14.6</v>
      </c>
      <c r="I42" s="90">
        <v>13.5</v>
      </c>
      <c r="J42" s="90">
        <v>13.9</v>
      </c>
      <c r="K42" s="90">
        <v>13.8</v>
      </c>
      <c r="L42" s="90">
        <v>14.4</v>
      </c>
      <c r="M42" s="90">
        <v>13.8</v>
      </c>
      <c r="N42" s="90">
        <v>13.1</v>
      </c>
      <c r="O42" s="90">
        <v>14.8</v>
      </c>
      <c r="P42" s="90">
        <v>13.2</v>
      </c>
      <c r="Q42" s="90">
        <v>14.2</v>
      </c>
      <c r="R42" s="90">
        <v>13.3</v>
      </c>
      <c r="S42" s="90">
        <v>15.4</v>
      </c>
      <c r="T42" s="90">
        <v>14.7</v>
      </c>
      <c r="U42" s="90">
        <v>14.5</v>
      </c>
      <c r="V42" s="90">
        <v>14.4</v>
      </c>
      <c r="W42" s="90">
        <v>15.1</v>
      </c>
      <c r="X42" s="90">
        <v>14.2</v>
      </c>
      <c r="Y42" s="90">
        <v>14</v>
      </c>
      <c r="Z42" s="90">
        <v>14.6</v>
      </c>
      <c r="AA42" s="90">
        <v>14.1</v>
      </c>
      <c r="AB42" s="90">
        <v>12.7</v>
      </c>
      <c r="AC42" s="90">
        <v>13.5</v>
      </c>
      <c r="AD42" s="90">
        <v>13.6</v>
      </c>
      <c r="AE42" s="90">
        <v>14.6</v>
      </c>
      <c r="AF42" s="90">
        <v>13.7</v>
      </c>
      <c r="AG42" s="90">
        <v>14.1</v>
      </c>
      <c r="AH42" s="90">
        <v>13.6</v>
      </c>
      <c r="AI42" s="90">
        <v>13.9</v>
      </c>
      <c r="AJ42" s="90">
        <v>477.80000000000013</v>
      </c>
    </row>
    <row r="43" spans="1:36" x14ac:dyDescent="0.25">
      <c r="A43" s="88">
        <v>45695</v>
      </c>
      <c r="B43" s="90">
        <v>14.2</v>
      </c>
      <c r="C43" s="90">
        <v>15.3</v>
      </c>
      <c r="D43" s="90">
        <v>14.5</v>
      </c>
      <c r="E43" s="90">
        <v>14.7</v>
      </c>
      <c r="F43" s="90">
        <v>15.2</v>
      </c>
      <c r="G43" s="90">
        <v>15.2</v>
      </c>
      <c r="H43" s="90">
        <v>15.9</v>
      </c>
      <c r="I43" s="90">
        <v>14.3</v>
      </c>
      <c r="J43" s="90">
        <v>14.3</v>
      </c>
      <c r="K43" s="90">
        <v>14.8</v>
      </c>
      <c r="L43" s="90">
        <v>15.1</v>
      </c>
      <c r="M43" s="90">
        <v>14.6</v>
      </c>
      <c r="N43" s="90">
        <v>14.3</v>
      </c>
      <c r="O43" s="90">
        <v>15.7</v>
      </c>
      <c r="P43" s="90">
        <v>15.3</v>
      </c>
      <c r="Q43" s="90">
        <v>15</v>
      </c>
      <c r="R43" s="90">
        <v>15.3</v>
      </c>
      <c r="S43" s="90">
        <v>15.8</v>
      </c>
      <c r="T43" s="90">
        <v>15.3</v>
      </c>
      <c r="U43" s="90">
        <v>14.8</v>
      </c>
      <c r="V43" s="90">
        <v>15.5</v>
      </c>
      <c r="W43" s="90">
        <v>16</v>
      </c>
      <c r="X43" s="90">
        <v>14.5</v>
      </c>
      <c r="Y43" s="90">
        <v>14.9</v>
      </c>
      <c r="Z43" s="90">
        <v>15.7</v>
      </c>
      <c r="AA43" s="90">
        <v>15.1</v>
      </c>
      <c r="AB43" s="90">
        <v>15.3</v>
      </c>
      <c r="AC43" s="90">
        <v>14.4</v>
      </c>
      <c r="AD43" s="90">
        <v>14.7</v>
      </c>
      <c r="AE43" s="90">
        <v>14.7</v>
      </c>
      <c r="AF43" s="90">
        <v>14.5</v>
      </c>
      <c r="AG43" s="90">
        <v>15.2</v>
      </c>
      <c r="AH43" s="90">
        <v>14.6</v>
      </c>
      <c r="AI43" s="90">
        <v>14.7</v>
      </c>
      <c r="AJ43" s="90">
        <v>509.40000000000003</v>
      </c>
    </row>
    <row r="44" spans="1:36" x14ac:dyDescent="0.25">
      <c r="A44" s="88">
        <v>45696</v>
      </c>
      <c r="B44" s="90">
        <v>12.9</v>
      </c>
      <c r="C44" s="90">
        <v>14.7</v>
      </c>
      <c r="D44" s="90">
        <v>13.9</v>
      </c>
      <c r="E44" s="90">
        <v>14</v>
      </c>
      <c r="F44" s="90">
        <v>14.6</v>
      </c>
      <c r="G44" s="90">
        <v>14.6</v>
      </c>
      <c r="H44" s="90">
        <v>15.3</v>
      </c>
      <c r="I44" s="90">
        <v>12.7</v>
      </c>
      <c r="J44" s="90">
        <v>12.9</v>
      </c>
      <c r="K44" s="90">
        <v>13.3</v>
      </c>
      <c r="L44" s="90">
        <v>15.1</v>
      </c>
      <c r="M44" s="90">
        <v>14.2</v>
      </c>
      <c r="N44" s="90">
        <v>12.9</v>
      </c>
      <c r="O44" s="90">
        <v>15.2</v>
      </c>
      <c r="P44" s="90">
        <v>15.5</v>
      </c>
      <c r="Q44" s="90">
        <v>14.7</v>
      </c>
      <c r="R44" s="90">
        <v>15.4</v>
      </c>
      <c r="S44" s="90">
        <v>15.2</v>
      </c>
      <c r="T44" s="90">
        <v>14.6</v>
      </c>
      <c r="U44" s="90">
        <v>13.3</v>
      </c>
      <c r="V44" s="90">
        <v>15</v>
      </c>
      <c r="W44" s="90">
        <v>15.7</v>
      </c>
      <c r="X44" s="90">
        <v>13.7</v>
      </c>
      <c r="Y44" s="90">
        <v>14.1</v>
      </c>
      <c r="Z44" s="90">
        <v>15.2</v>
      </c>
      <c r="AA44" s="90">
        <v>14.4</v>
      </c>
      <c r="AB44" s="90">
        <v>15.1</v>
      </c>
      <c r="AC44" s="90">
        <v>12.5</v>
      </c>
      <c r="AD44" s="90">
        <v>14.2</v>
      </c>
      <c r="AE44" s="90">
        <v>13.9</v>
      </c>
      <c r="AF44" s="90">
        <v>12.1</v>
      </c>
      <c r="AG44" s="90">
        <v>14.1</v>
      </c>
      <c r="AH44" s="90">
        <v>12.8</v>
      </c>
      <c r="AI44" s="90">
        <v>12.3</v>
      </c>
      <c r="AJ44" s="90">
        <v>480.1</v>
      </c>
    </row>
    <row r="45" spans="1:36" x14ac:dyDescent="0.25">
      <c r="A45" s="88">
        <v>45697</v>
      </c>
      <c r="B45" s="90">
        <v>15.1</v>
      </c>
      <c r="C45" s="90">
        <v>14.7</v>
      </c>
      <c r="D45" s="90">
        <v>14.9</v>
      </c>
      <c r="E45" s="90">
        <v>14.5</v>
      </c>
      <c r="F45" s="90">
        <v>14.2</v>
      </c>
      <c r="G45" s="90">
        <v>15.3</v>
      </c>
      <c r="H45" s="90">
        <v>15</v>
      </c>
      <c r="I45" s="90">
        <v>16</v>
      </c>
      <c r="J45" s="90">
        <v>15.1</v>
      </c>
      <c r="K45" s="90">
        <v>16.100000000000001</v>
      </c>
      <c r="L45" s="90">
        <v>15.5</v>
      </c>
      <c r="M45" s="90">
        <v>15.5</v>
      </c>
      <c r="N45" s="90">
        <v>14.2</v>
      </c>
      <c r="O45" s="90">
        <v>15.1</v>
      </c>
      <c r="P45" s="90">
        <v>14.3</v>
      </c>
      <c r="Q45" s="90">
        <v>15.5</v>
      </c>
      <c r="R45" s="90">
        <v>14.6</v>
      </c>
      <c r="S45" s="90">
        <v>15.3</v>
      </c>
      <c r="T45" s="90">
        <v>15.1</v>
      </c>
      <c r="U45" s="90">
        <v>13.8</v>
      </c>
      <c r="V45" s="90">
        <v>14.7</v>
      </c>
      <c r="W45" s="90">
        <v>15.4</v>
      </c>
      <c r="X45" s="90">
        <v>15.5</v>
      </c>
      <c r="Y45" s="90">
        <v>14.1</v>
      </c>
      <c r="Z45" s="90">
        <v>15.1</v>
      </c>
      <c r="AA45" s="90">
        <v>15.5</v>
      </c>
      <c r="AB45" s="90">
        <v>14.3</v>
      </c>
      <c r="AC45" s="90">
        <v>13.1</v>
      </c>
      <c r="AD45" s="90">
        <v>15.6</v>
      </c>
      <c r="AE45" s="90">
        <v>14.2</v>
      </c>
      <c r="AF45" s="90">
        <v>13.2</v>
      </c>
      <c r="AG45" s="90">
        <v>14.4</v>
      </c>
      <c r="AH45" s="90">
        <v>13.5</v>
      </c>
      <c r="AI45" s="90">
        <v>14</v>
      </c>
      <c r="AJ45" s="90">
        <v>502.40000000000003</v>
      </c>
    </row>
    <row r="46" spans="1:36" x14ac:dyDescent="0.25">
      <c r="A46" s="88">
        <v>45698</v>
      </c>
      <c r="B46" s="90">
        <v>15.6</v>
      </c>
      <c r="C46" s="90">
        <v>15.5</v>
      </c>
      <c r="D46" s="90">
        <v>16.2</v>
      </c>
      <c r="E46" s="90">
        <v>16.2</v>
      </c>
      <c r="F46" s="90">
        <v>15</v>
      </c>
      <c r="G46" s="90">
        <v>16.7</v>
      </c>
      <c r="H46" s="90">
        <v>15.3</v>
      </c>
      <c r="I46" s="90">
        <v>15.7</v>
      </c>
      <c r="J46" s="90">
        <v>15.7</v>
      </c>
      <c r="K46" s="90">
        <v>16.2</v>
      </c>
      <c r="L46" s="90">
        <v>16</v>
      </c>
      <c r="M46" s="90">
        <v>16.2</v>
      </c>
      <c r="N46" s="90">
        <v>16.100000000000001</v>
      </c>
      <c r="O46" s="90">
        <v>15.8</v>
      </c>
      <c r="P46" s="90">
        <v>15</v>
      </c>
      <c r="Q46" s="90">
        <v>16.3</v>
      </c>
      <c r="R46" s="90">
        <v>15</v>
      </c>
      <c r="S46" s="90">
        <v>15.3</v>
      </c>
      <c r="T46" s="90">
        <v>15.9</v>
      </c>
      <c r="U46" s="90">
        <v>15.5</v>
      </c>
      <c r="V46" s="90">
        <v>15.5</v>
      </c>
      <c r="W46" s="90">
        <v>15.5</v>
      </c>
      <c r="X46" s="90">
        <v>16.3</v>
      </c>
      <c r="Y46" s="90">
        <v>15.9</v>
      </c>
      <c r="Z46" s="90">
        <v>15.3</v>
      </c>
      <c r="AA46" s="90">
        <v>16.399999999999999</v>
      </c>
      <c r="AB46" s="90">
        <v>14.9</v>
      </c>
      <c r="AC46" s="90">
        <v>15.7</v>
      </c>
      <c r="AD46" s="90">
        <v>16.100000000000001</v>
      </c>
      <c r="AE46" s="90">
        <v>16.100000000000001</v>
      </c>
      <c r="AF46" s="90">
        <v>15.4</v>
      </c>
      <c r="AG46" s="90">
        <v>15.7</v>
      </c>
      <c r="AH46" s="90">
        <v>15.8</v>
      </c>
      <c r="AI46" s="90">
        <v>16</v>
      </c>
      <c r="AJ46" s="90">
        <v>535.79999999999995</v>
      </c>
    </row>
    <row r="47" spans="1:36" x14ac:dyDescent="0.25">
      <c r="A47" s="88">
        <v>45699</v>
      </c>
      <c r="B47" s="90">
        <v>13.6</v>
      </c>
      <c r="C47" s="90">
        <v>15.6</v>
      </c>
      <c r="D47" s="90">
        <v>15</v>
      </c>
      <c r="E47" s="90">
        <v>14.9</v>
      </c>
      <c r="F47" s="90">
        <v>16.100000000000001</v>
      </c>
      <c r="G47" s="90">
        <v>14.8</v>
      </c>
      <c r="H47" s="90">
        <v>17.399999999999999</v>
      </c>
      <c r="I47" s="90">
        <v>14.5</v>
      </c>
      <c r="J47" s="90">
        <v>13.8</v>
      </c>
      <c r="K47" s="90">
        <v>15.1</v>
      </c>
      <c r="L47" s="90">
        <v>15.8</v>
      </c>
      <c r="M47" s="90">
        <v>14.7</v>
      </c>
      <c r="N47" s="90">
        <v>15.5</v>
      </c>
      <c r="O47" s="90">
        <v>17.3</v>
      </c>
      <c r="P47" s="90">
        <v>17.2</v>
      </c>
      <c r="Q47" s="90">
        <v>14.3</v>
      </c>
      <c r="R47" s="90">
        <v>17.3</v>
      </c>
      <c r="S47" s="90">
        <v>17.399999999999999</v>
      </c>
      <c r="T47" s="90">
        <v>15.1</v>
      </c>
      <c r="U47" s="90">
        <v>14</v>
      </c>
      <c r="V47" s="90">
        <v>16.600000000000001</v>
      </c>
      <c r="W47" s="90">
        <v>17.600000000000001</v>
      </c>
      <c r="X47" s="90">
        <v>15.4</v>
      </c>
      <c r="Y47" s="90">
        <v>15.3</v>
      </c>
      <c r="Z47" s="90">
        <v>16.8</v>
      </c>
      <c r="AA47" s="90">
        <v>15.3</v>
      </c>
      <c r="AB47" s="90">
        <v>16.8</v>
      </c>
      <c r="AC47" s="90">
        <v>15.4</v>
      </c>
      <c r="AD47" s="90">
        <v>14.4</v>
      </c>
      <c r="AE47" s="90">
        <v>15.6</v>
      </c>
      <c r="AF47" s="90">
        <v>15.9</v>
      </c>
      <c r="AG47" s="90">
        <v>15.6</v>
      </c>
      <c r="AH47" s="90">
        <v>15.4</v>
      </c>
      <c r="AI47" s="90">
        <v>15.3</v>
      </c>
      <c r="AJ47" s="90">
        <v>530.80000000000007</v>
      </c>
    </row>
    <row r="48" spans="1:36" x14ac:dyDescent="0.25">
      <c r="A48" s="88">
        <v>45700</v>
      </c>
      <c r="B48" s="90">
        <v>14.4</v>
      </c>
      <c r="C48" s="90">
        <v>16</v>
      </c>
      <c r="D48" s="90">
        <v>14.1</v>
      </c>
      <c r="E48" s="90">
        <v>14.2</v>
      </c>
      <c r="F48" s="90">
        <v>16.5</v>
      </c>
      <c r="G48" s="90">
        <v>14.9</v>
      </c>
      <c r="H48" s="90">
        <v>18</v>
      </c>
      <c r="I48" s="90">
        <v>14.5</v>
      </c>
      <c r="J48" s="90">
        <v>14.7</v>
      </c>
      <c r="K48" s="90">
        <v>14.6</v>
      </c>
      <c r="L48" s="90">
        <v>16.2</v>
      </c>
      <c r="M48" s="90">
        <v>14.2</v>
      </c>
      <c r="N48" s="90">
        <v>13.8</v>
      </c>
      <c r="O48" s="90">
        <v>17.7</v>
      </c>
      <c r="P48" s="90">
        <v>17.899999999999999</v>
      </c>
      <c r="Q48" s="90">
        <v>14.9</v>
      </c>
      <c r="R48" s="90">
        <v>18</v>
      </c>
      <c r="S48" s="90">
        <v>18.100000000000001</v>
      </c>
      <c r="T48" s="90">
        <v>15.6</v>
      </c>
      <c r="U48" s="90">
        <v>14.8</v>
      </c>
      <c r="V48" s="90">
        <v>17.2</v>
      </c>
      <c r="W48" s="90">
        <v>18.2</v>
      </c>
      <c r="X48" s="90">
        <v>13.8</v>
      </c>
      <c r="Y48" s="90">
        <v>14.5</v>
      </c>
      <c r="Z48" s="90">
        <v>17.399999999999999</v>
      </c>
      <c r="AA48" s="90">
        <v>16</v>
      </c>
      <c r="AB48" s="90">
        <v>17.399999999999999</v>
      </c>
      <c r="AC48" s="90">
        <v>13.7</v>
      </c>
      <c r="AD48" s="90">
        <v>15</v>
      </c>
      <c r="AE48" s="90">
        <v>14</v>
      </c>
      <c r="AF48" s="90">
        <v>14.1</v>
      </c>
      <c r="AG48" s="90">
        <v>15.4</v>
      </c>
      <c r="AH48" s="90">
        <v>13.7</v>
      </c>
      <c r="AI48" s="90">
        <v>14</v>
      </c>
      <c r="AJ48" s="90">
        <v>527.5</v>
      </c>
    </row>
    <row r="49" spans="1:36" x14ac:dyDescent="0.25">
      <c r="A49" s="88">
        <v>45701</v>
      </c>
      <c r="B49" s="90">
        <v>18.3</v>
      </c>
      <c r="C49" s="90">
        <v>17.7</v>
      </c>
      <c r="D49" s="90">
        <v>17.100000000000001</v>
      </c>
      <c r="E49" s="90">
        <v>17.600000000000001</v>
      </c>
      <c r="F49" s="90">
        <v>16.7</v>
      </c>
      <c r="G49" s="90">
        <v>19.3</v>
      </c>
      <c r="H49" s="90">
        <v>19.600000000000001</v>
      </c>
      <c r="I49" s="90">
        <v>17.899999999999999</v>
      </c>
      <c r="J49" s="90">
        <v>17.7</v>
      </c>
      <c r="K49" s="90">
        <v>17.5</v>
      </c>
      <c r="L49" s="90">
        <v>19</v>
      </c>
      <c r="M49" s="90">
        <v>17.3</v>
      </c>
      <c r="N49" s="90">
        <v>16.2</v>
      </c>
      <c r="O49" s="90">
        <v>19.5</v>
      </c>
      <c r="P49" s="90">
        <v>16.8</v>
      </c>
      <c r="Q49" s="90">
        <v>19.100000000000001</v>
      </c>
      <c r="R49" s="90">
        <v>17.399999999999999</v>
      </c>
      <c r="S49" s="90">
        <v>18.5</v>
      </c>
      <c r="T49" s="90">
        <v>18.100000000000001</v>
      </c>
      <c r="U49" s="90">
        <v>17.7</v>
      </c>
      <c r="V49" s="90">
        <v>18.2</v>
      </c>
      <c r="W49" s="90">
        <v>19.5</v>
      </c>
      <c r="X49" s="90">
        <v>16.7</v>
      </c>
      <c r="Y49" s="90">
        <v>17.100000000000001</v>
      </c>
      <c r="Z49" s="90">
        <v>18</v>
      </c>
      <c r="AA49" s="90">
        <v>19.600000000000001</v>
      </c>
      <c r="AB49" s="90">
        <v>16.399999999999999</v>
      </c>
      <c r="AC49" s="90">
        <v>15.8</v>
      </c>
      <c r="AD49" s="90">
        <v>18.399999999999999</v>
      </c>
      <c r="AE49" s="90">
        <v>16.7</v>
      </c>
      <c r="AF49" s="90">
        <v>16.2</v>
      </c>
      <c r="AG49" s="90">
        <v>17.5</v>
      </c>
      <c r="AH49" s="90">
        <v>16</v>
      </c>
      <c r="AI49" s="90">
        <v>17.2</v>
      </c>
      <c r="AJ49" s="90">
        <v>602.30000000000018</v>
      </c>
    </row>
    <row r="50" spans="1:36" x14ac:dyDescent="0.25">
      <c r="A50" s="88">
        <v>45702</v>
      </c>
      <c r="B50" s="90">
        <v>17.100000000000001</v>
      </c>
      <c r="C50" s="90">
        <v>17.8</v>
      </c>
      <c r="D50" s="90">
        <v>17.600000000000001</v>
      </c>
      <c r="E50" s="90">
        <v>18</v>
      </c>
      <c r="F50" s="90">
        <v>17.600000000000001</v>
      </c>
      <c r="G50" s="90">
        <v>18.5</v>
      </c>
      <c r="H50" s="90">
        <v>17.899999999999999</v>
      </c>
      <c r="I50" s="90">
        <v>18.3</v>
      </c>
      <c r="J50" s="90">
        <v>18.2</v>
      </c>
      <c r="K50" s="90">
        <v>18.5</v>
      </c>
      <c r="L50" s="90">
        <v>17.5</v>
      </c>
      <c r="M50" s="90">
        <v>17.600000000000001</v>
      </c>
      <c r="N50" s="90">
        <v>17.5</v>
      </c>
      <c r="O50" s="90">
        <v>17.8</v>
      </c>
      <c r="P50" s="90">
        <v>16.899999999999999</v>
      </c>
      <c r="Q50" s="90">
        <v>17.100000000000001</v>
      </c>
      <c r="R50" s="90">
        <v>17.399999999999999</v>
      </c>
      <c r="S50" s="90">
        <v>17.899999999999999</v>
      </c>
      <c r="T50" s="90">
        <v>18.100000000000001</v>
      </c>
      <c r="U50" s="90">
        <v>18.5</v>
      </c>
      <c r="V50" s="90">
        <v>17.7</v>
      </c>
      <c r="W50" s="90">
        <v>18</v>
      </c>
      <c r="X50" s="90">
        <v>17.7</v>
      </c>
      <c r="Y50" s="90">
        <v>17.7</v>
      </c>
      <c r="Z50" s="90">
        <v>17.7</v>
      </c>
      <c r="AA50" s="90">
        <v>17.399999999999999</v>
      </c>
      <c r="AB50" s="90">
        <v>16.3</v>
      </c>
      <c r="AC50" s="90">
        <v>16.8</v>
      </c>
      <c r="AD50" s="90">
        <v>17.7</v>
      </c>
      <c r="AE50" s="90">
        <v>18.2</v>
      </c>
      <c r="AF50" s="90">
        <v>18.5</v>
      </c>
      <c r="AG50" s="90">
        <v>17.8</v>
      </c>
      <c r="AH50" s="90">
        <v>17.8</v>
      </c>
      <c r="AI50" s="90">
        <v>20</v>
      </c>
      <c r="AJ50" s="90">
        <v>605.09999999999991</v>
      </c>
    </row>
    <row r="51" spans="1:36" x14ac:dyDescent="0.25">
      <c r="A51" s="88">
        <v>45703</v>
      </c>
      <c r="B51" s="90">
        <v>16.600000000000001</v>
      </c>
      <c r="C51" s="90">
        <v>16.600000000000001</v>
      </c>
      <c r="D51" s="90">
        <v>16.3</v>
      </c>
      <c r="E51" s="90">
        <v>16.5</v>
      </c>
      <c r="F51" s="90">
        <v>16.2</v>
      </c>
      <c r="G51" s="90">
        <v>17.3</v>
      </c>
      <c r="H51" s="90">
        <v>18.100000000000001</v>
      </c>
      <c r="I51" s="90">
        <v>17</v>
      </c>
      <c r="J51" s="90">
        <v>16.8</v>
      </c>
      <c r="K51" s="90">
        <v>17.399999999999999</v>
      </c>
      <c r="L51" s="90">
        <v>17.2</v>
      </c>
      <c r="M51" s="90">
        <v>16.600000000000001</v>
      </c>
      <c r="N51" s="90">
        <v>17.100000000000001</v>
      </c>
      <c r="O51" s="90">
        <v>17.5</v>
      </c>
      <c r="P51" s="90">
        <v>16.5</v>
      </c>
      <c r="Q51" s="90">
        <v>17.100000000000001</v>
      </c>
      <c r="R51" s="90">
        <v>17.399999999999999</v>
      </c>
      <c r="S51" s="90">
        <v>17.2</v>
      </c>
      <c r="T51" s="90">
        <v>17.2</v>
      </c>
      <c r="U51" s="90">
        <v>17.3</v>
      </c>
      <c r="V51" s="90">
        <v>17</v>
      </c>
      <c r="W51" s="90">
        <v>18.100000000000001</v>
      </c>
      <c r="X51" s="90">
        <v>16.899999999999999</v>
      </c>
      <c r="Y51" s="90">
        <v>16.3</v>
      </c>
      <c r="Z51" s="90">
        <v>17</v>
      </c>
      <c r="AA51" s="90">
        <v>17.2</v>
      </c>
      <c r="AB51" s="90">
        <v>16</v>
      </c>
      <c r="AC51" s="90">
        <v>16.2</v>
      </c>
      <c r="AD51" s="90">
        <v>17</v>
      </c>
      <c r="AE51" s="90">
        <v>16.7</v>
      </c>
      <c r="AF51" s="90">
        <v>17.7</v>
      </c>
      <c r="AG51" s="90">
        <v>16.100000000000001</v>
      </c>
      <c r="AH51" s="90">
        <v>17.399999999999999</v>
      </c>
      <c r="AI51" s="90">
        <v>18.8</v>
      </c>
      <c r="AJ51" s="90">
        <v>578.29999999999995</v>
      </c>
    </row>
    <row r="52" spans="1:36" x14ac:dyDescent="0.25">
      <c r="A52" s="88">
        <v>45704</v>
      </c>
      <c r="B52" s="90">
        <v>17.3</v>
      </c>
      <c r="C52" s="90">
        <v>18.2</v>
      </c>
      <c r="D52" s="90">
        <v>17.3</v>
      </c>
      <c r="E52" s="90">
        <v>17.7</v>
      </c>
      <c r="F52" s="90">
        <v>17.100000000000001</v>
      </c>
      <c r="G52" s="90">
        <v>18.399999999999999</v>
      </c>
      <c r="H52" s="90">
        <v>19.600000000000001</v>
      </c>
      <c r="I52" s="90">
        <v>17.2</v>
      </c>
      <c r="J52" s="90">
        <v>17.100000000000001</v>
      </c>
      <c r="K52" s="90">
        <v>17.8</v>
      </c>
      <c r="L52" s="90">
        <v>19.3</v>
      </c>
      <c r="M52" s="90">
        <v>17.399999999999999</v>
      </c>
      <c r="N52" s="90">
        <v>16.7</v>
      </c>
      <c r="O52" s="90">
        <v>18.899999999999999</v>
      </c>
      <c r="P52" s="90">
        <v>17.8</v>
      </c>
      <c r="Q52" s="90">
        <v>19.100000000000001</v>
      </c>
      <c r="R52" s="90">
        <v>18.100000000000001</v>
      </c>
      <c r="S52" s="90">
        <v>19.100000000000001</v>
      </c>
      <c r="T52" s="90">
        <v>18.8</v>
      </c>
      <c r="U52" s="90">
        <v>18.399999999999999</v>
      </c>
      <c r="V52" s="90">
        <v>18.5</v>
      </c>
      <c r="W52" s="90">
        <v>19.2</v>
      </c>
      <c r="X52" s="90">
        <v>17.399999999999999</v>
      </c>
      <c r="Y52" s="90">
        <v>17.8</v>
      </c>
      <c r="Z52" s="90">
        <v>18.600000000000001</v>
      </c>
      <c r="AA52" s="90">
        <v>19.100000000000001</v>
      </c>
      <c r="AB52" s="90">
        <v>17.399999999999999</v>
      </c>
      <c r="AC52" s="90">
        <v>16.8</v>
      </c>
      <c r="AD52" s="90">
        <v>18</v>
      </c>
      <c r="AE52" s="90">
        <v>17.100000000000001</v>
      </c>
      <c r="AF52" s="90">
        <v>17.2</v>
      </c>
      <c r="AG52" s="90">
        <v>17.8</v>
      </c>
      <c r="AH52" s="90">
        <v>17</v>
      </c>
      <c r="AI52" s="90">
        <v>18.100000000000001</v>
      </c>
      <c r="AJ52" s="90">
        <v>611.30000000000018</v>
      </c>
    </row>
    <row r="53" spans="1:36" x14ac:dyDescent="0.25">
      <c r="A53" s="88">
        <v>45705</v>
      </c>
      <c r="B53" s="90">
        <v>19.399999999999999</v>
      </c>
      <c r="C53" s="90">
        <v>19.7</v>
      </c>
      <c r="D53" s="90">
        <v>19.3</v>
      </c>
      <c r="E53" s="90">
        <v>19.399999999999999</v>
      </c>
      <c r="F53" s="90">
        <v>18.600000000000001</v>
      </c>
      <c r="G53" s="90">
        <v>20.3</v>
      </c>
      <c r="H53" s="90">
        <v>21.8</v>
      </c>
      <c r="I53" s="90">
        <v>18.899999999999999</v>
      </c>
      <c r="J53" s="90">
        <v>19</v>
      </c>
      <c r="K53" s="90">
        <v>19.8</v>
      </c>
      <c r="L53" s="90">
        <v>20.8</v>
      </c>
      <c r="M53" s="90">
        <v>19.3</v>
      </c>
      <c r="N53" s="90">
        <v>18.399999999999999</v>
      </c>
      <c r="O53" s="90">
        <v>20.399999999999999</v>
      </c>
      <c r="P53" s="90">
        <v>19.2</v>
      </c>
      <c r="Q53" s="90">
        <v>20.399999999999999</v>
      </c>
      <c r="R53" s="90">
        <v>19.600000000000001</v>
      </c>
      <c r="S53" s="90">
        <v>21.1</v>
      </c>
      <c r="T53" s="90">
        <v>20.399999999999999</v>
      </c>
      <c r="U53" s="90">
        <v>19.399999999999999</v>
      </c>
      <c r="V53" s="90">
        <v>20</v>
      </c>
      <c r="W53" s="90">
        <v>21.7</v>
      </c>
      <c r="X53" s="90">
        <v>19.7</v>
      </c>
      <c r="Y53" s="90">
        <v>19.5</v>
      </c>
      <c r="Z53" s="90">
        <v>20</v>
      </c>
      <c r="AA53" s="90">
        <v>20.399999999999999</v>
      </c>
      <c r="AB53" s="90">
        <v>19</v>
      </c>
      <c r="AC53" s="90">
        <v>17.600000000000001</v>
      </c>
      <c r="AD53" s="90">
        <v>20.100000000000001</v>
      </c>
      <c r="AE53" s="90">
        <v>18.7</v>
      </c>
      <c r="AF53" s="90">
        <v>18.399999999999999</v>
      </c>
      <c r="AG53" s="90">
        <v>20.100000000000001</v>
      </c>
      <c r="AH53" s="90">
        <v>18</v>
      </c>
      <c r="AI53" s="90">
        <v>20</v>
      </c>
      <c r="AJ53" s="90">
        <v>668.40000000000009</v>
      </c>
    </row>
    <row r="54" spans="1:36" x14ac:dyDescent="0.25">
      <c r="A54" s="88">
        <v>45706</v>
      </c>
      <c r="B54" s="90">
        <v>18.5</v>
      </c>
      <c r="C54" s="90">
        <v>18.8</v>
      </c>
      <c r="D54" s="90">
        <v>18.8</v>
      </c>
      <c r="E54" s="90">
        <v>18.899999999999999</v>
      </c>
      <c r="F54" s="90">
        <v>18.5</v>
      </c>
      <c r="G54" s="90">
        <v>19.600000000000001</v>
      </c>
      <c r="H54" s="90">
        <v>20.7</v>
      </c>
      <c r="I54" s="90">
        <v>18.3</v>
      </c>
      <c r="J54" s="90">
        <v>18.399999999999999</v>
      </c>
      <c r="K54" s="90">
        <v>19.3</v>
      </c>
      <c r="L54" s="90">
        <v>20.5</v>
      </c>
      <c r="M54" s="90">
        <v>19.2</v>
      </c>
      <c r="N54" s="90">
        <v>18.2</v>
      </c>
      <c r="O54" s="90">
        <v>20.2</v>
      </c>
      <c r="P54" s="90">
        <v>19.2</v>
      </c>
      <c r="Q54" s="90">
        <v>19.7</v>
      </c>
      <c r="R54" s="90">
        <v>19.399999999999999</v>
      </c>
      <c r="S54" s="90">
        <v>20.100000000000001</v>
      </c>
      <c r="T54" s="90">
        <v>19.399999999999999</v>
      </c>
      <c r="U54" s="90">
        <v>18.8</v>
      </c>
      <c r="V54" s="90">
        <v>19.600000000000001</v>
      </c>
      <c r="W54" s="90">
        <v>20.8</v>
      </c>
      <c r="X54" s="90">
        <v>18.7</v>
      </c>
      <c r="Y54" s="90">
        <v>18.8</v>
      </c>
      <c r="Z54" s="90">
        <v>19.899999999999999</v>
      </c>
      <c r="AA54" s="90">
        <v>19.8</v>
      </c>
      <c r="AB54" s="90">
        <v>18.8</v>
      </c>
      <c r="AC54" s="90">
        <v>16.899999999999999</v>
      </c>
      <c r="AD54" s="90">
        <v>19.600000000000001</v>
      </c>
      <c r="AE54" s="90">
        <v>18.7</v>
      </c>
      <c r="AF54" s="90">
        <v>17.8</v>
      </c>
      <c r="AG54" s="90">
        <v>19</v>
      </c>
      <c r="AH54" s="90">
        <v>17.7</v>
      </c>
      <c r="AI54" s="90">
        <v>18.899999999999999</v>
      </c>
      <c r="AJ54" s="90">
        <v>649.5</v>
      </c>
    </row>
    <row r="55" spans="1:36" x14ac:dyDescent="0.25">
      <c r="A55" s="88">
        <v>45707</v>
      </c>
      <c r="B55" s="90">
        <v>16</v>
      </c>
      <c r="C55" s="90">
        <v>17</v>
      </c>
      <c r="D55" s="90">
        <v>16.7</v>
      </c>
      <c r="E55" s="90">
        <v>16.600000000000001</v>
      </c>
      <c r="F55" s="90">
        <v>16.899999999999999</v>
      </c>
      <c r="G55" s="90">
        <v>17</v>
      </c>
      <c r="H55" s="90">
        <v>18.399999999999999</v>
      </c>
      <c r="I55" s="90">
        <v>16</v>
      </c>
      <c r="J55" s="90">
        <v>16.399999999999999</v>
      </c>
      <c r="K55" s="90">
        <v>16.399999999999999</v>
      </c>
      <c r="L55" s="90">
        <v>17.5</v>
      </c>
      <c r="M55" s="90">
        <v>16.899999999999999</v>
      </c>
      <c r="N55" s="90">
        <v>15.5</v>
      </c>
      <c r="O55" s="90">
        <v>18.2</v>
      </c>
      <c r="P55" s="90">
        <v>18.2</v>
      </c>
      <c r="Q55" s="90">
        <v>17.399999999999999</v>
      </c>
      <c r="R55" s="90">
        <v>18</v>
      </c>
      <c r="S55" s="90">
        <v>17.600000000000001</v>
      </c>
      <c r="T55" s="90">
        <v>17.100000000000001</v>
      </c>
      <c r="U55" s="90">
        <v>16.100000000000001</v>
      </c>
      <c r="V55" s="90">
        <v>17.600000000000001</v>
      </c>
      <c r="W55" s="90">
        <v>18.3</v>
      </c>
      <c r="X55" s="90">
        <v>16.100000000000001</v>
      </c>
      <c r="Y55" s="90">
        <v>16.8</v>
      </c>
      <c r="Z55" s="90">
        <v>17.7</v>
      </c>
      <c r="AA55" s="90">
        <v>17.3</v>
      </c>
      <c r="AB55" s="90">
        <v>17.7</v>
      </c>
      <c r="AC55" s="90">
        <v>14.9</v>
      </c>
      <c r="AD55" s="90">
        <v>16.8</v>
      </c>
      <c r="AE55" s="90">
        <v>17</v>
      </c>
      <c r="AF55" s="90">
        <v>15.4</v>
      </c>
      <c r="AG55" s="90">
        <v>16.3</v>
      </c>
      <c r="AH55" s="90">
        <v>15.7</v>
      </c>
      <c r="AI55" s="90">
        <v>15.8</v>
      </c>
      <c r="AJ55" s="90">
        <v>573.30000000000007</v>
      </c>
    </row>
    <row r="56" spans="1:36" x14ac:dyDescent="0.25">
      <c r="A56" s="88">
        <v>45708</v>
      </c>
      <c r="B56" s="90">
        <v>10.199999999999999</v>
      </c>
      <c r="C56" s="90">
        <v>11.7</v>
      </c>
      <c r="D56" s="90">
        <v>10.9</v>
      </c>
      <c r="E56" s="90">
        <v>10.9</v>
      </c>
      <c r="F56" s="90">
        <v>11.6</v>
      </c>
      <c r="G56" s="90">
        <v>11.1</v>
      </c>
      <c r="H56" s="90">
        <v>13.1</v>
      </c>
      <c r="I56" s="90">
        <v>9.5</v>
      </c>
      <c r="J56" s="90">
        <v>9.6999999999999993</v>
      </c>
      <c r="K56" s="90">
        <v>10.4</v>
      </c>
      <c r="L56" s="90">
        <v>11.8</v>
      </c>
      <c r="M56" s="90">
        <v>10.5</v>
      </c>
      <c r="N56" s="90">
        <v>9.9</v>
      </c>
      <c r="O56" s="90">
        <v>12.9</v>
      </c>
      <c r="P56" s="90">
        <v>14.9</v>
      </c>
      <c r="Q56" s="90">
        <v>11.6</v>
      </c>
      <c r="R56" s="90">
        <v>13.7</v>
      </c>
      <c r="S56" s="90">
        <v>12.6</v>
      </c>
      <c r="T56" s="90">
        <v>11.4</v>
      </c>
      <c r="U56" s="90">
        <v>9</v>
      </c>
      <c r="V56" s="90">
        <v>12.1</v>
      </c>
      <c r="W56" s="90">
        <v>13.8</v>
      </c>
      <c r="X56" s="90">
        <v>10.1</v>
      </c>
      <c r="Y56" s="90">
        <v>11.2</v>
      </c>
      <c r="Z56" s="90">
        <v>13.8</v>
      </c>
      <c r="AA56" s="90">
        <v>11.5</v>
      </c>
      <c r="AB56" s="90">
        <v>13.6</v>
      </c>
      <c r="AC56" s="90">
        <v>10.7</v>
      </c>
      <c r="AD56" s="90">
        <v>10</v>
      </c>
      <c r="AE56" s="90">
        <v>10.9</v>
      </c>
      <c r="AF56" s="90">
        <v>8.9</v>
      </c>
      <c r="AG56" s="90">
        <v>10.1</v>
      </c>
      <c r="AH56" s="90">
        <v>9.3000000000000007</v>
      </c>
      <c r="AI56" s="90">
        <v>9.1999999999999993</v>
      </c>
      <c r="AJ56" s="90">
        <v>382.59999999999997</v>
      </c>
    </row>
    <row r="57" spans="1:36" x14ac:dyDescent="0.25">
      <c r="A57" s="88">
        <v>45709</v>
      </c>
      <c r="B57" s="90">
        <v>5.9</v>
      </c>
      <c r="C57" s="90">
        <v>5.8000000000000007</v>
      </c>
      <c r="D57" s="90">
        <v>5.4</v>
      </c>
      <c r="E57" s="90">
        <v>5</v>
      </c>
      <c r="F57" s="90">
        <v>5.0999999999999996</v>
      </c>
      <c r="G57" s="90">
        <v>5</v>
      </c>
      <c r="H57" s="90">
        <v>5</v>
      </c>
      <c r="I57" s="90">
        <v>4.1999999999999993</v>
      </c>
      <c r="J57" s="90">
        <v>5.1999999999999993</v>
      </c>
      <c r="K57" s="90">
        <v>5.0999999999999996</v>
      </c>
      <c r="L57" s="90">
        <v>4.8000000000000007</v>
      </c>
      <c r="M57" s="90">
        <v>5.3000000000000007</v>
      </c>
      <c r="N57" s="90">
        <v>4.4000000000000004</v>
      </c>
      <c r="O57" s="90">
        <v>5.1999999999999993</v>
      </c>
      <c r="P57" s="90">
        <v>10.199999999999999</v>
      </c>
      <c r="Q57" s="90">
        <v>5.4</v>
      </c>
      <c r="R57" s="90">
        <v>6.5</v>
      </c>
      <c r="S57" s="90">
        <v>5.3000000000000007</v>
      </c>
      <c r="T57" s="90">
        <v>4.6999999999999993</v>
      </c>
      <c r="U57" s="90">
        <v>4.1999999999999993</v>
      </c>
      <c r="V57" s="90">
        <v>4.9000000000000004</v>
      </c>
      <c r="W57" s="90">
        <v>6.1</v>
      </c>
      <c r="X57" s="90">
        <v>4.0999999999999996</v>
      </c>
      <c r="Y57" s="90">
        <v>4.9000000000000004</v>
      </c>
      <c r="Z57" s="90">
        <v>8</v>
      </c>
      <c r="AA57" s="90">
        <v>4.9000000000000004</v>
      </c>
      <c r="AB57" s="90">
        <v>10.1</v>
      </c>
      <c r="AC57" s="90">
        <v>8.1</v>
      </c>
      <c r="AD57" s="90">
        <v>4.6999999999999993</v>
      </c>
      <c r="AE57" s="90">
        <v>4.5999999999999996</v>
      </c>
      <c r="AF57" s="90">
        <v>3.9000000000000004</v>
      </c>
      <c r="AG57" s="90">
        <v>3.9000000000000004</v>
      </c>
      <c r="AH57" s="90">
        <v>4.5</v>
      </c>
      <c r="AI57" s="90">
        <v>3.1999999999999993</v>
      </c>
      <c r="AJ57" s="90">
        <v>183.60000000000002</v>
      </c>
    </row>
    <row r="58" spans="1:36" x14ac:dyDescent="0.25">
      <c r="A58" s="88">
        <v>45710</v>
      </c>
      <c r="B58" s="90">
        <v>7.1</v>
      </c>
      <c r="C58" s="90">
        <v>8.6999999999999993</v>
      </c>
      <c r="D58" s="90">
        <v>8.1999999999999993</v>
      </c>
      <c r="E58" s="90">
        <v>7.9</v>
      </c>
      <c r="F58" s="90">
        <v>9</v>
      </c>
      <c r="G58" s="90">
        <v>8.1</v>
      </c>
      <c r="H58" s="90">
        <v>7.6999999999999993</v>
      </c>
      <c r="I58" s="90">
        <v>7.3000000000000007</v>
      </c>
      <c r="J58" s="90">
        <v>7.4</v>
      </c>
      <c r="K58" s="90">
        <v>7.9</v>
      </c>
      <c r="L58" s="90">
        <v>7.5</v>
      </c>
      <c r="M58" s="90">
        <v>7.9</v>
      </c>
      <c r="N58" s="90">
        <v>8.5</v>
      </c>
      <c r="O58" s="90">
        <v>7.8000000000000007</v>
      </c>
      <c r="P58" s="90">
        <v>11.7</v>
      </c>
      <c r="Q58" s="90">
        <v>6.9</v>
      </c>
      <c r="R58" s="90">
        <v>9.1</v>
      </c>
      <c r="S58" s="90">
        <v>8.6999999999999993</v>
      </c>
      <c r="T58" s="90">
        <v>8.1</v>
      </c>
      <c r="U58" s="90">
        <v>6.9</v>
      </c>
      <c r="V58" s="90">
        <v>8</v>
      </c>
      <c r="W58" s="90">
        <v>8.1</v>
      </c>
      <c r="X58" s="90">
        <v>7.9</v>
      </c>
      <c r="Y58" s="90">
        <v>8.4</v>
      </c>
      <c r="Z58" s="90">
        <v>10.4</v>
      </c>
      <c r="AA58" s="90">
        <v>6.6999999999999993</v>
      </c>
      <c r="AB58" s="90">
        <v>10.8</v>
      </c>
      <c r="AC58" s="90">
        <v>10.1</v>
      </c>
      <c r="AD58" s="90">
        <v>7.6</v>
      </c>
      <c r="AE58" s="90">
        <v>8.1</v>
      </c>
      <c r="AF58" s="90">
        <v>7.3000000000000007</v>
      </c>
      <c r="AG58" s="90">
        <v>8.4</v>
      </c>
      <c r="AH58" s="90">
        <v>8</v>
      </c>
      <c r="AI58" s="90">
        <v>7.3000000000000007</v>
      </c>
      <c r="AJ58" s="90">
        <v>279.5</v>
      </c>
    </row>
    <row r="59" spans="1:36" x14ac:dyDescent="0.25">
      <c r="A59" s="88">
        <v>45711</v>
      </c>
      <c r="B59" s="90">
        <v>7.1999999999999993</v>
      </c>
      <c r="C59" s="90">
        <v>8.5</v>
      </c>
      <c r="D59" s="90">
        <v>7.6999999999999993</v>
      </c>
      <c r="E59" s="90">
        <v>7.6</v>
      </c>
      <c r="F59" s="90">
        <v>8.9</v>
      </c>
      <c r="G59" s="90">
        <v>7.6</v>
      </c>
      <c r="H59" s="90">
        <v>8.5</v>
      </c>
      <c r="I59" s="90">
        <v>7.1</v>
      </c>
      <c r="J59" s="90">
        <v>7.4</v>
      </c>
      <c r="K59" s="90">
        <v>7.6999999999999993</v>
      </c>
      <c r="L59" s="90">
        <v>7.5</v>
      </c>
      <c r="M59" s="90">
        <v>7.3000000000000007</v>
      </c>
      <c r="N59" s="90">
        <v>7.9</v>
      </c>
      <c r="O59" s="90">
        <v>8.4</v>
      </c>
      <c r="P59" s="90">
        <v>12.1</v>
      </c>
      <c r="Q59" s="90">
        <v>7.6</v>
      </c>
      <c r="R59" s="90">
        <v>9.8000000000000007</v>
      </c>
      <c r="S59" s="90">
        <v>9.8000000000000007</v>
      </c>
      <c r="T59" s="90">
        <v>7.9</v>
      </c>
      <c r="U59" s="90">
        <v>7.5</v>
      </c>
      <c r="V59" s="90">
        <v>8.1999999999999993</v>
      </c>
      <c r="W59" s="90">
        <v>8.9</v>
      </c>
      <c r="X59" s="90">
        <v>7.5</v>
      </c>
      <c r="Y59" s="90">
        <v>8.1</v>
      </c>
      <c r="Z59" s="90">
        <v>11.2</v>
      </c>
      <c r="AA59" s="90">
        <v>7.6999999999999993</v>
      </c>
      <c r="AB59" s="90">
        <v>10.7</v>
      </c>
      <c r="AC59" s="90">
        <v>9.3000000000000007</v>
      </c>
      <c r="AD59" s="90">
        <v>7.1</v>
      </c>
      <c r="AE59" s="90">
        <v>7.8000000000000007</v>
      </c>
      <c r="AF59" s="90">
        <v>7.3000000000000007</v>
      </c>
      <c r="AG59" s="90">
        <v>8</v>
      </c>
      <c r="AH59" s="90">
        <v>7.4</v>
      </c>
      <c r="AI59" s="90">
        <v>6.8000000000000007</v>
      </c>
      <c r="AJ59" s="90">
        <v>280</v>
      </c>
    </row>
    <row r="60" spans="1:36" x14ac:dyDescent="0.25">
      <c r="A60" s="88">
        <v>45712</v>
      </c>
      <c r="B60" s="90">
        <v>6.8000000000000007</v>
      </c>
      <c r="C60" s="90">
        <v>8.3000000000000007</v>
      </c>
      <c r="D60" s="90">
        <v>7.4</v>
      </c>
      <c r="E60" s="90">
        <v>7.1999999999999993</v>
      </c>
      <c r="F60" s="90">
        <v>8.9</v>
      </c>
      <c r="G60" s="90">
        <v>7.4</v>
      </c>
      <c r="H60" s="90">
        <v>7.8000000000000007</v>
      </c>
      <c r="I60" s="90">
        <v>7</v>
      </c>
      <c r="J60" s="90">
        <v>6.8000000000000007</v>
      </c>
      <c r="K60" s="90">
        <v>7.4</v>
      </c>
      <c r="L60" s="90">
        <v>7.1999999999999993</v>
      </c>
      <c r="M60" s="90">
        <v>7.1</v>
      </c>
      <c r="N60" s="90">
        <v>8.3000000000000007</v>
      </c>
      <c r="O60" s="90">
        <v>7.6999999999999993</v>
      </c>
      <c r="P60" s="90">
        <v>11.3</v>
      </c>
      <c r="Q60" s="90">
        <v>7.1999999999999993</v>
      </c>
      <c r="R60" s="90">
        <v>8.9</v>
      </c>
      <c r="S60" s="90">
        <v>8.9</v>
      </c>
      <c r="T60" s="90">
        <v>7.6</v>
      </c>
      <c r="U60" s="90">
        <v>7.1999999999999993</v>
      </c>
      <c r="V60" s="90">
        <v>7.5</v>
      </c>
      <c r="W60" s="90">
        <v>7.6</v>
      </c>
      <c r="X60" s="90">
        <v>7.5</v>
      </c>
      <c r="Y60" s="90">
        <v>7.8000000000000007</v>
      </c>
      <c r="Z60" s="90">
        <v>10.6</v>
      </c>
      <c r="AA60" s="90">
        <v>6.8000000000000007</v>
      </c>
      <c r="AB60" s="90">
        <v>9.6</v>
      </c>
      <c r="AC60" s="90">
        <v>8.9</v>
      </c>
      <c r="AD60" s="90">
        <v>7.1</v>
      </c>
      <c r="AE60" s="90">
        <v>7.9</v>
      </c>
      <c r="AF60" s="90">
        <v>6.8000000000000007</v>
      </c>
      <c r="AG60" s="90">
        <v>8.6</v>
      </c>
      <c r="AH60" s="90">
        <v>7.3000000000000007</v>
      </c>
      <c r="AI60" s="90">
        <v>6.9</v>
      </c>
      <c r="AJ60" s="90">
        <v>267.29999999999995</v>
      </c>
    </row>
    <row r="61" spans="1:36" x14ac:dyDescent="0.25">
      <c r="A61" s="88">
        <v>45713</v>
      </c>
      <c r="B61" s="90">
        <v>9.3000000000000007</v>
      </c>
      <c r="C61" s="90">
        <v>10</v>
      </c>
      <c r="D61" s="90">
        <v>9.5</v>
      </c>
      <c r="E61" s="90">
        <v>9.1999999999999993</v>
      </c>
      <c r="F61" s="90">
        <v>10.9</v>
      </c>
      <c r="G61" s="90">
        <v>9.5</v>
      </c>
      <c r="H61" s="90">
        <v>9.6999999999999993</v>
      </c>
      <c r="I61" s="90">
        <v>9.1</v>
      </c>
      <c r="J61" s="90">
        <v>9.1</v>
      </c>
      <c r="K61" s="90">
        <v>9.5</v>
      </c>
      <c r="L61" s="90">
        <v>9.1</v>
      </c>
      <c r="M61" s="90">
        <v>9.1</v>
      </c>
      <c r="N61" s="90">
        <v>10.7</v>
      </c>
      <c r="O61" s="90">
        <v>9.6999999999999993</v>
      </c>
      <c r="P61" s="90">
        <v>12.3</v>
      </c>
      <c r="Q61" s="90">
        <v>8.6</v>
      </c>
      <c r="R61" s="90">
        <v>11.1</v>
      </c>
      <c r="S61" s="90">
        <v>10.9</v>
      </c>
      <c r="T61" s="90">
        <v>9.4</v>
      </c>
      <c r="U61" s="90">
        <v>9.4</v>
      </c>
      <c r="V61" s="90">
        <v>9.6999999999999993</v>
      </c>
      <c r="W61" s="90">
        <v>9.6999999999999993</v>
      </c>
      <c r="X61" s="90">
        <v>9.8000000000000007</v>
      </c>
      <c r="Y61" s="90">
        <v>10</v>
      </c>
      <c r="Z61" s="90">
        <v>11.5</v>
      </c>
      <c r="AA61" s="90">
        <v>8.9</v>
      </c>
      <c r="AB61" s="90">
        <v>11.6</v>
      </c>
      <c r="AC61" s="90">
        <v>10.6</v>
      </c>
      <c r="AD61" s="90">
        <v>9.1</v>
      </c>
      <c r="AE61" s="90">
        <v>10</v>
      </c>
      <c r="AF61" s="90">
        <v>9.6</v>
      </c>
      <c r="AG61" s="90">
        <v>10.7</v>
      </c>
      <c r="AH61" s="90">
        <v>10.5</v>
      </c>
      <c r="AI61" s="90">
        <v>9.5</v>
      </c>
      <c r="AJ61" s="90">
        <v>337.30000000000007</v>
      </c>
    </row>
    <row r="62" spans="1:36" x14ac:dyDescent="0.25">
      <c r="A62" s="88">
        <v>45714</v>
      </c>
      <c r="B62" s="90">
        <v>10.4</v>
      </c>
      <c r="C62" s="90">
        <v>11.3</v>
      </c>
      <c r="D62" s="90">
        <v>11.2</v>
      </c>
      <c r="E62" s="90">
        <v>10.5</v>
      </c>
      <c r="F62" s="90">
        <v>11.5</v>
      </c>
      <c r="G62" s="90">
        <v>11</v>
      </c>
      <c r="H62" s="90">
        <v>11.6</v>
      </c>
      <c r="I62" s="90">
        <v>10.6</v>
      </c>
      <c r="J62" s="90">
        <v>10.6</v>
      </c>
      <c r="K62" s="90">
        <v>11.2</v>
      </c>
      <c r="L62" s="90">
        <v>10.7</v>
      </c>
      <c r="M62" s="90">
        <v>11.1</v>
      </c>
      <c r="N62" s="90">
        <v>10.9</v>
      </c>
      <c r="O62" s="90">
        <v>11.3</v>
      </c>
      <c r="P62" s="90">
        <v>13.1</v>
      </c>
      <c r="Q62" s="90">
        <v>10.7</v>
      </c>
      <c r="R62" s="90">
        <v>12.1</v>
      </c>
      <c r="S62" s="90">
        <v>12.1</v>
      </c>
      <c r="T62" s="90">
        <v>11.2</v>
      </c>
      <c r="U62" s="90">
        <v>11.4</v>
      </c>
      <c r="V62" s="90">
        <v>11.1</v>
      </c>
      <c r="W62" s="90">
        <v>11.7</v>
      </c>
      <c r="X62" s="90">
        <v>11.1</v>
      </c>
      <c r="Y62" s="90">
        <v>11.2</v>
      </c>
      <c r="Z62" s="90">
        <v>12.2</v>
      </c>
      <c r="AA62" s="90">
        <v>10.8</v>
      </c>
      <c r="AB62" s="90">
        <v>11.7</v>
      </c>
      <c r="AC62" s="90">
        <v>11.3</v>
      </c>
      <c r="AD62" s="90">
        <v>10.4</v>
      </c>
      <c r="AE62" s="90">
        <v>11.2</v>
      </c>
      <c r="AF62" s="90">
        <v>11.2</v>
      </c>
      <c r="AG62" s="90">
        <v>11.1</v>
      </c>
      <c r="AH62" s="90">
        <v>11.3</v>
      </c>
      <c r="AI62" s="90">
        <v>11.1</v>
      </c>
      <c r="AJ62" s="90">
        <v>381.9</v>
      </c>
    </row>
    <row r="63" spans="1:36" x14ac:dyDescent="0.25">
      <c r="A63" s="88">
        <v>45715</v>
      </c>
      <c r="B63" s="90">
        <v>11.9</v>
      </c>
      <c r="C63" s="90">
        <v>12.5</v>
      </c>
      <c r="D63" s="90">
        <v>12.3</v>
      </c>
      <c r="E63" s="90">
        <v>12.1</v>
      </c>
      <c r="F63" s="90">
        <v>12.3</v>
      </c>
      <c r="G63" s="90">
        <v>12.6</v>
      </c>
      <c r="H63" s="90">
        <v>13</v>
      </c>
      <c r="I63" s="90">
        <v>12.2</v>
      </c>
      <c r="J63" s="90">
        <v>11.9</v>
      </c>
      <c r="K63" s="90">
        <v>12.5</v>
      </c>
      <c r="L63" s="90">
        <v>12.8</v>
      </c>
      <c r="M63" s="90">
        <v>12.4</v>
      </c>
      <c r="N63" s="90">
        <v>12</v>
      </c>
      <c r="O63" s="90">
        <v>13.6</v>
      </c>
      <c r="P63" s="90">
        <v>12.7</v>
      </c>
      <c r="Q63" s="90">
        <v>12.5</v>
      </c>
      <c r="R63" s="90">
        <v>12.6</v>
      </c>
      <c r="S63" s="90">
        <v>12.7</v>
      </c>
      <c r="T63" s="90">
        <v>12.3</v>
      </c>
      <c r="U63" s="90">
        <v>12.8</v>
      </c>
      <c r="V63" s="90">
        <v>12.4</v>
      </c>
      <c r="W63" s="90">
        <v>12.6</v>
      </c>
      <c r="X63" s="90">
        <v>12</v>
      </c>
      <c r="Y63" s="90">
        <v>12.1</v>
      </c>
      <c r="Z63" s="90">
        <v>13</v>
      </c>
      <c r="AA63" s="90">
        <v>12.8</v>
      </c>
      <c r="AB63" s="90">
        <v>12.5</v>
      </c>
      <c r="AC63" s="90">
        <v>12.3</v>
      </c>
      <c r="AD63" s="90">
        <v>12.4</v>
      </c>
      <c r="AE63" s="90">
        <v>12</v>
      </c>
      <c r="AF63" s="90">
        <v>12.2</v>
      </c>
      <c r="AG63" s="90">
        <v>12.2</v>
      </c>
      <c r="AH63" s="90">
        <v>12.3</v>
      </c>
      <c r="AI63" s="90">
        <v>12.6</v>
      </c>
      <c r="AJ63" s="90">
        <v>423.10000000000008</v>
      </c>
    </row>
    <row r="64" spans="1:36" x14ac:dyDescent="0.25">
      <c r="A64" s="88">
        <v>45716</v>
      </c>
      <c r="B64" s="90">
        <v>13.7</v>
      </c>
      <c r="C64" s="90">
        <v>13.5</v>
      </c>
      <c r="D64" s="90">
        <v>13.2</v>
      </c>
      <c r="E64" s="90">
        <v>13.2</v>
      </c>
      <c r="F64" s="90">
        <v>12.4</v>
      </c>
      <c r="G64" s="90">
        <v>14</v>
      </c>
      <c r="H64" s="90">
        <v>13.6</v>
      </c>
      <c r="I64" s="90">
        <v>13.3</v>
      </c>
      <c r="J64" s="90">
        <v>12.9</v>
      </c>
      <c r="K64" s="90">
        <v>13.2</v>
      </c>
      <c r="L64" s="90">
        <v>13.6</v>
      </c>
      <c r="M64" s="90">
        <v>13.3</v>
      </c>
      <c r="N64" s="90">
        <v>12.1</v>
      </c>
      <c r="O64" s="90">
        <v>13.8</v>
      </c>
      <c r="P64" s="90">
        <v>12.7</v>
      </c>
      <c r="Q64" s="90">
        <v>13.9</v>
      </c>
      <c r="R64" s="90">
        <v>12.6</v>
      </c>
      <c r="S64" s="90">
        <v>14.2</v>
      </c>
      <c r="T64" s="90">
        <v>12.9</v>
      </c>
      <c r="U64" s="90">
        <v>13.4</v>
      </c>
      <c r="V64" s="90">
        <v>13.4</v>
      </c>
      <c r="W64" s="90">
        <v>13.7</v>
      </c>
      <c r="X64" s="90">
        <v>12.7</v>
      </c>
      <c r="Y64" s="90">
        <v>12.8</v>
      </c>
      <c r="Z64" s="90">
        <v>13.3</v>
      </c>
      <c r="AA64" s="90">
        <v>14.3</v>
      </c>
      <c r="AB64" s="90">
        <v>12.3</v>
      </c>
      <c r="AC64" s="90">
        <v>12.1</v>
      </c>
      <c r="AD64" s="90">
        <v>13.2</v>
      </c>
      <c r="AE64" s="90">
        <v>12.6</v>
      </c>
      <c r="AF64" s="90">
        <v>12.2</v>
      </c>
      <c r="AG64" s="90">
        <v>13.4</v>
      </c>
      <c r="AH64" s="90">
        <v>12.3</v>
      </c>
      <c r="AI64" s="90">
        <v>13.2</v>
      </c>
      <c r="AJ64" s="90">
        <v>447</v>
      </c>
    </row>
    <row r="65" spans="1:36" x14ac:dyDescent="0.25">
      <c r="A65" s="88">
        <v>45717</v>
      </c>
      <c r="B65" s="90">
        <v>16</v>
      </c>
      <c r="C65" s="90">
        <v>14.8</v>
      </c>
      <c r="D65" s="90">
        <v>14.7</v>
      </c>
      <c r="E65" s="90">
        <v>14.6</v>
      </c>
      <c r="F65" s="90">
        <v>14.1</v>
      </c>
      <c r="G65" s="90">
        <v>16.899999999999999</v>
      </c>
      <c r="H65" s="90">
        <v>15.8</v>
      </c>
      <c r="I65" s="90">
        <v>15.7</v>
      </c>
      <c r="J65" s="90">
        <v>15.4</v>
      </c>
      <c r="K65" s="90">
        <v>15.8</v>
      </c>
      <c r="L65" s="90">
        <v>15.5</v>
      </c>
      <c r="M65" s="90">
        <v>15</v>
      </c>
      <c r="N65" s="90">
        <v>13.2</v>
      </c>
      <c r="O65" s="90">
        <v>14.7</v>
      </c>
      <c r="P65" s="90">
        <v>14.1</v>
      </c>
      <c r="Q65" s="90">
        <v>15.8</v>
      </c>
      <c r="R65" s="90">
        <v>12.6</v>
      </c>
      <c r="S65" s="90">
        <v>14.9</v>
      </c>
      <c r="T65" s="90">
        <v>13.6</v>
      </c>
      <c r="U65" s="90">
        <v>16</v>
      </c>
      <c r="V65" s="90">
        <v>13.9</v>
      </c>
      <c r="W65" s="90">
        <v>15.2</v>
      </c>
      <c r="X65" s="90">
        <v>14.4</v>
      </c>
      <c r="Y65" s="90">
        <v>14.1</v>
      </c>
      <c r="Z65" s="90">
        <v>14</v>
      </c>
      <c r="AA65" s="90">
        <v>16</v>
      </c>
      <c r="AB65" s="90">
        <v>13.2</v>
      </c>
      <c r="AC65" s="90">
        <v>13.4</v>
      </c>
      <c r="AD65" s="90">
        <v>15.9</v>
      </c>
      <c r="AE65" s="90">
        <v>14.2</v>
      </c>
      <c r="AF65" s="90">
        <v>14.5</v>
      </c>
      <c r="AG65" s="90">
        <v>14.8</v>
      </c>
      <c r="AH65" s="90">
        <v>14</v>
      </c>
      <c r="AI65" s="90">
        <v>15.3</v>
      </c>
      <c r="AJ65" s="90">
        <v>502.09999999999991</v>
      </c>
    </row>
    <row r="66" spans="1:36" x14ac:dyDescent="0.25">
      <c r="A66" s="88">
        <v>45718</v>
      </c>
      <c r="B66" s="90">
        <v>16.100000000000001</v>
      </c>
      <c r="C66" s="90">
        <v>15.8</v>
      </c>
      <c r="D66" s="90">
        <v>15.9</v>
      </c>
      <c r="E66" s="90">
        <v>16.2</v>
      </c>
      <c r="F66" s="90">
        <v>15.7</v>
      </c>
      <c r="G66" s="90">
        <v>17.100000000000001</v>
      </c>
      <c r="H66" s="90">
        <v>16.600000000000001</v>
      </c>
      <c r="I66" s="90">
        <v>16.2</v>
      </c>
      <c r="J66" s="90">
        <v>14.8</v>
      </c>
      <c r="K66" s="90">
        <v>16.600000000000001</v>
      </c>
      <c r="L66" s="90">
        <v>17.3</v>
      </c>
      <c r="M66" s="90">
        <v>16.8</v>
      </c>
      <c r="N66" s="90">
        <v>14.4</v>
      </c>
      <c r="O66" s="90">
        <v>16.3</v>
      </c>
      <c r="P66" s="90">
        <v>15</v>
      </c>
      <c r="Q66" s="90">
        <v>17.100000000000001</v>
      </c>
      <c r="R66" s="90">
        <v>14</v>
      </c>
      <c r="S66" s="90">
        <v>15.8</v>
      </c>
      <c r="T66" s="90">
        <v>15.7</v>
      </c>
      <c r="U66" s="90">
        <v>14.7</v>
      </c>
      <c r="V66" s="90">
        <v>15.7</v>
      </c>
      <c r="W66" s="90">
        <v>15.4</v>
      </c>
      <c r="X66" s="90">
        <v>15.3</v>
      </c>
      <c r="Y66" s="90">
        <v>15.1</v>
      </c>
      <c r="Z66" s="90">
        <v>15.9</v>
      </c>
      <c r="AA66" s="90">
        <v>16.899999999999999</v>
      </c>
      <c r="AB66" s="90">
        <v>13</v>
      </c>
      <c r="AC66" s="90">
        <v>13.8</v>
      </c>
      <c r="AD66" s="90">
        <v>16.5</v>
      </c>
      <c r="AE66" s="90">
        <v>16.2</v>
      </c>
      <c r="AF66" s="90">
        <v>15.5</v>
      </c>
      <c r="AG66" s="90">
        <v>17.5</v>
      </c>
      <c r="AH66" s="90">
        <v>14.8</v>
      </c>
      <c r="AI66" s="90">
        <v>16.2</v>
      </c>
      <c r="AJ66" s="90">
        <v>535.9</v>
      </c>
    </row>
    <row r="67" spans="1:36" x14ac:dyDescent="0.25">
      <c r="A67" s="88">
        <v>45719</v>
      </c>
      <c r="B67" s="90">
        <v>15.8</v>
      </c>
      <c r="C67" s="90">
        <v>16</v>
      </c>
      <c r="D67" s="90">
        <v>15.6</v>
      </c>
      <c r="E67" s="90">
        <v>15.7</v>
      </c>
      <c r="F67" s="90">
        <v>15.8</v>
      </c>
      <c r="G67" s="90">
        <v>16.3</v>
      </c>
      <c r="H67" s="90">
        <v>16.3</v>
      </c>
      <c r="I67" s="90">
        <v>15.2</v>
      </c>
      <c r="J67" s="90">
        <v>15.5</v>
      </c>
      <c r="K67" s="90">
        <v>15.5</v>
      </c>
      <c r="L67" s="90">
        <v>16</v>
      </c>
      <c r="M67" s="90">
        <v>15.3</v>
      </c>
      <c r="N67" s="90">
        <v>14.4</v>
      </c>
      <c r="O67" s="90">
        <v>15.7</v>
      </c>
      <c r="P67" s="90">
        <v>13.8</v>
      </c>
      <c r="Q67" s="90">
        <v>15.9</v>
      </c>
      <c r="R67" s="90">
        <v>13.6</v>
      </c>
      <c r="S67" s="90">
        <v>15.7</v>
      </c>
      <c r="T67" s="90">
        <v>15.4</v>
      </c>
      <c r="U67" s="90">
        <v>13.9</v>
      </c>
      <c r="V67" s="90">
        <v>15.1</v>
      </c>
      <c r="W67" s="90">
        <v>14.8</v>
      </c>
      <c r="X67" s="90">
        <v>15.3</v>
      </c>
      <c r="Y67" s="90">
        <v>15.2</v>
      </c>
      <c r="Z67" s="90">
        <v>16</v>
      </c>
      <c r="AA67" s="90">
        <v>16.100000000000001</v>
      </c>
      <c r="AB67" s="90">
        <v>12.6</v>
      </c>
      <c r="AC67" s="90">
        <v>13.4</v>
      </c>
      <c r="AD67" s="90">
        <v>15.5</v>
      </c>
      <c r="AE67" s="90">
        <v>16.5</v>
      </c>
      <c r="AF67" s="90">
        <v>14.9</v>
      </c>
      <c r="AG67" s="90">
        <v>17.2</v>
      </c>
      <c r="AH67" s="90">
        <v>14.8</v>
      </c>
      <c r="AI67" s="90">
        <v>15.5</v>
      </c>
      <c r="AJ67" s="90">
        <v>520.29999999999995</v>
      </c>
    </row>
    <row r="68" spans="1:36" x14ac:dyDescent="0.25">
      <c r="A68" s="88">
        <v>45720</v>
      </c>
      <c r="B68" s="90">
        <v>15.1</v>
      </c>
      <c r="C68" s="90">
        <v>13.9</v>
      </c>
      <c r="D68" s="90">
        <v>15.1</v>
      </c>
      <c r="E68" s="90">
        <v>14.9</v>
      </c>
      <c r="F68" s="90">
        <v>13.8</v>
      </c>
      <c r="G68" s="90">
        <v>15.5</v>
      </c>
      <c r="H68" s="90">
        <v>14.9</v>
      </c>
      <c r="I68" s="90">
        <v>14.5</v>
      </c>
      <c r="J68" s="90">
        <v>14.4</v>
      </c>
      <c r="K68" s="90">
        <v>14.8</v>
      </c>
      <c r="L68" s="90">
        <v>14.8</v>
      </c>
      <c r="M68" s="90">
        <v>15.2</v>
      </c>
      <c r="N68" s="90">
        <v>13.8</v>
      </c>
      <c r="O68" s="90">
        <v>14.4</v>
      </c>
      <c r="P68" s="90">
        <v>12.8</v>
      </c>
      <c r="Q68" s="90">
        <v>15.3</v>
      </c>
      <c r="R68" s="90">
        <v>12.4</v>
      </c>
      <c r="S68" s="90">
        <v>14.2</v>
      </c>
      <c r="T68" s="90">
        <v>14.4</v>
      </c>
      <c r="U68" s="90">
        <v>12.3</v>
      </c>
      <c r="V68" s="90">
        <v>13.8</v>
      </c>
      <c r="W68" s="90">
        <v>13.7</v>
      </c>
      <c r="X68" s="90">
        <v>14.4</v>
      </c>
      <c r="Y68" s="90">
        <v>14.2</v>
      </c>
      <c r="Z68" s="90">
        <v>13.8</v>
      </c>
      <c r="AA68" s="90">
        <v>15.3</v>
      </c>
      <c r="AB68" s="90">
        <v>11.8</v>
      </c>
      <c r="AC68" s="90">
        <v>13</v>
      </c>
      <c r="AD68" s="90">
        <v>14.6</v>
      </c>
      <c r="AE68" s="90">
        <v>15.1</v>
      </c>
      <c r="AF68" s="90">
        <v>14.1</v>
      </c>
      <c r="AG68" s="90">
        <v>13.4</v>
      </c>
      <c r="AH68" s="90">
        <v>14.4</v>
      </c>
      <c r="AI68" s="90">
        <v>14.8</v>
      </c>
      <c r="AJ68" s="90">
        <v>482.90000000000009</v>
      </c>
    </row>
    <row r="69" spans="1:36" x14ac:dyDescent="0.25">
      <c r="A69" s="88">
        <v>45721</v>
      </c>
      <c r="B69" s="90">
        <v>12.3</v>
      </c>
      <c r="C69" s="90">
        <v>11.9</v>
      </c>
      <c r="D69" s="90">
        <v>12.1</v>
      </c>
      <c r="E69" s="90">
        <v>12.6</v>
      </c>
      <c r="F69" s="90">
        <v>11.9</v>
      </c>
      <c r="G69" s="90">
        <v>12.6</v>
      </c>
      <c r="H69" s="90">
        <v>12.5</v>
      </c>
      <c r="I69" s="90">
        <v>11.6</v>
      </c>
      <c r="J69" s="90">
        <v>11.8</v>
      </c>
      <c r="K69" s="90">
        <v>12.6</v>
      </c>
      <c r="L69" s="90">
        <v>11.4</v>
      </c>
      <c r="M69" s="90">
        <v>12</v>
      </c>
      <c r="N69" s="90">
        <v>10.7</v>
      </c>
      <c r="O69" s="90">
        <v>12.1</v>
      </c>
      <c r="P69" s="90">
        <v>11.2</v>
      </c>
      <c r="Q69" s="90">
        <v>12.3</v>
      </c>
      <c r="R69" s="90">
        <v>11</v>
      </c>
      <c r="S69" s="90">
        <v>12.5</v>
      </c>
      <c r="T69" s="90">
        <v>11.8</v>
      </c>
      <c r="U69" s="90">
        <v>9.6999999999999993</v>
      </c>
      <c r="V69" s="90">
        <v>12.1</v>
      </c>
      <c r="W69" s="90">
        <v>12.1</v>
      </c>
      <c r="X69" s="90">
        <v>11.4</v>
      </c>
      <c r="Y69" s="90">
        <v>11.8</v>
      </c>
      <c r="Z69" s="90">
        <v>12.6</v>
      </c>
      <c r="AA69" s="90">
        <v>11.7</v>
      </c>
      <c r="AB69" s="90">
        <v>11.1</v>
      </c>
      <c r="AC69" s="90">
        <v>10</v>
      </c>
      <c r="AD69" s="90">
        <v>11.6</v>
      </c>
      <c r="AE69" s="90">
        <v>12.5</v>
      </c>
      <c r="AF69" s="90">
        <v>11.7</v>
      </c>
      <c r="AG69" s="90">
        <v>11.9</v>
      </c>
      <c r="AH69" s="90">
        <v>11.6</v>
      </c>
      <c r="AI69" s="90">
        <v>11.9</v>
      </c>
      <c r="AJ69" s="90">
        <v>400.59999999999997</v>
      </c>
    </row>
    <row r="70" spans="1:36" x14ac:dyDescent="0.25">
      <c r="A70" s="88">
        <v>45722</v>
      </c>
      <c r="B70" s="90">
        <v>9.1999999999999993</v>
      </c>
      <c r="C70" s="90">
        <v>9.5</v>
      </c>
      <c r="D70" s="90">
        <v>9.3000000000000007</v>
      </c>
      <c r="E70" s="90">
        <v>10.6</v>
      </c>
      <c r="F70" s="90">
        <v>10.5</v>
      </c>
      <c r="G70" s="90">
        <v>9.3000000000000007</v>
      </c>
      <c r="H70" s="90">
        <v>11.1</v>
      </c>
      <c r="I70" s="90">
        <v>8.6999999999999993</v>
      </c>
      <c r="J70" s="90">
        <v>8.5</v>
      </c>
      <c r="K70" s="90">
        <v>9.8000000000000007</v>
      </c>
      <c r="L70" s="90">
        <v>9.8000000000000007</v>
      </c>
      <c r="M70" s="90">
        <v>9.8000000000000007</v>
      </c>
      <c r="N70" s="90">
        <v>7.1999999999999993</v>
      </c>
      <c r="O70" s="90">
        <v>10.8</v>
      </c>
      <c r="P70" s="90">
        <v>11.1</v>
      </c>
      <c r="Q70" s="90">
        <v>9.4</v>
      </c>
      <c r="R70" s="90">
        <v>9.5</v>
      </c>
      <c r="S70" s="90">
        <v>9.5</v>
      </c>
      <c r="T70" s="90">
        <v>9.9</v>
      </c>
      <c r="U70" s="90">
        <v>7</v>
      </c>
      <c r="V70" s="90">
        <v>9.4</v>
      </c>
      <c r="W70" s="90">
        <v>10.7</v>
      </c>
      <c r="X70" s="90">
        <v>8.5</v>
      </c>
      <c r="Y70" s="90">
        <v>9.5</v>
      </c>
      <c r="Z70" s="90">
        <v>11.7</v>
      </c>
      <c r="AA70" s="90">
        <v>9.5</v>
      </c>
      <c r="AB70" s="90">
        <v>10.5</v>
      </c>
      <c r="AC70" s="90">
        <v>9.3000000000000007</v>
      </c>
      <c r="AD70" s="90">
        <v>8.8000000000000007</v>
      </c>
      <c r="AE70" s="90">
        <v>10.5</v>
      </c>
      <c r="AF70" s="90">
        <v>8.6</v>
      </c>
      <c r="AG70" s="90">
        <v>7.1999999999999993</v>
      </c>
      <c r="AH70" s="90">
        <v>8.4</v>
      </c>
      <c r="AI70" s="90">
        <v>9.6999999999999993</v>
      </c>
      <c r="AJ70" s="90">
        <v>322.79999999999995</v>
      </c>
    </row>
    <row r="71" spans="1:36" x14ac:dyDescent="0.25">
      <c r="A71" s="88">
        <v>45723</v>
      </c>
      <c r="B71" s="90">
        <v>8.1999999999999993</v>
      </c>
      <c r="C71" s="90">
        <v>8.5</v>
      </c>
      <c r="D71" s="90">
        <v>7.1</v>
      </c>
      <c r="E71" s="90">
        <v>8.5</v>
      </c>
      <c r="F71" s="90">
        <v>8.5</v>
      </c>
      <c r="G71" s="90">
        <v>8.3000000000000007</v>
      </c>
      <c r="H71" s="90">
        <v>9.1</v>
      </c>
      <c r="I71" s="90">
        <v>8.1</v>
      </c>
      <c r="J71" s="90">
        <v>8.6</v>
      </c>
      <c r="K71" s="90">
        <v>8.1999999999999993</v>
      </c>
      <c r="L71" s="90">
        <v>8.1999999999999993</v>
      </c>
      <c r="M71" s="90">
        <v>8.3000000000000007</v>
      </c>
      <c r="N71" s="90">
        <v>6.1</v>
      </c>
      <c r="O71" s="90">
        <v>8.6</v>
      </c>
      <c r="P71" s="90">
        <v>9.8000000000000007</v>
      </c>
      <c r="Q71" s="90">
        <v>8</v>
      </c>
      <c r="R71" s="90">
        <v>7</v>
      </c>
      <c r="S71" s="90">
        <v>7.3000000000000007</v>
      </c>
      <c r="T71" s="90">
        <v>8.1999999999999993</v>
      </c>
      <c r="U71" s="90">
        <v>5.5</v>
      </c>
      <c r="V71" s="90">
        <v>7.6</v>
      </c>
      <c r="W71" s="90">
        <v>8.8000000000000007</v>
      </c>
      <c r="X71" s="90">
        <v>6.8000000000000007</v>
      </c>
      <c r="Y71" s="90">
        <v>7.6999999999999993</v>
      </c>
      <c r="Z71" s="90">
        <v>9.6</v>
      </c>
      <c r="AA71" s="90">
        <v>7.9</v>
      </c>
      <c r="AB71" s="90">
        <v>10</v>
      </c>
      <c r="AC71" s="90">
        <v>7.9</v>
      </c>
      <c r="AD71" s="90">
        <v>7.9</v>
      </c>
      <c r="AE71" s="90">
        <v>8.1999999999999993</v>
      </c>
      <c r="AF71" s="90">
        <v>6.6999999999999993</v>
      </c>
      <c r="AG71" s="90">
        <v>7.4</v>
      </c>
      <c r="AH71" s="90">
        <v>6.9</v>
      </c>
      <c r="AI71" s="90">
        <v>7.9</v>
      </c>
      <c r="AJ71" s="90">
        <v>271.39999999999992</v>
      </c>
    </row>
    <row r="72" spans="1:36" x14ac:dyDescent="0.25">
      <c r="A72" s="88">
        <v>45724</v>
      </c>
      <c r="B72" s="90">
        <v>9.1</v>
      </c>
      <c r="C72" s="90">
        <v>7</v>
      </c>
      <c r="D72" s="90">
        <v>6</v>
      </c>
      <c r="E72" s="90">
        <v>7.8000000000000007</v>
      </c>
      <c r="F72" s="90">
        <v>7.8000000000000007</v>
      </c>
      <c r="G72" s="90">
        <v>6.8000000000000007</v>
      </c>
      <c r="H72" s="90">
        <v>8.8000000000000007</v>
      </c>
      <c r="I72" s="90">
        <v>7.6</v>
      </c>
      <c r="J72" s="90">
        <v>9</v>
      </c>
      <c r="K72" s="90">
        <v>8.1</v>
      </c>
      <c r="L72" s="90">
        <v>8.5</v>
      </c>
      <c r="M72" s="90">
        <v>8</v>
      </c>
      <c r="N72" s="90">
        <v>5.6999999999999993</v>
      </c>
      <c r="O72" s="90">
        <v>7.9</v>
      </c>
      <c r="P72" s="90">
        <v>9.4</v>
      </c>
      <c r="Q72" s="90">
        <v>8.1999999999999993</v>
      </c>
      <c r="R72" s="90">
        <v>7.1999999999999993</v>
      </c>
      <c r="S72" s="90">
        <v>6.3000000000000007</v>
      </c>
      <c r="T72" s="90">
        <v>8.3000000000000007</v>
      </c>
      <c r="U72" s="90">
        <v>5.9</v>
      </c>
      <c r="V72" s="90">
        <v>8.1999999999999993</v>
      </c>
      <c r="W72" s="90">
        <v>9.6</v>
      </c>
      <c r="X72" s="90">
        <v>7</v>
      </c>
      <c r="Y72" s="90">
        <v>5.6999999999999993</v>
      </c>
      <c r="Z72" s="90">
        <v>7.9</v>
      </c>
      <c r="AA72" s="90">
        <v>6.6999999999999993</v>
      </c>
      <c r="AB72" s="90">
        <v>8.4</v>
      </c>
      <c r="AC72" s="90">
        <v>6.8000000000000007</v>
      </c>
      <c r="AD72" s="90">
        <v>8.1</v>
      </c>
      <c r="AE72" s="90">
        <v>7.1999999999999993</v>
      </c>
      <c r="AF72" s="90">
        <v>6.4</v>
      </c>
      <c r="AG72" s="90">
        <v>6.8000000000000007</v>
      </c>
      <c r="AH72" s="90">
        <v>7.1999999999999993</v>
      </c>
      <c r="AI72" s="90">
        <v>8.1</v>
      </c>
      <c r="AJ72" s="90">
        <v>257.5</v>
      </c>
    </row>
    <row r="73" spans="1:36" x14ac:dyDescent="0.25">
      <c r="A73" s="88">
        <v>45725</v>
      </c>
      <c r="B73" s="90">
        <v>8.6999999999999993</v>
      </c>
      <c r="C73" s="90">
        <v>9.4</v>
      </c>
      <c r="D73" s="90">
        <v>7</v>
      </c>
      <c r="E73" s="90">
        <v>9</v>
      </c>
      <c r="F73" s="90">
        <v>9.6999999999999993</v>
      </c>
      <c r="G73" s="90">
        <v>8</v>
      </c>
      <c r="H73" s="90">
        <v>9.4</v>
      </c>
      <c r="I73" s="90">
        <v>7.6999999999999993</v>
      </c>
      <c r="J73" s="90">
        <v>8.4</v>
      </c>
      <c r="K73" s="90">
        <v>8.1</v>
      </c>
      <c r="L73" s="90">
        <v>9.8000000000000007</v>
      </c>
      <c r="M73" s="90">
        <v>8.6</v>
      </c>
      <c r="N73" s="90">
        <v>6.5</v>
      </c>
      <c r="O73" s="90">
        <v>9.1999999999999993</v>
      </c>
      <c r="P73" s="90">
        <v>10.199999999999999</v>
      </c>
      <c r="Q73" s="90">
        <v>8.6</v>
      </c>
      <c r="R73" s="90">
        <v>9.6</v>
      </c>
      <c r="S73" s="90">
        <v>9.4</v>
      </c>
      <c r="T73" s="90">
        <v>9.6999999999999993</v>
      </c>
      <c r="U73" s="90">
        <v>6.5</v>
      </c>
      <c r="V73" s="90">
        <v>9.5</v>
      </c>
      <c r="W73" s="90">
        <v>10.6</v>
      </c>
      <c r="X73" s="90">
        <v>8</v>
      </c>
      <c r="Y73" s="90">
        <v>7.4</v>
      </c>
      <c r="Z73" s="90">
        <v>9.6</v>
      </c>
      <c r="AA73" s="90">
        <v>8.1999999999999993</v>
      </c>
      <c r="AB73" s="90">
        <v>9.1999999999999993</v>
      </c>
      <c r="AC73" s="90">
        <v>6.6</v>
      </c>
      <c r="AD73" s="90">
        <v>8.5</v>
      </c>
      <c r="AE73" s="90">
        <v>8.4</v>
      </c>
      <c r="AF73" s="90">
        <v>7.1</v>
      </c>
      <c r="AG73" s="90">
        <v>8.5</v>
      </c>
      <c r="AH73" s="90">
        <v>7.6</v>
      </c>
      <c r="AI73" s="90">
        <v>8</v>
      </c>
      <c r="AJ73" s="90">
        <v>290.7</v>
      </c>
    </row>
    <row r="74" spans="1:36" x14ac:dyDescent="0.25">
      <c r="A74" s="88">
        <v>45726</v>
      </c>
      <c r="B74" s="90">
        <v>9.8000000000000007</v>
      </c>
      <c r="C74" s="90">
        <v>11.6</v>
      </c>
      <c r="D74" s="90">
        <v>9.6</v>
      </c>
      <c r="E74" s="90">
        <v>9.5</v>
      </c>
      <c r="F74" s="90">
        <v>10.9</v>
      </c>
      <c r="G74" s="90">
        <v>9.3000000000000007</v>
      </c>
      <c r="H74" s="90">
        <v>12</v>
      </c>
      <c r="I74" s="90">
        <v>9.1999999999999993</v>
      </c>
      <c r="J74" s="90">
        <v>8.9</v>
      </c>
      <c r="K74" s="90">
        <v>8.8000000000000007</v>
      </c>
      <c r="L74" s="90">
        <v>10.5</v>
      </c>
      <c r="M74" s="90">
        <v>9.3000000000000007</v>
      </c>
      <c r="N74" s="90">
        <v>9.6</v>
      </c>
      <c r="O74" s="90">
        <v>11.3</v>
      </c>
      <c r="P74" s="90">
        <v>11.6</v>
      </c>
      <c r="Q74" s="90">
        <v>10.5</v>
      </c>
      <c r="R74" s="90">
        <v>10.6</v>
      </c>
      <c r="S74" s="90">
        <v>12.9</v>
      </c>
      <c r="T74" s="90">
        <v>10.4</v>
      </c>
      <c r="U74" s="90">
        <v>8</v>
      </c>
      <c r="V74" s="90">
        <v>10.9</v>
      </c>
      <c r="W74" s="90">
        <v>13.1</v>
      </c>
      <c r="X74" s="90">
        <v>9.1</v>
      </c>
      <c r="Y74" s="90">
        <v>9</v>
      </c>
      <c r="Z74" s="90">
        <v>11.7</v>
      </c>
      <c r="AA74" s="90">
        <v>11.2</v>
      </c>
      <c r="AB74" s="90">
        <v>11.5</v>
      </c>
      <c r="AC74" s="90">
        <v>7.9</v>
      </c>
      <c r="AD74" s="90">
        <v>9.1</v>
      </c>
      <c r="AE74" s="90">
        <v>10.199999999999999</v>
      </c>
      <c r="AF74" s="90">
        <v>8.5</v>
      </c>
      <c r="AG74" s="90">
        <v>10.4</v>
      </c>
      <c r="AH74" s="90">
        <v>9.1</v>
      </c>
      <c r="AI74" s="90">
        <v>8.4</v>
      </c>
      <c r="AJ74" s="90">
        <v>344.4</v>
      </c>
    </row>
    <row r="75" spans="1:36" x14ac:dyDescent="0.25">
      <c r="A75" s="88">
        <v>45727</v>
      </c>
      <c r="B75" s="90">
        <v>14.3</v>
      </c>
      <c r="C75" s="90">
        <v>12.5</v>
      </c>
      <c r="D75" s="90">
        <v>13</v>
      </c>
      <c r="E75" s="90">
        <v>12.4</v>
      </c>
      <c r="F75" s="90">
        <v>12</v>
      </c>
      <c r="G75" s="90">
        <v>14</v>
      </c>
      <c r="H75" s="90">
        <v>12.8</v>
      </c>
      <c r="I75" s="90">
        <v>13.3</v>
      </c>
      <c r="J75" s="90">
        <v>13.8</v>
      </c>
      <c r="K75" s="90">
        <v>13.1</v>
      </c>
      <c r="L75" s="90">
        <v>12.8</v>
      </c>
      <c r="M75" s="90">
        <v>13.4</v>
      </c>
      <c r="N75" s="90">
        <v>11.8</v>
      </c>
      <c r="O75" s="90">
        <v>12.8</v>
      </c>
      <c r="P75" s="90">
        <v>12.2</v>
      </c>
      <c r="Q75" s="90">
        <v>14</v>
      </c>
      <c r="R75" s="90">
        <v>12</v>
      </c>
      <c r="S75" s="90">
        <v>12.5</v>
      </c>
      <c r="T75" s="90">
        <v>12.2</v>
      </c>
      <c r="U75" s="90">
        <v>13.2</v>
      </c>
      <c r="V75" s="90">
        <v>12.5</v>
      </c>
      <c r="W75" s="90">
        <v>12.7</v>
      </c>
      <c r="X75" s="90">
        <v>12.5</v>
      </c>
      <c r="Y75" s="90">
        <v>12.6</v>
      </c>
      <c r="Z75" s="90">
        <v>12.1</v>
      </c>
      <c r="AA75" s="90">
        <v>13.9</v>
      </c>
      <c r="AB75" s="90">
        <v>11.9</v>
      </c>
      <c r="AC75" s="90">
        <v>11.7</v>
      </c>
      <c r="AD75" s="90">
        <v>13.2</v>
      </c>
      <c r="AE75" s="90">
        <v>12.2</v>
      </c>
      <c r="AF75" s="90">
        <v>12.4</v>
      </c>
      <c r="AG75" s="90">
        <v>12.2</v>
      </c>
      <c r="AH75" s="90">
        <v>12.2</v>
      </c>
      <c r="AI75" s="90">
        <v>13.1</v>
      </c>
      <c r="AJ75" s="90">
        <v>433.29999999999995</v>
      </c>
    </row>
    <row r="76" spans="1:36" x14ac:dyDescent="0.25">
      <c r="A76" s="88">
        <v>45728</v>
      </c>
      <c r="B76" s="90">
        <v>14.3</v>
      </c>
      <c r="C76" s="90">
        <v>14.3</v>
      </c>
      <c r="D76" s="90">
        <v>14.3</v>
      </c>
      <c r="E76" s="90">
        <v>13.8</v>
      </c>
      <c r="F76" s="90">
        <v>13.3</v>
      </c>
      <c r="G76" s="90">
        <v>15.7</v>
      </c>
      <c r="H76" s="90">
        <v>15.2</v>
      </c>
      <c r="I76" s="90">
        <v>14.6</v>
      </c>
      <c r="J76" s="90">
        <v>14.6</v>
      </c>
      <c r="K76" s="90">
        <v>15.5</v>
      </c>
      <c r="L76" s="90">
        <v>14.6</v>
      </c>
      <c r="M76" s="90">
        <v>15</v>
      </c>
      <c r="N76" s="90">
        <v>13</v>
      </c>
      <c r="O76" s="90">
        <v>14.2</v>
      </c>
      <c r="P76" s="90">
        <v>13.8</v>
      </c>
      <c r="Q76" s="90">
        <v>14.7</v>
      </c>
      <c r="R76" s="90">
        <v>13.1</v>
      </c>
      <c r="S76" s="90">
        <v>14.2</v>
      </c>
      <c r="T76" s="90">
        <v>14</v>
      </c>
      <c r="U76" s="90">
        <v>14.7</v>
      </c>
      <c r="V76" s="90">
        <v>13.8</v>
      </c>
      <c r="W76" s="90">
        <v>14.7</v>
      </c>
      <c r="X76" s="90">
        <v>14.1</v>
      </c>
      <c r="Y76" s="90">
        <v>13.7</v>
      </c>
      <c r="Z76" s="90">
        <v>12.9</v>
      </c>
      <c r="AA76" s="90">
        <v>14.8</v>
      </c>
      <c r="AB76" s="90">
        <v>13</v>
      </c>
      <c r="AC76" s="90">
        <v>12.5</v>
      </c>
      <c r="AD76" s="90">
        <v>14</v>
      </c>
      <c r="AE76" s="90">
        <v>13.9</v>
      </c>
      <c r="AF76" s="90">
        <v>13.8</v>
      </c>
      <c r="AG76" s="90">
        <v>12.8</v>
      </c>
      <c r="AH76" s="90">
        <v>13.8</v>
      </c>
      <c r="AI76" s="90">
        <v>14.7</v>
      </c>
      <c r="AJ76" s="90">
        <v>479.4</v>
      </c>
    </row>
    <row r="77" spans="1:36" x14ac:dyDescent="0.25">
      <c r="A77" s="88">
        <v>45729</v>
      </c>
      <c r="B77" s="90">
        <v>14.5</v>
      </c>
      <c r="C77" s="90">
        <v>15.9</v>
      </c>
      <c r="D77" s="90">
        <v>15.3</v>
      </c>
      <c r="E77" s="90">
        <v>15.1</v>
      </c>
      <c r="F77" s="90">
        <v>14.2</v>
      </c>
      <c r="G77" s="90">
        <v>17.3</v>
      </c>
      <c r="H77" s="90">
        <v>16</v>
      </c>
      <c r="I77" s="90">
        <v>15.3</v>
      </c>
      <c r="J77" s="90">
        <v>15.1</v>
      </c>
      <c r="K77" s="90">
        <v>14.6</v>
      </c>
      <c r="L77" s="90">
        <v>16</v>
      </c>
      <c r="M77" s="90">
        <v>15.3</v>
      </c>
      <c r="N77" s="90">
        <v>13.8</v>
      </c>
      <c r="O77" s="90">
        <v>16.399999999999999</v>
      </c>
      <c r="P77" s="90">
        <v>14</v>
      </c>
      <c r="Q77" s="90">
        <v>15.3</v>
      </c>
      <c r="R77" s="90">
        <v>13.6</v>
      </c>
      <c r="S77" s="90">
        <v>15.4</v>
      </c>
      <c r="T77" s="90">
        <v>15.3</v>
      </c>
      <c r="U77" s="90">
        <v>14.7</v>
      </c>
      <c r="V77" s="90">
        <v>15.3</v>
      </c>
      <c r="W77" s="90">
        <v>15.7</v>
      </c>
      <c r="X77" s="90">
        <v>14.9</v>
      </c>
      <c r="Y77" s="90">
        <v>14.7</v>
      </c>
      <c r="Z77" s="90">
        <v>14.3</v>
      </c>
      <c r="AA77" s="90">
        <v>16.100000000000001</v>
      </c>
      <c r="AB77" s="90">
        <v>13.6</v>
      </c>
      <c r="AC77" s="90">
        <v>13.5</v>
      </c>
      <c r="AD77" s="90">
        <v>14.8</v>
      </c>
      <c r="AE77" s="90">
        <v>14.6</v>
      </c>
      <c r="AF77" s="90">
        <v>14</v>
      </c>
      <c r="AG77" s="90">
        <v>15.2</v>
      </c>
      <c r="AH77" s="90">
        <v>14</v>
      </c>
      <c r="AI77" s="90">
        <v>14.7</v>
      </c>
      <c r="AJ77" s="90">
        <v>508.50000000000006</v>
      </c>
    </row>
    <row r="78" spans="1:36" x14ac:dyDescent="0.25">
      <c r="A78" s="88">
        <v>45730</v>
      </c>
      <c r="B78" s="90">
        <v>15</v>
      </c>
      <c r="C78" s="90">
        <v>15.1</v>
      </c>
      <c r="D78" s="90">
        <v>15.9</v>
      </c>
      <c r="E78" s="90">
        <v>15.6</v>
      </c>
      <c r="F78" s="90">
        <v>14.1</v>
      </c>
      <c r="G78" s="90">
        <v>17.8</v>
      </c>
      <c r="H78" s="90">
        <v>16</v>
      </c>
      <c r="I78" s="90">
        <v>15.9</v>
      </c>
      <c r="J78" s="90">
        <v>14.3</v>
      </c>
      <c r="K78" s="90">
        <v>16.7</v>
      </c>
      <c r="L78" s="90">
        <v>16.3</v>
      </c>
      <c r="M78" s="90">
        <v>16.3</v>
      </c>
      <c r="N78" s="90">
        <v>14.3</v>
      </c>
      <c r="O78" s="90">
        <v>16.399999999999999</v>
      </c>
      <c r="P78" s="90">
        <v>14.5</v>
      </c>
      <c r="Q78" s="90">
        <v>17.2</v>
      </c>
      <c r="R78" s="90">
        <v>13.8</v>
      </c>
      <c r="S78" s="90">
        <v>16.3</v>
      </c>
      <c r="T78" s="90">
        <v>15.5</v>
      </c>
      <c r="U78" s="90">
        <v>14.5</v>
      </c>
      <c r="V78" s="90">
        <v>15.7</v>
      </c>
      <c r="W78" s="90">
        <v>15.6</v>
      </c>
      <c r="X78" s="90">
        <v>15.6</v>
      </c>
      <c r="Y78" s="90">
        <v>14.7</v>
      </c>
      <c r="Z78" s="90">
        <v>15.3</v>
      </c>
      <c r="AA78" s="90">
        <v>17.399999999999999</v>
      </c>
      <c r="AB78" s="90">
        <v>13.8</v>
      </c>
      <c r="AC78" s="90">
        <v>13.8</v>
      </c>
      <c r="AD78" s="90">
        <v>16.399999999999999</v>
      </c>
      <c r="AE78" s="90">
        <v>15.4</v>
      </c>
      <c r="AF78" s="90">
        <v>15.2</v>
      </c>
      <c r="AG78" s="90">
        <v>15.5</v>
      </c>
      <c r="AH78" s="90">
        <v>15</v>
      </c>
      <c r="AI78" s="90">
        <v>16.2</v>
      </c>
      <c r="AJ78" s="90">
        <v>527.1</v>
      </c>
    </row>
    <row r="79" spans="1:36" x14ac:dyDescent="0.25">
      <c r="A79" s="88">
        <v>45731</v>
      </c>
      <c r="B79" s="90">
        <v>14.6</v>
      </c>
      <c r="C79" s="90">
        <v>15.1</v>
      </c>
      <c r="D79" s="90">
        <v>14.9</v>
      </c>
      <c r="E79" s="90">
        <v>14.5</v>
      </c>
      <c r="F79" s="90">
        <v>14.1</v>
      </c>
      <c r="G79" s="90">
        <v>15.1</v>
      </c>
      <c r="H79" s="90">
        <v>15.9</v>
      </c>
      <c r="I79" s="90">
        <v>15.4</v>
      </c>
      <c r="J79" s="90">
        <v>14.6</v>
      </c>
      <c r="K79" s="90">
        <v>15.3</v>
      </c>
      <c r="L79" s="90">
        <v>15.1</v>
      </c>
      <c r="M79" s="90">
        <v>14.9</v>
      </c>
      <c r="N79" s="90">
        <v>14</v>
      </c>
      <c r="O79" s="90">
        <v>15.8</v>
      </c>
      <c r="P79" s="90">
        <v>15.2</v>
      </c>
      <c r="Q79" s="90">
        <v>15.4</v>
      </c>
      <c r="R79" s="90">
        <v>14.2</v>
      </c>
      <c r="S79" s="90">
        <v>16.600000000000001</v>
      </c>
      <c r="T79" s="90">
        <v>15.2</v>
      </c>
      <c r="U79" s="90">
        <v>15.1</v>
      </c>
      <c r="V79" s="90">
        <v>15.5</v>
      </c>
      <c r="W79" s="90">
        <v>16.8</v>
      </c>
      <c r="X79" s="90">
        <v>14.1</v>
      </c>
      <c r="Y79" s="90">
        <v>14.1</v>
      </c>
      <c r="Z79" s="90">
        <v>15.9</v>
      </c>
      <c r="AA79" s="90">
        <v>15.4</v>
      </c>
      <c r="AB79" s="90">
        <v>14.5</v>
      </c>
      <c r="AC79" s="90">
        <v>13.8</v>
      </c>
      <c r="AD79" s="90">
        <v>15</v>
      </c>
      <c r="AE79" s="90">
        <v>14.3</v>
      </c>
      <c r="AF79" s="90">
        <v>14.5</v>
      </c>
      <c r="AG79" s="90">
        <v>15.2</v>
      </c>
      <c r="AH79" s="90">
        <v>13.8</v>
      </c>
      <c r="AI79" s="90">
        <v>15</v>
      </c>
      <c r="AJ79" s="90">
        <v>508.90000000000009</v>
      </c>
    </row>
    <row r="80" spans="1:36" x14ac:dyDescent="0.25">
      <c r="A80" s="88">
        <v>45732</v>
      </c>
      <c r="B80" s="90">
        <v>13.5</v>
      </c>
      <c r="C80" s="90">
        <v>14.2</v>
      </c>
      <c r="D80" s="90">
        <v>13.8</v>
      </c>
      <c r="E80" s="90">
        <v>13.3</v>
      </c>
      <c r="F80" s="90">
        <v>12.8</v>
      </c>
      <c r="G80" s="90">
        <v>13.7</v>
      </c>
      <c r="H80" s="90">
        <v>15.5</v>
      </c>
      <c r="I80" s="90">
        <v>13.8</v>
      </c>
      <c r="J80" s="90">
        <v>13.6</v>
      </c>
      <c r="K80" s="90">
        <v>13.9</v>
      </c>
      <c r="L80" s="90">
        <v>14.1</v>
      </c>
      <c r="M80" s="90">
        <v>13.9</v>
      </c>
      <c r="N80" s="90">
        <v>13</v>
      </c>
      <c r="O80" s="90">
        <v>14.6</v>
      </c>
      <c r="P80" s="90">
        <v>13.4</v>
      </c>
      <c r="Q80" s="90">
        <v>13.9</v>
      </c>
      <c r="R80" s="90">
        <v>13</v>
      </c>
      <c r="S80" s="90">
        <v>15.1</v>
      </c>
      <c r="T80" s="90">
        <v>14</v>
      </c>
      <c r="U80" s="90">
        <v>14.2</v>
      </c>
      <c r="V80" s="90">
        <v>14.2</v>
      </c>
      <c r="W80" s="90">
        <v>15.2</v>
      </c>
      <c r="X80" s="90">
        <v>13.2</v>
      </c>
      <c r="Y80" s="90">
        <v>13.1</v>
      </c>
      <c r="Z80" s="90">
        <v>14.1</v>
      </c>
      <c r="AA80" s="90">
        <v>14</v>
      </c>
      <c r="AB80" s="90">
        <v>13.2</v>
      </c>
      <c r="AC80" s="90">
        <v>12.9</v>
      </c>
      <c r="AD80" s="90">
        <v>13.2</v>
      </c>
      <c r="AE80" s="90">
        <v>13.4</v>
      </c>
      <c r="AF80" s="90">
        <v>13.8</v>
      </c>
      <c r="AG80" s="90">
        <v>14.9</v>
      </c>
      <c r="AH80" s="90">
        <v>12.9</v>
      </c>
      <c r="AI80" s="90">
        <v>14</v>
      </c>
      <c r="AJ80" s="90">
        <v>469.39999999999992</v>
      </c>
    </row>
    <row r="81" spans="1:36" x14ac:dyDescent="0.25">
      <c r="A81" s="88">
        <v>45733</v>
      </c>
      <c r="B81" s="90">
        <v>11.9</v>
      </c>
      <c r="C81" s="90">
        <v>13.6</v>
      </c>
      <c r="D81" s="90">
        <v>12.2</v>
      </c>
      <c r="E81" s="90">
        <v>12.1</v>
      </c>
      <c r="F81" s="90">
        <v>12.7</v>
      </c>
      <c r="G81" s="90">
        <v>13.1</v>
      </c>
      <c r="H81" s="90">
        <v>15</v>
      </c>
      <c r="I81" s="90">
        <v>11.4</v>
      </c>
      <c r="J81" s="90">
        <v>12.2</v>
      </c>
      <c r="K81" s="90">
        <v>11.9</v>
      </c>
      <c r="L81" s="90">
        <v>14.4</v>
      </c>
      <c r="M81" s="90">
        <v>12.3</v>
      </c>
      <c r="N81" s="90">
        <v>11.2</v>
      </c>
      <c r="O81" s="90">
        <v>14.8</v>
      </c>
      <c r="P81" s="90">
        <v>14.1</v>
      </c>
      <c r="Q81" s="90">
        <v>14</v>
      </c>
      <c r="R81" s="90">
        <v>13.7</v>
      </c>
      <c r="S81" s="90">
        <v>14.9</v>
      </c>
      <c r="T81" s="90">
        <v>13.7</v>
      </c>
      <c r="U81" s="90">
        <v>13</v>
      </c>
      <c r="V81" s="90">
        <v>13.9</v>
      </c>
      <c r="W81" s="90">
        <v>15.8</v>
      </c>
      <c r="X81" s="90">
        <v>12.1</v>
      </c>
      <c r="Y81" s="90">
        <v>12</v>
      </c>
      <c r="Z81" s="90">
        <v>14</v>
      </c>
      <c r="AA81" s="90">
        <v>14</v>
      </c>
      <c r="AB81" s="90">
        <v>13.2</v>
      </c>
      <c r="AC81" s="90">
        <v>11.4</v>
      </c>
      <c r="AD81" s="90">
        <v>12.9</v>
      </c>
      <c r="AE81" s="90">
        <v>11.6</v>
      </c>
      <c r="AF81" s="90">
        <v>11.9</v>
      </c>
      <c r="AG81" s="90">
        <v>12.8</v>
      </c>
      <c r="AH81" s="90">
        <v>11.5</v>
      </c>
      <c r="AI81" s="90">
        <v>12.6</v>
      </c>
      <c r="AJ81" s="90">
        <v>441.9</v>
      </c>
    </row>
    <row r="82" spans="1:36" x14ac:dyDescent="0.25">
      <c r="A82" s="88">
        <v>45734</v>
      </c>
      <c r="B82" s="90">
        <v>12.8</v>
      </c>
      <c r="C82" s="90">
        <v>13.6</v>
      </c>
      <c r="D82" s="90">
        <v>12.7</v>
      </c>
      <c r="E82" s="90">
        <v>13.1</v>
      </c>
      <c r="F82" s="90">
        <v>12.5</v>
      </c>
      <c r="G82" s="90">
        <v>13.1</v>
      </c>
      <c r="H82" s="90">
        <v>14.7</v>
      </c>
      <c r="I82" s="90">
        <v>11.8</v>
      </c>
      <c r="J82" s="90">
        <v>13.4</v>
      </c>
      <c r="K82" s="90">
        <v>12.9</v>
      </c>
      <c r="L82" s="90">
        <v>15.2</v>
      </c>
      <c r="M82" s="90">
        <v>13.9</v>
      </c>
      <c r="N82" s="90">
        <v>12.1</v>
      </c>
      <c r="O82" s="90">
        <v>14.5</v>
      </c>
      <c r="P82" s="90">
        <v>13.7</v>
      </c>
      <c r="Q82" s="90">
        <v>14.5</v>
      </c>
      <c r="R82" s="90">
        <v>13.9</v>
      </c>
      <c r="S82" s="90">
        <v>14.4</v>
      </c>
      <c r="T82" s="90">
        <v>14.1</v>
      </c>
      <c r="U82" s="90">
        <v>13.2</v>
      </c>
      <c r="V82" s="90">
        <v>14.5</v>
      </c>
      <c r="W82" s="90">
        <v>16.100000000000001</v>
      </c>
      <c r="X82" s="90">
        <v>13</v>
      </c>
      <c r="Y82" s="90">
        <v>12.3</v>
      </c>
      <c r="Z82" s="90">
        <v>14.4</v>
      </c>
      <c r="AA82" s="90">
        <v>13.4</v>
      </c>
      <c r="AB82" s="90">
        <v>13.3</v>
      </c>
      <c r="AC82" s="90">
        <v>11.6</v>
      </c>
      <c r="AD82" s="90">
        <v>14</v>
      </c>
      <c r="AE82" s="90">
        <v>12.8</v>
      </c>
      <c r="AF82" s="90">
        <v>12.6</v>
      </c>
      <c r="AG82" s="90">
        <v>13.3</v>
      </c>
      <c r="AH82" s="90">
        <v>12.6</v>
      </c>
      <c r="AI82" s="90">
        <v>13.4</v>
      </c>
      <c r="AJ82" s="90">
        <v>457.40000000000003</v>
      </c>
    </row>
    <row r="83" spans="1:36" x14ac:dyDescent="0.25">
      <c r="A83" s="88">
        <v>45735</v>
      </c>
      <c r="B83" s="90">
        <v>9.3000000000000007</v>
      </c>
      <c r="C83" s="90">
        <v>11.1</v>
      </c>
      <c r="D83" s="90">
        <v>9.6</v>
      </c>
      <c r="E83" s="90">
        <v>11.1</v>
      </c>
      <c r="F83" s="90">
        <v>10.199999999999999</v>
      </c>
      <c r="G83" s="90">
        <v>10.5</v>
      </c>
      <c r="H83" s="90">
        <v>12.4</v>
      </c>
      <c r="I83" s="90">
        <v>8.6999999999999993</v>
      </c>
      <c r="J83" s="90">
        <v>10.1</v>
      </c>
      <c r="K83" s="90">
        <v>9.8000000000000007</v>
      </c>
      <c r="L83" s="90">
        <v>12.2</v>
      </c>
      <c r="M83" s="90">
        <v>10.6</v>
      </c>
      <c r="N83" s="90">
        <v>8.4</v>
      </c>
      <c r="O83" s="90">
        <v>11.9</v>
      </c>
      <c r="P83" s="90">
        <v>12.1</v>
      </c>
      <c r="Q83" s="90">
        <v>11.4</v>
      </c>
      <c r="R83" s="90">
        <v>10.4</v>
      </c>
      <c r="S83" s="90">
        <v>11.5</v>
      </c>
      <c r="T83" s="90">
        <v>11.3</v>
      </c>
      <c r="U83" s="90">
        <v>7.9</v>
      </c>
      <c r="V83" s="90">
        <v>11.5</v>
      </c>
      <c r="W83" s="90">
        <v>12.4</v>
      </c>
      <c r="X83" s="90">
        <v>9.8000000000000007</v>
      </c>
      <c r="Y83" s="90">
        <v>9.8000000000000007</v>
      </c>
      <c r="Z83" s="90">
        <v>12.7</v>
      </c>
      <c r="AA83" s="90">
        <v>11.2</v>
      </c>
      <c r="AB83" s="90">
        <v>12.2</v>
      </c>
      <c r="AC83" s="90">
        <v>8.9</v>
      </c>
      <c r="AD83" s="90">
        <v>10.1</v>
      </c>
      <c r="AE83" s="90">
        <v>10.5</v>
      </c>
      <c r="AF83" s="90">
        <v>9.4</v>
      </c>
      <c r="AG83" s="90">
        <v>10.5</v>
      </c>
      <c r="AH83" s="90">
        <v>9.1</v>
      </c>
      <c r="AI83" s="90">
        <v>10.4</v>
      </c>
      <c r="AJ83" s="90">
        <v>359</v>
      </c>
    </row>
    <row r="84" spans="1:36" x14ac:dyDescent="0.25">
      <c r="A84" s="88">
        <v>45736</v>
      </c>
      <c r="B84" s="90">
        <v>7.1999999999999993</v>
      </c>
      <c r="C84" s="90">
        <v>9</v>
      </c>
      <c r="D84" s="90">
        <v>7.1999999999999993</v>
      </c>
      <c r="E84" s="90">
        <v>7.6</v>
      </c>
      <c r="F84" s="90">
        <v>9</v>
      </c>
      <c r="G84" s="90">
        <v>7.5</v>
      </c>
      <c r="H84" s="90">
        <v>9.6999999999999993</v>
      </c>
      <c r="I84" s="90">
        <v>6.5</v>
      </c>
      <c r="J84" s="90">
        <v>7.8000000000000007</v>
      </c>
      <c r="K84" s="90">
        <v>6.5</v>
      </c>
      <c r="L84" s="90">
        <v>7.8000000000000007</v>
      </c>
      <c r="M84" s="90">
        <v>8.1</v>
      </c>
      <c r="N84" s="90">
        <v>7.3000000000000007</v>
      </c>
      <c r="O84" s="90">
        <v>8.6999999999999993</v>
      </c>
      <c r="P84" s="90">
        <v>10.8</v>
      </c>
      <c r="Q84" s="90">
        <v>8.8000000000000007</v>
      </c>
      <c r="R84" s="90">
        <v>9.6999999999999993</v>
      </c>
      <c r="S84" s="90">
        <v>9</v>
      </c>
      <c r="T84" s="90">
        <v>8.8000000000000007</v>
      </c>
      <c r="U84" s="90">
        <v>5.6</v>
      </c>
      <c r="V84" s="90">
        <v>8.4</v>
      </c>
      <c r="W84" s="90">
        <v>10</v>
      </c>
      <c r="X84" s="90">
        <v>7.1999999999999993</v>
      </c>
      <c r="Y84" s="90">
        <v>7.8000000000000007</v>
      </c>
      <c r="Z84" s="90">
        <v>10.1</v>
      </c>
      <c r="AA84" s="90">
        <v>8.3000000000000007</v>
      </c>
      <c r="AB84" s="90">
        <v>9.6999999999999993</v>
      </c>
      <c r="AC84" s="90">
        <v>6.3000000000000007</v>
      </c>
      <c r="AD84" s="90">
        <v>7.6999999999999993</v>
      </c>
      <c r="AE84" s="90">
        <v>8.3000000000000007</v>
      </c>
      <c r="AF84" s="90">
        <v>7.3000000000000007</v>
      </c>
      <c r="AG84" s="90">
        <v>9.3000000000000007</v>
      </c>
      <c r="AH84" s="90">
        <v>7.5</v>
      </c>
      <c r="AI84" s="90">
        <v>7.4</v>
      </c>
      <c r="AJ84" s="90">
        <v>277.89999999999998</v>
      </c>
    </row>
    <row r="85" spans="1:36" x14ac:dyDescent="0.25">
      <c r="A85" s="88">
        <v>45737</v>
      </c>
      <c r="B85" s="90">
        <v>2.4000000000000004</v>
      </c>
      <c r="C85" s="90">
        <v>5</v>
      </c>
      <c r="D85" s="90">
        <v>3.0999999999999996</v>
      </c>
      <c r="E85" s="90">
        <v>3</v>
      </c>
      <c r="F85" s="90">
        <v>5.6</v>
      </c>
      <c r="G85" s="90">
        <v>3.1999999999999993</v>
      </c>
      <c r="H85" s="90">
        <v>6.1999999999999993</v>
      </c>
      <c r="I85" s="90">
        <v>2</v>
      </c>
      <c r="J85" s="90">
        <v>3.5999999999999996</v>
      </c>
      <c r="K85" s="90">
        <v>2.9000000000000004</v>
      </c>
      <c r="L85" s="90">
        <v>5.3000000000000007</v>
      </c>
      <c r="M85" s="90">
        <v>4.1999999999999993</v>
      </c>
      <c r="N85" s="90">
        <v>2.4000000000000004</v>
      </c>
      <c r="O85" s="90">
        <v>5.5</v>
      </c>
      <c r="P85" s="90">
        <v>8.1999999999999993</v>
      </c>
      <c r="Q85" s="90">
        <v>5.0999999999999996</v>
      </c>
      <c r="R85" s="90">
        <v>6.1</v>
      </c>
      <c r="S85" s="90">
        <v>5.6999999999999993</v>
      </c>
      <c r="T85" s="90">
        <v>4.5</v>
      </c>
      <c r="U85" s="90">
        <v>2.0999999999999996</v>
      </c>
      <c r="V85" s="90">
        <v>5.1999999999999993</v>
      </c>
      <c r="W85" s="90">
        <v>6.6999999999999993</v>
      </c>
      <c r="X85" s="90">
        <v>3.5999999999999996</v>
      </c>
      <c r="Y85" s="90">
        <v>3.3000000000000007</v>
      </c>
      <c r="Z85" s="90">
        <v>5.3000000000000007</v>
      </c>
      <c r="AA85" s="90">
        <v>4.6999999999999993</v>
      </c>
      <c r="AB85" s="90">
        <v>7.5</v>
      </c>
      <c r="AC85" s="90">
        <v>5.9</v>
      </c>
      <c r="AD85" s="90">
        <v>3.5</v>
      </c>
      <c r="AE85" s="90">
        <v>3.9000000000000004</v>
      </c>
      <c r="AF85" s="90">
        <v>3.4000000000000004</v>
      </c>
      <c r="AG85" s="90">
        <v>3.9000000000000004</v>
      </c>
      <c r="AH85" s="90">
        <v>4</v>
      </c>
      <c r="AI85" s="90">
        <v>3</v>
      </c>
      <c r="AJ85" s="90">
        <v>150</v>
      </c>
    </row>
    <row r="86" spans="1:36" x14ac:dyDescent="0.25">
      <c r="A86" s="88">
        <v>45738</v>
      </c>
      <c r="B86" s="90">
        <v>3.0999999999999996</v>
      </c>
      <c r="C86" s="90">
        <v>4.6999999999999993</v>
      </c>
      <c r="D86" s="90">
        <v>3.8000000000000007</v>
      </c>
      <c r="E86" s="90">
        <v>3.0999999999999996</v>
      </c>
      <c r="F86" s="90">
        <v>4.8000000000000007</v>
      </c>
      <c r="G86" s="90">
        <v>3.9000000000000004</v>
      </c>
      <c r="H86" s="90">
        <v>4.8000000000000007</v>
      </c>
      <c r="I86" s="90">
        <v>2.4000000000000004</v>
      </c>
      <c r="J86" s="90">
        <v>3.1999999999999993</v>
      </c>
      <c r="K86" s="90">
        <v>3.0999999999999996</v>
      </c>
      <c r="L86" s="90">
        <v>4.9000000000000004</v>
      </c>
      <c r="M86" s="90">
        <v>4.4000000000000004</v>
      </c>
      <c r="N86" s="90">
        <v>3.1999999999999993</v>
      </c>
      <c r="O86" s="90">
        <v>4.9000000000000004</v>
      </c>
      <c r="P86" s="90">
        <v>6.4</v>
      </c>
      <c r="Q86" s="90">
        <v>4.1999999999999993</v>
      </c>
      <c r="R86" s="90">
        <v>4.9000000000000004</v>
      </c>
      <c r="S86" s="90">
        <v>4.1999999999999993</v>
      </c>
      <c r="T86" s="90">
        <v>3.4000000000000004</v>
      </c>
      <c r="U86" s="90">
        <v>3.0999999999999996</v>
      </c>
      <c r="V86" s="90">
        <v>4.1999999999999993</v>
      </c>
      <c r="W86" s="90">
        <v>5</v>
      </c>
      <c r="X86" s="90">
        <v>4.3000000000000007</v>
      </c>
      <c r="Y86" s="90">
        <v>3</v>
      </c>
      <c r="Z86" s="90">
        <v>4.5999999999999996</v>
      </c>
      <c r="AA86" s="90">
        <v>4.0999999999999996</v>
      </c>
      <c r="AB86" s="90">
        <v>5.5</v>
      </c>
      <c r="AC86" s="90">
        <v>5.3000000000000007</v>
      </c>
      <c r="AD86" s="90">
        <v>3.8000000000000007</v>
      </c>
      <c r="AE86" s="90">
        <v>4.5</v>
      </c>
      <c r="AF86" s="90">
        <v>3.8000000000000007</v>
      </c>
      <c r="AG86" s="90">
        <v>3.5</v>
      </c>
      <c r="AH86" s="90">
        <v>4.8000000000000007</v>
      </c>
      <c r="AI86" s="90">
        <v>3.5999999999999996</v>
      </c>
      <c r="AJ86" s="90">
        <v>140.5</v>
      </c>
    </row>
    <row r="87" spans="1:36" x14ac:dyDescent="0.25">
      <c r="A87" s="88">
        <v>45739</v>
      </c>
      <c r="B87" s="90">
        <v>5.9</v>
      </c>
      <c r="C87" s="90">
        <v>6.4</v>
      </c>
      <c r="D87" s="90">
        <v>4.9000000000000004</v>
      </c>
      <c r="E87" s="90">
        <v>4.6999999999999993</v>
      </c>
      <c r="F87" s="90">
        <v>6.8000000000000007</v>
      </c>
      <c r="G87" s="90">
        <v>5.6</v>
      </c>
      <c r="H87" s="90">
        <v>7.9</v>
      </c>
      <c r="I87" s="90">
        <v>4.5</v>
      </c>
      <c r="J87" s="90">
        <v>5.0999999999999996</v>
      </c>
      <c r="K87" s="90">
        <v>4.4000000000000004</v>
      </c>
      <c r="L87" s="90">
        <v>7</v>
      </c>
      <c r="M87" s="90">
        <v>5.0999999999999996</v>
      </c>
      <c r="N87" s="90">
        <v>5.8000000000000007</v>
      </c>
      <c r="O87" s="90">
        <v>8</v>
      </c>
      <c r="P87" s="90">
        <v>8.3000000000000007</v>
      </c>
      <c r="Q87" s="90">
        <v>6.6</v>
      </c>
      <c r="R87" s="90">
        <v>8.3000000000000007</v>
      </c>
      <c r="S87" s="90">
        <v>6.6999999999999993</v>
      </c>
      <c r="T87" s="90">
        <v>5.5</v>
      </c>
      <c r="U87" s="90">
        <v>5.4</v>
      </c>
      <c r="V87" s="90">
        <v>6.4</v>
      </c>
      <c r="W87" s="90">
        <v>7.8000000000000007</v>
      </c>
      <c r="X87" s="90">
        <v>5.0999999999999996</v>
      </c>
      <c r="Y87" s="90">
        <v>4.6999999999999993</v>
      </c>
      <c r="Z87" s="90">
        <v>6.8000000000000007</v>
      </c>
      <c r="AA87" s="90">
        <v>6.9</v>
      </c>
      <c r="AB87" s="90">
        <v>8.1999999999999993</v>
      </c>
      <c r="AC87" s="90">
        <v>6.6</v>
      </c>
      <c r="AD87" s="90">
        <v>5.1999999999999993</v>
      </c>
      <c r="AE87" s="90">
        <v>5.5</v>
      </c>
      <c r="AF87" s="90">
        <v>5.9</v>
      </c>
      <c r="AG87" s="90">
        <v>6.4</v>
      </c>
      <c r="AH87" s="90">
        <v>6.1999999999999993</v>
      </c>
      <c r="AI87" s="90">
        <v>5.4</v>
      </c>
      <c r="AJ87" s="90">
        <v>209.99999999999997</v>
      </c>
    </row>
    <row r="88" spans="1:36" x14ac:dyDescent="0.25">
      <c r="A88" s="88">
        <v>45740</v>
      </c>
      <c r="B88" s="90">
        <v>7.5</v>
      </c>
      <c r="C88" s="90">
        <v>9.8000000000000007</v>
      </c>
      <c r="D88" s="90">
        <v>9.5</v>
      </c>
      <c r="E88" s="90">
        <v>8.6</v>
      </c>
      <c r="F88" s="90">
        <v>10.6</v>
      </c>
      <c r="G88" s="90">
        <v>8.6999999999999993</v>
      </c>
      <c r="H88" s="90">
        <v>8.9</v>
      </c>
      <c r="I88" s="90">
        <v>6.9</v>
      </c>
      <c r="J88" s="90">
        <v>6.4</v>
      </c>
      <c r="K88" s="90">
        <v>7.3000000000000007</v>
      </c>
      <c r="L88" s="90">
        <v>8</v>
      </c>
      <c r="M88" s="90">
        <v>8.9</v>
      </c>
      <c r="N88" s="90">
        <v>10.199999999999999</v>
      </c>
      <c r="O88" s="90">
        <v>8.1</v>
      </c>
      <c r="P88" s="90">
        <v>10.8</v>
      </c>
      <c r="Q88" s="90">
        <v>7.4</v>
      </c>
      <c r="R88" s="90">
        <v>10.199999999999999</v>
      </c>
      <c r="S88" s="90">
        <v>9.8000000000000007</v>
      </c>
      <c r="T88" s="90">
        <v>9.4</v>
      </c>
      <c r="U88" s="90">
        <v>6.5</v>
      </c>
      <c r="V88" s="90">
        <v>8.6</v>
      </c>
      <c r="W88" s="90">
        <v>8.9</v>
      </c>
      <c r="X88" s="90">
        <v>9.4</v>
      </c>
      <c r="Y88" s="90">
        <v>9.5</v>
      </c>
      <c r="Z88" s="90">
        <v>10.4</v>
      </c>
      <c r="AA88" s="90">
        <v>7.4</v>
      </c>
      <c r="AB88" s="90">
        <v>10.9</v>
      </c>
      <c r="AC88" s="90">
        <v>9.8000000000000007</v>
      </c>
      <c r="AD88" s="90">
        <v>7.6</v>
      </c>
      <c r="AE88" s="90">
        <v>10.6</v>
      </c>
      <c r="AF88" s="90">
        <v>9.1</v>
      </c>
      <c r="AG88" s="90">
        <v>10.6</v>
      </c>
      <c r="AH88" s="90">
        <v>10.6</v>
      </c>
      <c r="AI88" s="90">
        <v>9</v>
      </c>
      <c r="AJ88" s="90">
        <v>305.90000000000015</v>
      </c>
    </row>
    <row r="89" spans="1:36" x14ac:dyDescent="0.25">
      <c r="A89" s="88">
        <v>45741</v>
      </c>
      <c r="B89" s="90">
        <v>9.1999999999999993</v>
      </c>
      <c r="C89" s="90">
        <v>9.9</v>
      </c>
      <c r="D89" s="90">
        <v>9.9</v>
      </c>
      <c r="E89" s="90">
        <v>9.6</v>
      </c>
      <c r="F89" s="90">
        <v>10.199999999999999</v>
      </c>
      <c r="G89" s="90">
        <v>9.6999999999999993</v>
      </c>
      <c r="H89" s="90">
        <v>10.1</v>
      </c>
      <c r="I89" s="90">
        <v>9.1</v>
      </c>
      <c r="J89" s="90">
        <v>8.9</v>
      </c>
      <c r="K89" s="90">
        <v>9.3000000000000007</v>
      </c>
      <c r="L89" s="90">
        <v>9.4</v>
      </c>
      <c r="M89" s="90">
        <v>9.6</v>
      </c>
      <c r="N89" s="90">
        <v>10</v>
      </c>
      <c r="O89" s="90">
        <v>9.6999999999999993</v>
      </c>
      <c r="P89" s="90">
        <v>10.4</v>
      </c>
      <c r="Q89" s="90">
        <v>9.8000000000000007</v>
      </c>
      <c r="R89" s="90">
        <v>10.199999999999999</v>
      </c>
      <c r="S89" s="90">
        <v>10.5</v>
      </c>
      <c r="T89" s="90">
        <v>9.4</v>
      </c>
      <c r="U89" s="90">
        <v>9</v>
      </c>
      <c r="V89" s="90">
        <v>9.5</v>
      </c>
      <c r="W89" s="90">
        <v>9.6</v>
      </c>
      <c r="X89" s="90">
        <v>9.8000000000000007</v>
      </c>
      <c r="Y89" s="90">
        <v>10</v>
      </c>
      <c r="Z89" s="90">
        <v>10</v>
      </c>
      <c r="AA89" s="90">
        <v>9.6</v>
      </c>
      <c r="AB89" s="90">
        <v>10.3</v>
      </c>
      <c r="AC89" s="90">
        <v>10.4</v>
      </c>
      <c r="AD89" s="90">
        <v>9.5</v>
      </c>
      <c r="AE89" s="90">
        <v>10.199999999999999</v>
      </c>
      <c r="AF89" s="90">
        <v>9.3000000000000007</v>
      </c>
      <c r="AG89" s="90">
        <v>10.4</v>
      </c>
      <c r="AH89" s="90">
        <v>9.6999999999999993</v>
      </c>
      <c r="AI89" s="90">
        <v>9.6</v>
      </c>
      <c r="AJ89" s="90">
        <v>331.79999999999995</v>
      </c>
    </row>
    <row r="90" spans="1:36" x14ac:dyDescent="0.25">
      <c r="A90" s="88">
        <v>45742</v>
      </c>
      <c r="B90" s="90">
        <v>10.1</v>
      </c>
      <c r="C90" s="90">
        <v>10.8</v>
      </c>
      <c r="D90" s="90">
        <v>10.4</v>
      </c>
      <c r="E90" s="90">
        <v>10.1</v>
      </c>
      <c r="F90" s="90">
        <v>10.4</v>
      </c>
      <c r="G90" s="90">
        <v>11.3</v>
      </c>
      <c r="H90" s="90">
        <v>12.2</v>
      </c>
      <c r="I90" s="90">
        <v>9.9</v>
      </c>
      <c r="J90" s="90">
        <v>9.5</v>
      </c>
      <c r="K90" s="90">
        <v>10.199999999999999</v>
      </c>
      <c r="L90" s="90">
        <v>11</v>
      </c>
      <c r="M90" s="90">
        <v>10.199999999999999</v>
      </c>
      <c r="N90" s="90">
        <v>10.1</v>
      </c>
      <c r="O90" s="90">
        <v>11.6</v>
      </c>
      <c r="P90" s="90">
        <v>10.5</v>
      </c>
      <c r="Q90" s="90">
        <v>11</v>
      </c>
      <c r="R90" s="90">
        <v>10.8</v>
      </c>
      <c r="S90" s="90">
        <v>11.1</v>
      </c>
      <c r="T90" s="90">
        <v>10.1</v>
      </c>
      <c r="U90" s="90">
        <v>9.6999999999999993</v>
      </c>
      <c r="V90" s="90">
        <v>10.7</v>
      </c>
      <c r="W90" s="90">
        <v>11.9</v>
      </c>
      <c r="X90" s="90">
        <v>9.6999999999999993</v>
      </c>
      <c r="Y90" s="90">
        <v>9.8000000000000007</v>
      </c>
      <c r="Z90" s="90">
        <v>10.9</v>
      </c>
      <c r="AA90" s="90">
        <v>11.2</v>
      </c>
      <c r="AB90" s="90">
        <v>10.3</v>
      </c>
      <c r="AC90" s="90">
        <v>9.5</v>
      </c>
      <c r="AD90" s="90">
        <v>10.3</v>
      </c>
      <c r="AE90" s="90">
        <v>10.4</v>
      </c>
      <c r="AF90" s="90">
        <v>10.3</v>
      </c>
      <c r="AG90" s="90">
        <v>11.9</v>
      </c>
      <c r="AH90" s="90">
        <v>10.7</v>
      </c>
      <c r="AI90" s="90">
        <v>10.8</v>
      </c>
      <c r="AJ90" s="90">
        <v>359.4</v>
      </c>
    </row>
    <row r="91" spans="1:36" x14ac:dyDescent="0.25">
      <c r="A91" s="88">
        <v>45743</v>
      </c>
      <c r="B91" s="90">
        <v>11.3</v>
      </c>
      <c r="C91" s="90">
        <v>10.6</v>
      </c>
      <c r="D91" s="90">
        <v>10.8</v>
      </c>
      <c r="E91" s="90">
        <v>11</v>
      </c>
      <c r="F91" s="90">
        <v>11.1</v>
      </c>
      <c r="G91" s="90">
        <v>11.8</v>
      </c>
      <c r="H91" s="90">
        <v>11.9</v>
      </c>
      <c r="I91" s="90">
        <v>10.5</v>
      </c>
      <c r="J91" s="90">
        <v>10.9</v>
      </c>
      <c r="K91" s="90">
        <v>11</v>
      </c>
      <c r="L91" s="90">
        <v>11.1</v>
      </c>
      <c r="M91" s="90">
        <v>11</v>
      </c>
      <c r="N91" s="90">
        <v>9.3000000000000007</v>
      </c>
      <c r="O91" s="90">
        <v>11.4</v>
      </c>
      <c r="P91" s="90">
        <v>8.6999999999999993</v>
      </c>
      <c r="Q91" s="90">
        <v>11.5</v>
      </c>
      <c r="R91" s="90">
        <v>9.1999999999999993</v>
      </c>
      <c r="S91" s="90">
        <v>10.1</v>
      </c>
      <c r="T91" s="90">
        <v>10.5</v>
      </c>
      <c r="U91" s="90">
        <v>9.4</v>
      </c>
      <c r="V91" s="90">
        <v>10.7</v>
      </c>
      <c r="W91" s="90">
        <v>10.8</v>
      </c>
      <c r="X91" s="90">
        <v>9.6999999999999993</v>
      </c>
      <c r="Y91" s="90">
        <v>10</v>
      </c>
      <c r="Z91" s="90">
        <v>10.1</v>
      </c>
      <c r="AA91" s="90">
        <v>11.5</v>
      </c>
      <c r="AB91" s="90">
        <v>9.6</v>
      </c>
      <c r="AC91" s="90">
        <v>9.6</v>
      </c>
      <c r="AD91" s="90">
        <v>10.7</v>
      </c>
      <c r="AE91" s="90">
        <v>11</v>
      </c>
      <c r="AF91" s="90">
        <v>10.3</v>
      </c>
      <c r="AG91" s="90">
        <v>10.7</v>
      </c>
      <c r="AH91" s="90">
        <v>11.4</v>
      </c>
      <c r="AI91" s="90">
        <v>11.3</v>
      </c>
      <c r="AJ91" s="90">
        <v>360.5</v>
      </c>
    </row>
    <row r="92" spans="1:36" x14ac:dyDescent="0.25">
      <c r="A92" s="88">
        <v>45744</v>
      </c>
      <c r="B92" s="90">
        <v>9.1999999999999993</v>
      </c>
      <c r="C92" s="90">
        <v>11.3</v>
      </c>
      <c r="D92" s="90">
        <v>10.6</v>
      </c>
      <c r="E92" s="90">
        <v>11</v>
      </c>
      <c r="F92" s="90">
        <v>10.7</v>
      </c>
      <c r="G92" s="90">
        <v>10.9</v>
      </c>
      <c r="H92" s="90">
        <v>9.6999999999999993</v>
      </c>
      <c r="I92" s="90">
        <v>10.8</v>
      </c>
      <c r="J92" s="90">
        <v>9.8000000000000007</v>
      </c>
      <c r="K92" s="90">
        <v>11.2</v>
      </c>
      <c r="L92" s="90">
        <v>9.5</v>
      </c>
      <c r="M92" s="90">
        <v>10.7</v>
      </c>
      <c r="N92" s="90">
        <v>9.8000000000000007</v>
      </c>
      <c r="O92" s="90">
        <v>10</v>
      </c>
      <c r="P92" s="90">
        <v>10.3</v>
      </c>
      <c r="Q92" s="90">
        <v>9.9</v>
      </c>
      <c r="R92" s="90">
        <v>10.3</v>
      </c>
      <c r="S92" s="90">
        <v>11</v>
      </c>
      <c r="T92" s="90">
        <v>10.5</v>
      </c>
      <c r="U92" s="90">
        <v>8.6</v>
      </c>
      <c r="V92" s="90">
        <v>10.199999999999999</v>
      </c>
      <c r="W92" s="90">
        <v>8.6</v>
      </c>
      <c r="X92" s="90">
        <v>10.1</v>
      </c>
      <c r="Y92" s="90">
        <v>10.5</v>
      </c>
      <c r="Z92" s="90">
        <v>9.9</v>
      </c>
      <c r="AA92" s="90">
        <v>9.5</v>
      </c>
      <c r="AB92" s="90">
        <v>9.9</v>
      </c>
      <c r="AC92" s="90">
        <v>9.6</v>
      </c>
      <c r="AD92" s="90">
        <v>10.3</v>
      </c>
      <c r="AE92" s="90">
        <v>10.9</v>
      </c>
      <c r="AF92" s="90">
        <v>9.9</v>
      </c>
      <c r="AG92" s="90">
        <v>10.1</v>
      </c>
      <c r="AH92" s="90">
        <v>9.8000000000000007</v>
      </c>
      <c r="AI92" s="90">
        <v>10.4</v>
      </c>
      <c r="AJ92" s="90">
        <v>345.5</v>
      </c>
    </row>
    <row r="93" spans="1:36" x14ac:dyDescent="0.25">
      <c r="A93" s="88">
        <v>45745</v>
      </c>
      <c r="B93" s="90">
        <v>8.8000000000000007</v>
      </c>
      <c r="C93" s="90">
        <v>11.5</v>
      </c>
      <c r="D93" s="90">
        <v>10.8</v>
      </c>
      <c r="E93" s="90">
        <v>10.1</v>
      </c>
      <c r="F93" s="90">
        <v>10.4</v>
      </c>
      <c r="G93" s="90">
        <v>10.1</v>
      </c>
      <c r="H93" s="90">
        <v>11.3</v>
      </c>
      <c r="I93" s="90">
        <v>9.5</v>
      </c>
      <c r="J93" s="90">
        <v>9.3000000000000007</v>
      </c>
      <c r="K93" s="90">
        <v>10.5</v>
      </c>
      <c r="L93" s="90">
        <v>9.8000000000000007</v>
      </c>
      <c r="M93" s="90">
        <v>10.4</v>
      </c>
      <c r="N93" s="90">
        <v>9.6</v>
      </c>
      <c r="O93" s="90">
        <v>10.5</v>
      </c>
      <c r="P93" s="90">
        <v>10.4</v>
      </c>
      <c r="Q93" s="90">
        <v>9.6999999999999993</v>
      </c>
      <c r="R93" s="90">
        <v>9.8000000000000007</v>
      </c>
      <c r="S93" s="90">
        <v>11.1</v>
      </c>
      <c r="T93" s="90">
        <v>10.8</v>
      </c>
      <c r="U93" s="90">
        <v>9</v>
      </c>
      <c r="V93" s="90">
        <v>10.5</v>
      </c>
      <c r="W93" s="90">
        <v>10.5</v>
      </c>
      <c r="X93" s="90">
        <v>10.5</v>
      </c>
      <c r="Y93" s="90">
        <v>11</v>
      </c>
      <c r="Z93" s="90">
        <v>10</v>
      </c>
      <c r="AA93" s="90">
        <v>9.6999999999999993</v>
      </c>
      <c r="AB93" s="90">
        <v>9.9</v>
      </c>
      <c r="AC93" s="90">
        <v>10.199999999999999</v>
      </c>
      <c r="AD93" s="90">
        <v>9.5</v>
      </c>
      <c r="AE93" s="90">
        <v>10.7</v>
      </c>
      <c r="AF93" s="90">
        <v>10.199999999999999</v>
      </c>
      <c r="AG93" s="90">
        <v>9.8000000000000007</v>
      </c>
      <c r="AH93" s="90">
        <v>10.199999999999999</v>
      </c>
      <c r="AI93" s="90">
        <v>10.5</v>
      </c>
      <c r="AJ93" s="90">
        <v>346.59999999999997</v>
      </c>
    </row>
    <row r="94" spans="1:36" x14ac:dyDescent="0.25">
      <c r="A94" s="88">
        <v>45746</v>
      </c>
      <c r="B94" s="90">
        <v>8</v>
      </c>
      <c r="C94" s="90">
        <v>8.6999999999999993</v>
      </c>
      <c r="D94" s="90">
        <v>8.1999999999999993</v>
      </c>
      <c r="E94" s="90">
        <v>8</v>
      </c>
      <c r="F94" s="90">
        <v>8.8000000000000007</v>
      </c>
      <c r="G94" s="90">
        <v>8.6</v>
      </c>
      <c r="H94" s="90">
        <v>8.9</v>
      </c>
      <c r="I94" s="90">
        <v>8.1999999999999993</v>
      </c>
      <c r="J94" s="90">
        <v>8.1</v>
      </c>
      <c r="K94" s="90">
        <v>8.5</v>
      </c>
      <c r="L94" s="90">
        <v>8.6</v>
      </c>
      <c r="M94" s="90">
        <v>8.1999999999999993</v>
      </c>
      <c r="N94" s="90">
        <v>8.3000000000000007</v>
      </c>
      <c r="O94" s="90">
        <v>9</v>
      </c>
      <c r="P94" s="90">
        <v>9</v>
      </c>
      <c r="Q94" s="90">
        <v>9</v>
      </c>
      <c r="R94" s="90">
        <v>9</v>
      </c>
      <c r="S94" s="90">
        <v>8.9</v>
      </c>
      <c r="T94" s="90">
        <v>8.1</v>
      </c>
      <c r="U94" s="90">
        <v>8.8000000000000007</v>
      </c>
      <c r="V94" s="90">
        <v>8.6</v>
      </c>
      <c r="W94" s="90">
        <v>9</v>
      </c>
      <c r="X94" s="90">
        <v>7.8000000000000007</v>
      </c>
      <c r="Y94" s="90">
        <v>8.1</v>
      </c>
      <c r="Z94" s="90">
        <v>8.9</v>
      </c>
      <c r="AA94" s="90">
        <v>9.1</v>
      </c>
      <c r="AB94" s="90">
        <v>9.1</v>
      </c>
      <c r="AC94" s="90">
        <v>8.3000000000000007</v>
      </c>
      <c r="AD94" s="90">
        <v>8.3000000000000007</v>
      </c>
      <c r="AE94" s="90">
        <v>8.1999999999999993</v>
      </c>
      <c r="AF94" s="90">
        <v>8.1999999999999993</v>
      </c>
      <c r="AG94" s="90">
        <v>8.8000000000000007</v>
      </c>
      <c r="AH94" s="90">
        <v>8</v>
      </c>
      <c r="AI94" s="90">
        <v>8.1999999999999993</v>
      </c>
      <c r="AJ94" s="90">
        <v>289.5</v>
      </c>
    </row>
    <row r="95" spans="1:36" x14ac:dyDescent="0.25">
      <c r="A95" s="88">
        <v>45747</v>
      </c>
      <c r="B95" s="90">
        <v>9</v>
      </c>
      <c r="C95" s="90">
        <v>10.9</v>
      </c>
      <c r="D95" s="90">
        <v>9.9</v>
      </c>
      <c r="E95" s="90">
        <v>9.5</v>
      </c>
      <c r="F95" s="90">
        <v>10.199999999999999</v>
      </c>
      <c r="G95" s="90">
        <v>9.9</v>
      </c>
      <c r="H95" s="90">
        <v>10.7</v>
      </c>
      <c r="I95" s="90">
        <v>9.6</v>
      </c>
      <c r="J95" s="90">
        <v>8.6999999999999993</v>
      </c>
      <c r="K95" s="90">
        <v>9.6999999999999993</v>
      </c>
      <c r="L95" s="90">
        <v>9.6999999999999993</v>
      </c>
      <c r="M95" s="90">
        <v>9.9</v>
      </c>
      <c r="N95" s="90">
        <v>10</v>
      </c>
      <c r="O95" s="90">
        <v>10.5</v>
      </c>
      <c r="P95" s="90">
        <v>10.7</v>
      </c>
      <c r="Q95" s="90">
        <v>10.199999999999999</v>
      </c>
      <c r="R95" s="90">
        <v>10.1</v>
      </c>
      <c r="S95" s="90">
        <v>11.3</v>
      </c>
      <c r="T95" s="90">
        <v>10.1</v>
      </c>
      <c r="U95" s="90">
        <v>9.3000000000000007</v>
      </c>
      <c r="V95" s="90">
        <v>10.1</v>
      </c>
      <c r="W95" s="90">
        <v>11.8</v>
      </c>
      <c r="X95" s="90">
        <v>9.8000000000000007</v>
      </c>
      <c r="Y95" s="90">
        <v>9.8000000000000007</v>
      </c>
      <c r="Z95" s="90">
        <v>10.6</v>
      </c>
      <c r="AA95" s="90">
        <v>10</v>
      </c>
      <c r="AB95" s="90">
        <v>10.5</v>
      </c>
      <c r="AC95" s="90">
        <v>9.8000000000000007</v>
      </c>
      <c r="AD95" s="90">
        <v>9.3000000000000007</v>
      </c>
      <c r="AE95" s="90">
        <v>10.199999999999999</v>
      </c>
      <c r="AF95" s="90">
        <v>9.5</v>
      </c>
      <c r="AG95" s="90">
        <v>11.2</v>
      </c>
      <c r="AH95" s="90">
        <v>9.8000000000000007</v>
      </c>
      <c r="AI95" s="90">
        <v>10.1</v>
      </c>
      <c r="AJ95" s="90">
        <v>342.40000000000003</v>
      </c>
    </row>
    <row r="96" spans="1:36" x14ac:dyDescent="0.25">
      <c r="A96" s="88">
        <v>45748</v>
      </c>
      <c r="B96" s="90">
        <v>9.3000000000000007</v>
      </c>
      <c r="C96" s="90">
        <v>10</v>
      </c>
      <c r="D96" s="90">
        <v>9.3000000000000007</v>
      </c>
      <c r="E96" s="90">
        <v>9.6</v>
      </c>
      <c r="F96" s="90">
        <v>8.6999999999999993</v>
      </c>
      <c r="G96" s="90">
        <v>10.6</v>
      </c>
      <c r="H96" s="90">
        <v>11.1</v>
      </c>
      <c r="I96" s="90">
        <v>9.4</v>
      </c>
      <c r="J96" s="90">
        <v>9.4</v>
      </c>
      <c r="K96" s="90">
        <v>9.8000000000000007</v>
      </c>
      <c r="L96" s="90">
        <v>10.7</v>
      </c>
      <c r="M96" s="90">
        <v>9.9</v>
      </c>
      <c r="N96" s="90">
        <v>8.1</v>
      </c>
      <c r="O96" s="90">
        <v>10.6</v>
      </c>
      <c r="P96" s="90">
        <v>10.7</v>
      </c>
      <c r="Q96" s="90">
        <v>10.5</v>
      </c>
      <c r="R96" s="90">
        <v>9.1999999999999993</v>
      </c>
      <c r="S96" s="90">
        <v>10.8</v>
      </c>
      <c r="T96" s="90">
        <v>10.6</v>
      </c>
      <c r="U96" s="90">
        <v>9.8000000000000007</v>
      </c>
      <c r="V96" s="90">
        <v>10.4</v>
      </c>
      <c r="W96" s="90">
        <v>11.6</v>
      </c>
      <c r="X96" s="90">
        <v>9.4</v>
      </c>
      <c r="Y96" s="90">
        <v>8.9</v>
      </c>
      <c r="Z96" s="90">
        <v>10.3</v>
      </c>
      <c r="AA96" s="90">
        <v>10.4</v>
      </c>
      <c r="AB96" s="90">
        <v>9.6999999999999993</v>
      </c>
      <c r="AC96" s="90">
        <v>8.5</v>
      </c>
      <c r="AD96" s="90">
        <v>9.8000000000000007</v>
      </c>
      <c r="AE96" s="90">
        <v>8.6999999999999993</v>
      </c>
      <c r="AF96" s="90">
        <v>9.1</v>
      </c>
      <c r="AG96" s="90">
        <v>9.6</v>
      </c>
      <c r="AH96" s="90">
        <v>8.6999999999999993</v>
      </c>
      <c r="AI96" s="90">
        <v>10.1</v>
      </c>
      <c r="AJ96" s="90">
        <v>333.30000000000007</v>
      </c>
    </row>
    <row r="97" spans="1:36" x14ac:dyDescent="0.25">
      <c r="A97" s="88">
        <v>45749</v>
      </c>
      <c r="B97" s="90">
        <v>5.5</v>
      </c>
      <c r="C97" s="90">
        <v>6.9</v>
      </c>
      <c r="D97" s="90">
        <v>5.9</v>
      </c>
      <c r="E97" s="90">
        <v>5.9</v>
      </c>
      <c r="F97" s="90">
        <v>7.4</v>
      </c>
      <c r="G97" s="90">
        <v>6.5</v>
      </c>
      <c r="H97" s="90">
        <v>7.8000000000000007</v>
      </c>
      <c r="I97" s="90">
        <v>5.4</v>
      </c>
      <c r="J97" s="90">
        <v>6</v>
      </c>
      <c r="K97" s="90">
        <v>5.8000000000000007</v>
      </c>
      <c r="L97" s="90">
        <v>7.1</v>
      </c>
      <c r="M97" s="90">
        <v>6.1999999999999993</v>
      </c>
      <c r="N97" s="90">
        <v>5.0999999999999996</v>
      </c>
      <c r="O97" s="90">
        <v>7.6999999999999993</v>
      </c>
      <c r="P97" s="90">
        <v>8.6999999999999993</v>
      </c>
      <c r="Q97" s="90">
        <v>7</v>
      </c>
      <c r="R97" s="90">
        <v>8.1999999999999993</v>
      </c>
      <c r="S97" s="90">
        <v>8.3000000000000007</v>
      </c>
      <c r="T97" s="90">
        <v>7</v>
      </c>
      <c r="U97" s="90">
        <v>6.1999999999999993</v>
      </c>
      <c r="V97" s="90">
        <v>7.1</v>
      </c>
      <c r="W97" s="90">
        <v>8.9</v>
      </c>
      <c r="X97" s="90">
        <v>6.4</v>
      </c>
      <c r="Y97" s="90">
        <v>6</v>
      </c>
      <c r="Z97" s="90">
        <v>7.4</v>
      </c>
      <c r="AA97" s="90">
        <v>6.6</v>
      </c>
      <c r="AB97" s="90">
        <v>7.9</v>
      </c>
      <c r="AC97" s="90">
        <v>5.8000000000000007</v>
      </c>
      <c r="AD97" s="90">
        <v>6.1999999999999993</v>
      </c>
      <c r="AE97" s="90">
        <v>5.9</v>
      </c>
      <c r="AF97" s="90">
        <v>5.9</v>
      </c>
      <c r="AG97" s="90">
        <v>6.8000000000000007</v>
      </c>
      <c r="AH97" s="90">
        <v>6.1999999999999993</v>
      </c>
      <c r="AI97" s="90">
        <v>6.1999999999999993</v>
      </c>
      <c r="AJ97" s="90">
        <v>227.9</v>
      </c>
    </row>
    <row r="98" spans="1:36" x14ac:dyDescent="0.25">
      <c r="A98" s="88">
        <v>45750</v>
      </c>
      <c r="B98" s="90">
        <v>3.4000000000000004</v>
      </c>
      <c r="C98" s="90">
        <v>5.5</v>
      </c>
      <c r="D98" s="90">
        <v>3.5999999999999996</v>
      </c>
      <c r="E98" s="90">
        <v>3.9000000000000004</v>
      </c>
      <c r="F98" s="90">
        <v>5.4</v>
      </c>
      <c r="G98" s="90">
        <v>3.9000000000000004</v>
      </c>
      <c r="H98" s="90">
        <v>6.4</v>
      </c>
      <c r="I98" s="90">
        <v>3.0999999999999996</v>
      </c>
      <c r="J98" s="90">
        <v>4.6999999999999993</v>
      </c>
      <c r="K98" s="90">
        <v>3.8000000000000007</v>
      </c>
      <c r="L98" s="90">
        <v>6</v>
      </c>
      <c r="M98" s="90">
        <v>4.4000000000000004</v>
      </c>
      <c r="N98" s="90">
        <v>3.1999999999999993</v>
      </c>
      <c r="O98" s="90">
        <v>6</v>
      </c>
      <c r="P98" s="90">
        <v>7.6</v>
      </c>
      <c r="Q98" s="90">
        <v>5.3000000000000007</v>
      </c>
      <c r="R98" s="90">
        <v>7.6</v>
      </c>
      <c r="S98" s="90">
        <v>6.8000000000000007</v>
      </c>
      <c r="T98" s="90">
        <v>5.1999999999999993</v>
      </c>
      <c r="U98" s="90">
        <v>3.6999999999999993</v>
      </c>
      <c r="V98" s="90">
        <v>5.6999999999999993</v>
      </c>
      <c r="W98" s="90">
        <v>8.1999999999999993</v>
      </c>
      <c r="X98" s="90">
        <v>4.1999999999999993</v>
      </c>
      <c r="Y98" s="90">
        <v>3.5</v>
      </c>
      <c r="Z98" s="90">
        <v>6.1999999999999993</v>
      </c>
      <c r="AA98" s="90">
        <v>4.3000000000000007</v>
      </c>
      <c r="AB98" s="90">
        <v>7.1</v>
      </c>
      <c r="AC98" s="90">
        <v>4.5999999999999996</v>
      </c>
      <c r="AD98" s="90">
        <v>4.5</v>
      </c>
      <c r="AE98" s="90">
        <v>4.0999999999999996</v>
      </c>
      <c r="AF98" s="90">
        <v>4.3000000000000007</v>
      </c>
      <c r="AG98" s="90">
        <v>4.5</v>
      </c>
      <c r="AH98" s="90">
        <v>4.5999999999999996</v>
      </c>
      <c r="AI98" s="90">
        <v>4.4000000000000004</v>
      </c>
      <c r="AJ98" s="90">
        <v>169.7</v>
      </c>
    </row>
    <row r="99" spans="1:36" x14ac:dyDescent="0.25">
      <c r="A99" s="88">
        <v>45751</v>
      </c>
      <c r="B99" s="90">
        <v>3.8000000000000007</v>
      </c>
      <c r="C99" s="90">
        <v>6.6</v>
      </c>
      <c r="D99" s="90">
        <v>4.3000000000000007</v>
      </c>
      <c r="E99" s="90">
        <v>4.0999999999999996</v>
      </c>
      <c r="F99" s="90">
        <v>7.1999999999999993</v>
      </c>
      <c r="G99" s="90">
        <v>3.8000000000000007</v>
      </c>
      <c r="H99" s="90">
        <v>7.1999999999999993</v>
      </c>
      <c r="I99" s="90">
        <v>3.4000000000000004</v>
      </c>
      <c r="J99" s="90">
        <v>3.8000000000000007</v>
      </c>
      <c r="K99" s="90">
        <v>4.0999999999999996</v>
      </c>
      <c r="L99" s="90">
        <v>5.4</v>
      </c>
      <c r="M99" s="90">
        <v>4.5999999999999996</v>
      </c>
      <c r="N99" s="90">
        <v>4.1999999999999993</v>
      </c>
      <c r="O99" s="90">
        <v>6.1999999999999993</v>
      </c>
      <c r="P99" s="90">
        <v>8.5</v>
      </c>
      <c r="Q99" s="90">
        <v>5.0999999999999996</v>
      </c>
      <c r="R99" s="90">
        <v>7.5</v>
      </c>
      <c r="S99" s="90">
        <v>8.3000000000000007</v>
      </c>
      <c r="T99" s="90">
        <v>5.9</v>
      </c>
      <c r="U99" s="90">
        <v>3.1999999999999993</v>
      </c>
      <c r="V99" s="90">
        <v>6.1999999999999993</v>
      </c>
      <c r="W99" s="90">
        <v>8.1999999999999993</v>
      </c>
      <c r="X99" s="90">
        <v>4.0999999999999996</v>
      </c>
      <c r="Y99" s="90">
        <v>4.1999999999999993</v>
      </c>
      <c r="Z99" s="90">
        <v>6.9</v>
      </c>
      <c r="AA99" s="90">
        <v>4.3000000000000007</v>
      </c>
      <c r="AB99" s="90">
        <v>7.6</v>
      </c>
      <c r="AC99" s="90">
        <v>3.4000000000000004</v>
      </c>
      <c r="AD99" s="90">
        <v>3.4000000000000004</v>
      </c>
      <c r="AE99" s="90">
        <v>4.1999999999999993</v>
      </c>
      <c r="AF99" s="90">
        <v>3.9000000000000004</v>
      </c>
      <c r="AG99" s="90">
        <v>4.9000000000000004</v>
      </c>
      <c r="AH99" s="90">
        <v>4.1999999999999993</v>
      </c>
      <c r="AI99" s="90">
        <v>3.5999999999999996</v>
      </c>
      <c r="AJ99" s="90">
        <v>176.3</v>
      </c>
    </row>
    <row r="100" spans="1:36" x14ac:dyDescent="0.25">
      <c r="A100" s="88">
        <v>45752</v>
      </c>
      <c r="B100" s="90">
        <v>6.6</v>
      </c>
      <c r="C100" s="90">
        <v>9.1</v>
      </c>
      <c r="D100" s="90">
        <v>7.4</v>
      </c>
      <c r="E100" s="90">
        <v>7.6999999999999993</v>
      </c>
      <c r="F100" s="90">
        <v>8.9</v>
      </c>
      <c r="G100" s="90">
        <v>8</v>
      </c>
      <c r="H100" s="90">
        <v>9.9</v>
      </c>
      <c r="I100" s="90">
        <v>6.1999999999999993</v>
      </c>
      <c r="J100" s="90">
        <v>5.8000000000000007</v>
      </c>
      <c r="K100" s="90">
        <v>6.9</v>
      </c>
      <c r="L100" s="90">
        <v>9</v>
      </c>
      <c r="M100" s="90">
        <v>7.4</v>
      </c>
      <c r="N100" s="90">
        <v>7.5</v>
      </c>
      <c r="O100" s="90">
        <v>9.6</v>
      </c>
      <c r="P100" s="90">
        <v>10.3</v>
      </c>
      <c r="Q100" s="90">
        <v>8.6</v>
      </c>
      <c r="R100" s="90">
        <v>9.4</v>
      </c>
      <c r="S100" s="90">
        <v>10.5</v>
      </c>
      <c r="T100" s="90">
        <v>9</v>
      </c>
      <c r="U100" s="90">
        <v>5.9</v>
      </c>
      <c r="V100" s="90">
        <v>9.3000000000000007</v>
      </c>
      <c r="W100" s="90">
        <v>11</v>
      </c>
      <c r="X100" s="90">
        <v>7.4</v>
      </c>
      <c r="Y100" s="90">
        <v>7.8000000000000007</v>
      </c>
      <c r="Z100" s="90">
        <v>10</v>
      </c>
      <c r="AA100" s="90">
        <v>8.6</v>
      </c>
      <c r="AB100" s="90">
        <v>9.6</v>
      </c>
      <c r="AC100" s="90">
        <v>6.3000000000000007</v>
      </c>
      <c r="AD100" s="90">
        <v>6.9</v>
      </c>
      <c r="AE100" s="90">
        <v>7.6</v>
      </c>
      <c r="AF100" s="90">
        <v>6.4</v>
      </c>
      <c r="AG100" s="90">
        <v>8.6</v>
      </c>
      <c r="AH100" s="90">
        <v>6.5</v>
      </c>
      <c r="AI100" s="90">
        <v>6.4</v>
      </c>
      <c r="AJ100" s="90">
        <v>276.10000000000002</v>
      </c>
    </row>
    <row r="101" spans="1:36" x14ac:dyDescent="0.25">
      <c r="A101" s="88">
        <v>45753</v>
      </c>
      <c r="B101" s="90">
        <v>10.199999999999999</v>
      </c>
      <c r="C101" s="90">
        <v>10.8</v>
      </c>
      <c r="D101" s="90">
        <v>10.1</v>
      </c>
      <c r="E101" s="90">
        <v>10.199999999999999</v>
      </c>
      <c r="F101" s="90">
        <v>10.4</v>
      </c>
      <c r="G101" s="90">
        <v>11.7</v>
      </c>
      <c r="H101" s="90">
        <v>12.6</v>
      </c>
      <c r="I101" s="90">
        <v>9.6</v>
      </c>
      <c r="J101" s="90">
        <v>10.1</v>
      </c>
      <c r="K101" s="90">
        <v>9.6999999999999993</v>
      </c>
      <c r="L101" s="90">
        <v>12.2</v>
      </c>
      <c r="M101" s="90">
        <v>10.9</v>
      </c>
      <c r="N101" s="90">
        <v>9.1</v>
      </c>
      <c r="O101" s="90">
        <v>12.3</v>
      </c>
      <c r="P101" s="90">
        <v>11.7</v>
      </c>
      <c r="Q101" s="90">
        <v>11.9</v>
      </c>
      <c r="R101" s="90">
        <v>11.1</v>
      </c>
      <c r="S101" s="90">
        <v>12.6</v>
      </c>
      <c r="T101" s="90">
        <v>11.4</v>
      </c>
      <c r="U101" s="90">
        <v>10.199999999999999</v>
      </c>
      <c r="V101" s="90">
        <v>11.5</v>
      </c>
      <c r="W101" s="90">
        <v>13.5</v>
      </c>
      <c r="X101" s="90">
        <v>10.199999999999999</v>
      </c>
      <c r="Y101" s="90">
        <v>10</v>
      </c>
      <c r="Z101" s="90">
        <v>11.8</v>
      </c>
      <c r="AA101" s="90">
        <v>11.9</v>
      </c>
      <c r="AB101" s="90">
        <v>11</v>
      </c>
      <c r="AC101" s="90">
        <v>8.6</v>
      </c>
      <c r="AD101" s="90">
        <v>10.8</v>
      </c>
      <c r="AE101" s="90">
        <v>9.6999999999999993</v>
      </c>
      <c r="AF101" s="90">
        <v>9.6</v>
      </c>
      <c r="AG101" s="90">
        <v>10.3</v>
      </c>
      <c r="AH101" s="90">
        <v>9.1</v>
      </c>
      <c r="AI101" s="90">
        <v>10.1</v>
      </c>
      <c r="AJ101" s="90">
        <v>366.90000000000003</v>
      </c>
    </row>
    <row r="102" spans="1:36" x14ac:dyDescent="0.25">
      <c r="A102" s="88">
        <v>45754</v>
      </c>
      <c r="B102" s="90">
        <v>10.9</v>
      </c>
      <c r="C102" s="90">
        <v>11.7</v>
      </c>
      <c r="D102" s="90">
        <v>10.3</v>
      </c>
      <c r="E102" s="90">
        <v>9.9</v>
      </c>
      <c r="F102" s="90">
        <v>10</v>
      </c>
      <c r="G102" s="90">
        <v>11</v>
      </c>
      <c r="H102" s="90">
        <v>12.3</v>
      </c>
      <c r="I102" s="90">
        <v>10.199999999999999</v>
      </c>
      <c r="J102" s="90">
        <v>10.5</v>
      </c>
      <c r="K102" s="90">
        <v>10.8</v>
      </c>
      <c r="L102" s="90">
        <v>11.4</v>
      </c>
      <c r="M102" s="90">
        <v>10.8</v>
      </c>
      <c r="N102" s="90">
        <v>9.6999999999999993</v>
      </c>
      <c r="O102" s="90">
        <v>11.8</v>
      </c>
      <c r="P102" s="90">
        <v>11.7</v>
      </c>
      <c r="Q102" s="90">
        <v>11.6</v>
      </c>
      <c r="R102" s="90">
        <v>10.1</v>
      </c>
      <c r="S102" s="90">
        <v>12.3</v>
      </c>
      <c r="T102" s="90">
        <v>11.6</v>
      </c>
      <c r="U102" s="90">
        <v>10.6</v>
      </c>
      <c r="V102" s="90">
        <v>11.6</v>
      </c>
      <c r="W102" s="90">
        <v>12.8</v>
      </c>
      <c r="X102" s="90">
        <v>10.3</v>
      </c>
      <c r="Y102" s="90">
        <v>9.8000000000000007</v>
      </c>
      <c r="Z102" s="90">
        <v>12.1</v>
      </c>
      <c r="AA102" s="90">
        <v>11.1</v>
      </c>
      <c r="AB102" s="90">
        <v>10.9</v>
      </c>
      <c r="AC102" s="90">
        <v>9.5</v>
      </c>
      <c r="AD102" s="90">
        <v>10.5</v>
      </c>
      <c r="AE102" s="90">
        <v>9.6</v>
      </c>
      <c r="AF102" s="90">
        <v>10.8</v>
      </c>
      <c r="AG102" s="90">
        <v>10.4</v>
      </c>
      <c r="AH102" s="90">
        <v>9.5</v>
      </c>
      <c r="AI102" s="90">
        <v>10.7</v>
      </c>
      <c r="AJ102" s="90">
        <v>368.8</v>
      </c>
    </row>
    <row r="103" spans="1:36" x14ac:dyDescent="0.25">
      <c r="A103" s="88">
        <v>45755</v>
      </c>
      <c r="B103" s="90">
        <v>8</v>
      </c>
      <c r="C103" s="90">
        <v>11.9</v>
      </c>
      <c r="D103" s="90">
        <v>9.8000000000000007</v>
      </c>
      <c r="E103" s="90">
        <v>9.1999999999999993</v>
      </c>
      <c r="F103" s="90">
        <v>10.5</v>
      </c>
      <c r="G103" s="90">
        <v>9</v>
      </c>
      <c r="H103" s="90">
        <v>12.8</v>
      </c>
      <c r="I103" s="90">
        <v>8.1999999999999993</v>
      </c>
      <c r="J103" s="90">
        <v>8</v>
      </c>
      <c r="K103" s="90">
        <v>9</v>
      </c>
      <c r="L103" s="90">
        <v>10.3</v>
      </c>
      <c r="M103" s="90">
        <v>9.6</v>
      </c>
      <c r="N103" s="90">
        <v>9.6</v>
      </c>
      <c r="O103" s="90">
        <v>11.3</v>
      </c>
      <c r="P103" s="90">
        <v>12.1</v>
      </c>
      <c r="Q103" s="90">
        <v>9.8000000000000007</v>
      </c>
      <c r="R103" s="90">
        <v>10.4</v>
      </c>
      <c r="S103" s="90">
        <v>13.3</v>
      </c>
      <c r="T103" s="90">
        <v>11.1</v>
      </c>
      <c r="U103" s="90">
        <v>8.1</v>
      </c>
      <c r="V103" s="90">
        <v>11.2</v>
      </c>
      <c r="W103" s="90">
        <v>12.1</v>
      </c>
      <c r="X103" s="90">
        <v>9.3000000000000007</v>
      </c>
      <c r="Y103" s="90">
        <v>9.6</v>
      </c>
      <c r="Z103" s="90">
        <v>12.3</v>
      </c>
      <c r="AA103" s="90">
        <v>9.6999999999999993</v>
      </c>
      <c r="AB103" s="90">
        <v>11.2</v>
      </c>
      <c r="AC103" s="90">
        <v>8.3000000000000007</v>
      </c>
      <c r="AD103" s="90">
        <v>8.4</v>
      </c>
      <c r="AE103" s="90">
        <v>9.5</v>
      </c>
      <c r="AF103" s="90">
        <v>8.9</v>
      </c>
      <c r="AG103" s="90">
        <v>11</v>
      </c>
      <c r="AH103" s="90">
        <v>8.6</v>
      </c>
      <c r="AI103" s="90">
        <v>8.8000000000000007</v>
      </c>
      <c r="AJ103" s="90">
        <v>340.9</v>
      </c>
    </row>
    <row r="104" spans="1:36" x14ac:dyDescent="0.25">
      <c r="A104" s="88">
        <v>45756</v>
      </c>
      <c r="B104" s="90">
        <v>9.3000000000000007</v>
      </c>
      <c r="C104" s="90">
        <v>10.7</v>
      </c>
      <c r="D104" s="90">
        <v>10.5</v>
      </c>
      <c r="E104" s="90">
        <v>10.199999999999999</v>
      </c>
      <c r="F104" s="90">
        <v>10.3</v>
      </c>
      <c r="G104" s="90">
        <v>9.9</v>
      </c>
      <c r="H104" s="90">
        <v>11</v>
      </c>
      <c r="I104" s="90">
        <v>9.6</v>
      </c>
      <c r="J104" s="90">
        <v>8.8000000000000007</v>
      </c>
      <c r="K104" s="90">
        <v>10.1</v>
      </c>
      <c r="L104" s="90">
        <v>10.5</v>
      </c>
      <c r="M104" s="90">
        <v>10.199999999999999</v>
      </c>
      <c r="N104" s="90">
        <v>10.1</v>
      </c>
      <c r="O104" s="90">
        <v>11</v>
      </c>
      <c r="P104" s="90">
        <v>10.7</v>
      </c>
      <c r="Q104" s="90">
        <v>10.8</v>
      </c>
      <c r="R104" s="90">
        <v>10.4</v>
      </c>
      <c r="S104" s="90">
        <v>10.9</v>
      </c>
      <c r="T104" s="90">
        <v>10.4</v>
      </c>
      <c r="U104" s="90">
        <v>9</v>
      </c>
      <c r="V104" s="90">
        <v>10.6</v>
      </c>
      <c r="W104" s="90">
        <v>10.7</v>
      </c>
      <c r="X104" s="90">
        <v>9.8000000000000007</v>
      </c>
      <c r="Y104" s="90">
        <v>9.8000000000000007</v>
      </c>
      <c r="Z104" s="90">
        <v>10.6</v>
      </c>
      <c r="AA104" s="90">
        <v>10.6</v>
      </c>
      <c r="AB104" s="90">
        <v>10.4</v>
      </c>
      <c r="AC104" s="90">
        <v>9.8000000000000007</v>
      </c>
      <c r="AD104" s="90">
        <v>9.6999999999999993</v>
      </c>
      <c r="AE104" s="90">
        <v>10.4</v>
      </c>
      <c r="AF104" s="90">
        <v>10</v>
      </c>
      <c r="AG104" s="90">
        <v>10.5</v>
      </c>
      <c r="AH104" s="90">
        <v>9.8000000000000007</v>
      </c>
      <c r="AI104" s="90">
        <v>9.8000000000000007</v>
      </c>
      <c r="AJ104" s="90">
        <v>346.9</v>
      </c>
    </row>
    <row r="105" spans="1:36" x14ac:dyDescent="0.25">
      <c r="A105" s="88">
        <v>45757</v>
      </c>
      <c r="B105" s="90">
        <v>8.6999999999999993</v>
      </c>
      <c r="C105" s="90">
        <v>9.4</v>
      </c>
      <c r="D105" s="90">
        <v>9.4</v>
      </c>
      <c r="E105" s="90">
        <v>8.4</v>
      </c>
      <c r="F105" s="90">
        <v>9.5</v>
      </c>
      <c r="G105" s="90">
        <v>9</v>
      </c>
      <c r="H105" s="90">
        <v>9.6</v>
      </c>
      <c r="I105" s="90">
        <v>8.4</v>
      </c>
      <c r="J105" s="90">
        <v>8.5</v>
      </c>
      <c r="K105" s="90">
        <v>9</v>
      </c>
      <c r="L105" s="90">
        <v>8.9</v>
      </c>
      <c r="M105" s="90">
        <v>9</v>
      </c>
      <c r="N105" s="90">
        <v>9.6</v>
      </c>
      <c r="O105" s="90">
        <v>8.8000000000000007</v>
      </c>
      <c r="P105" s="90">
        <v>10</v>
      </c>
      <c r="Q105" s="90">
        <v>9.3000000000000007</v>
      </c>
      <c r="R105" s="90">
        <v>9.8000000000000007</v>
      </c>
      <c r="S105" s="90">
        <v>9.8000000000000007</v>
      </c>
      <c r="T105" s="90">
        <v>9.1999999999999993</v>
      </c>
      <c r="U105" s="90">
        <v>9.1999999999999993</v>
      </c>
      <c r="V105" s="90">
        <v>8.9</v>
      </c>
      <c r="W105" s="90">
        <v>9.6</v>
      </c>
      <c r="X105" s="90">
        <v>9.6</v>
      </c>
      <c r="Y105" s="90">
        <v>9.3000000000000007</v>
      </c>
      <c r="Z105" s="90">
        <v>9.6</v>
      </c>
      <c r="AA105" s="90">
        <v>8.8000000000000007</v>
      </c>
      <c r="AB105" s="90">
        <v>9.6999999999999993</v>
      </c>
      <c r="AC105" s="90">
        <v>9.6</v>
      </c>
      <c r="AD105" s="90">
        <v>8.5</v>
      </c>
      <c r="AE105" s="90">
        <v>10.4</v>
      </c>
      <c r="AF105" s="90">
        <v>9.8000000000000007</v>
      </c>
      <c r="AG105" s="90">
        <v>9.6</v>
      </c>
      <c r="AH105" s="90">
        <v>10.4</v>
      </c>
      <c r="AI105" s="90">
        <v>9.4</v>
      </c>
      <c r="AJ105" s="90">
        <v>316.7</v>
      </c>
    </row>
    <row r="106" spans="1:36" x14ac:dyDescent="0.25">
      <c r="A106" s="88">
        <v>45758</v>
      </c>
      <c r="B106" s="90">
        <v>7.8000000000000007</v>
      </c>
      <c r="C106" s="90">
        <v>8.8000000000000007</v>
      </c>
      <c r="D106" s="90">
        <v>8.1</v>
      </c>
      <c r="E106" s="90">
        <v>7.6</v>
      </c>
      <c r="F106" s="90">
        <v>8.6999999999999993</v>
      </c>
      <c r="G106" s="90">
        <v>7.5</v>
      </c>
      <c r="H106" s="90">
        <v>7.5</v>
      </c>
      <c r="I106" s="90">
        <v>7.8000000000000007</v>
      </c>
      <c r="J106" s="90">
        <v>7.4</v>
      </c>
      <c r="K106" s="90">
        <v>8.1999999999999993</v>
      </c>
      <c r="L106" s="90">
        <v>7</v>
      </c>
      <c r="M106" s="90">
        <v>8.6</v>
      </c>
      <c r="N106" s="90">
        <v>8.5</v>
      </c>
      <c r="O106" s="90">
        <v>6.8000000000000007</v>
      </c>
      <c r="P106" s="90">
        <v>9.6</v>
      </c>
      <c r="Q106" s="90">
        <v>7.9</v>
      </c>
      <c r="R106" s="90">
        <v>8.5</v>
      </c>
      <c r="S106" s="90">
        <v>8.6</v>
      </c>
      <c r="T106" s="90">
        <v>7.4</v>
      </c>
      <c r="U106" s="90">
        <v>7.1999999999999993</v>
      </c>
      <c r="V106" s="90">
        <v>7.1</v>
      </c>
      <c r="W106" s="90">
        <v>7.6</v>
      </c>
      <c r="X106" s="90">
        <v>7.8000000000000007</v>
      </c>
      <c r="Y106" s="90">
        <v>7.9</v>
      </c>
      <c r="Z106" s="90">
        <v>8.6</v>
      </c>
      <c r="AA106" s="90">
        <v>7.1</v>
      </c>
      <c r="AB106" s="90">
        <v>8.8000000000000007</v>
      </c>
      <c r="AC106" s="90">
        <v>8.1</v>
      </c>
      <c r="AD106" s="90">
        <v>7.4</v>
      </c>
      <c r="AE106" s="90">
        <v>9.5</v>
      </c>
      <c r="AF106" s="90">
        <v>9.1</v>
      </c>
      <c r="AG106" s="90">
        <v>9.1999999999999993</v>
      </c>
      <c r="AH106" s="90">
        <v>9.1</v>
      </c>
      <c r="AI106" s="90">
        <v>8.9</v>
      </c>
      <c r="AJ106" s="90">
        <v>275.7</v>
      </c>
    </row>
    <row r="107" spans="1:36" x14ac:dyDescent="0.25">
      <c r="A107" s="88">
        <v>45759</v>
      </c>
      <c r="B107" s="90">
        <v>2.6999999999999993</v>
      </c>
      <c r="C107" s="90">
        <v>4</v>
      </c>
      <c r="D107" s="90">
        <v>2.6999999999999993</v>
      </c>
      <c r="E107" s="90">
        <v>2.8000000000000007</v>
      </c>
      <c r="F107" s="90">
        <v>3.4000000000000004</v>
      </c>
      <c r="G107" s="90">
        <v>1.8000000000000007</v>
      </c>
      <c r="H107" s="90">
        <v>4.5999999999999996</v>
      </c>
      <c r="I107" s="90">
        <v>1.6999999999999993</v>
      </c>
      <c r="J107" s="90">
        <v>2.5999999999999996</v>
      </c>
      <c r="K107" s="90">
        <v>2.1999999999999993</v>
      </c>
      <c r="L107" s="90">
        <v>4.0999999999999996</v>
      </c>
      <c r="M107" s="90">
        <v>3</v>
      </c>
      <c r="N107" s="90">
        <v>1.6000000000000014</v>
      </c>
      <c r="O107" s="90">
        <v>4.5</v>
      </c>
      <c r="P107" s="90">
        <v>5</v>
      </c>
      <c r="Q107" s="90">
        <v>3.0999999999999996</v>
      </c>
      <c r="R107" s="90">
        <v>3.6999999999999993</v>
      </c>
      <c r="S107" s="90">
        <v>4.1999999999999993</v>
      </c>
      <c r="T107" s="90">
        <v>2.8000000000000007</v>
      </c>
      <c r="U107" s="90">
        <v>1.3000000000000007</v>
      </c>
      <c r="V107" s="90">
        <v>3.5</v>
      </c>
      <c r="W107" s="90">
        <v>5.1999999999999993</v>
      </c>
      <c r="X107" s="90">
        <v>2.1999999999999993</v>
      </c>
      <c r="Y107" s="90">
        <v>2.3000000000000007</v>
      </c>
      <c r="Z107" s="90">
        <v>4.3000000000000007</v>
      </c>
      <c r="AA107" s="90">
        <v>3</v>
      </c>
      <c r="AB107" s="90">
        <v>4.8000000000000007</v>
      </c>
      <c r="AC107" s="90">
        <v>4.3000000000000007</v>
      </c>
      <c r="AD107" s="90">
        <v>2.1999999999999993</v>
      </c>
      <c r="AE107" s="90">
        <v>3.1999999999999993</v>
      </c>
      <c r="AF107" s="90">
        <v>2.6999999999999993</v>
      </c>
      <c r="AG107" s="90">
        <v>2.1999999999999993</v>
      </c>
      <c r="AH107" s="90">
        <v>2.0999999999999996</v>
      </c>
      <c r="AI107" s="90">
        <v>2.0999999999999996</v>
      </c>
      <c r="AJ107" s="90">
        <v>105.89999999999999</v>
      </c>
    </row>
    <row r="108" spans="1:36" x14ac:dyDescent="0.25">
      <c r="A108" s="88">
        <v>45760</v>
      </c>
      <c r="B108" s="90">
        <v>3.6999999999999993</v>
      </c>
      <c r="C108" s="90">
        <v>5</v>
      </c>
      <c r="D108" s="90">
        <v>4.9000000000000004</v>
      </c>
      <c r="E108" s="90">
        <v>4.0999999999999996</v>
      </c>
      <c r="F108" s="90">
        <v>6</v>
      </c>
      <c r="G108" s="90">
        <v>4.4000000000000004</v>
      </c>
      <c r="H108" s="90">
        <v>4.4000000000000004</v>
      </c>
      <c r="I108" s="90">
        <v>4.3000000000000007</v>
      </c>
      <c r="J108" s="90">
        <v>4.1999999999999993</v>
      </c>
      <c r="K108" s="90">
        <v>4.5999999999999996</v>
      </c>
      <c r="L108" s="90">
        <v>3.5999999999999996</v>
      </c>
      <c r="M108" s="90">
        <v>4.5</v>
      </c>
      <c r="N108" s="90">
        <v>5.1999999999999993</v>
      </c>
      <c r="O108" s="90">
        <v>3.8000000000000007</v>
      </c>
      <c r="P108" s="90">
        <v>6</v>
      </c>
      <c r="Q108" s="90">
        <v>3.9000000000000004</v>
      </c>
      <c r="R108" s="90">
        <v>5.5</v>
      </c>
      <c r="S108" s="90">
        <v>5.6999999999999993</v>
      </c>
      <c r="T108" s="90">
        <v>4.5999999999999996</v>
      </c>
      <c r="U108" s="90">
        <v>4.5999999999999996</v>
      </c>
      <c r="V108" s="90">
        <v>4.5999999999999996</v>
      </c>
      <c r="W108" s="90">
        <v>4</v>
      </c>
      <c r="X108" s="90">
        <v>4.8000000000000007</v>
      </c>
      <c r="Y108" s="90">
        <v>4.5999999999999996</v>
      </c>
      <c r="Z108" s="90">
        <v>5.4</v>
      </c>
      <c r="AA108" s="90">
        <v>3.1999999999999993</v>
      </c>
      <c r="AB108" s="90">
        <v>6.4</v>
      </c>
      <c r="AC108" s="90">
        <v>5.8000000000000007</v>
      </c>
      <c r="AD108" s="90">
        <v>4.1999999999999993</v>
      </c>
      <c r="AE108" s="90">
        <v>5</v>
      </c>
      <c r="AF108" s="90">
        <v>4.5</v>
      </c>
      <c r="AG108" s="90">
        <v>5.8000000000000007</v>
      </c>
      <c r="AH108" s="90">
        <v>4.8000000000000007</v>
      </c>
      <c r="AI108" s="90">
        <v>4.5999999999999996</v>
      </c>
      <c r="AJ108" s="90">
        <v>160.70000000000002</v>
      </c>
    </row>
    <row r="109" spans="1:36" x14ac:dyDescent="0.25">
      <c r="A109" s="88">
        <v>45761</v>
      </c>
      <c r="B109" s="90">
        <v>4.1999999999999993</v>
      </c>
      <c r="C109" s="90">
        <v>5.9</v>
      </c>
      <c r="D109" s="90">
        <v>5.3000000000000007</v>
      </c>
      <c r="E109" s="90">
        <v>5.1999999999999993</v>
      </c>
      <c r="F109" s="90">
        <v>6.5</v>
      </c>
      <c r="G109" s="90">
        <v>5.4</v>
      </c>
      <c r="H109" s="90">
        <v>5.8000000000000007</v>
      </c>
      <c r="I109" s="90">
        <v>4.0999999999999996</v>
      </c>
      <c r="J109" s="90">
        <v>4.8000000000000007</v>
      </c>
      <c r="K109" s="90">
        <v>5.0999999999999996</v>
      </c>
      <c r="L109" s="90">
        <v>6</v>
      </c>
      <c r="M109" s="90">
        <v>5.1999999999999993</v>
      </c>
      <c r="N109" s="90">
        <v>5.3000000000000007</v>
      </c>
      <c r="O109" s="90">
        <v>6</v>
      </c>
      <c r="P109" s="90">
        <v>6.6999999999999993</v>
      </c>
      <c r="Q109" s="90">
        <v>5.5</v>
      </c>
      <c r="R109" s="90">
        <v>6.1</v>
      </c>
      <c r="S109" s="90">
        <v>6.1999999999999993</v>
      </c>
      <c r="T109" s="90">
        <v>5.6</v>
      </c>
      <c r="U109" s="90">
        <v>4.3000000000000007</v>
      </c>
      <c r="V109" s="90">
        <v>5.4</v>
      </c>
      <c r="W109" s="90">
        <v>6.6999999999999993</v>
      </c>
      <c r="X109" s="90">
        <v>5.0999999999999996</v>
      </c>
      <c r="Y109" s="90">
        <v>5.1999999999999993</v>
      </c>
      <c r="Z109" s="90">
        <v>6.1</v>
      </c>
      <c r="AA109" s="90">
        <v>5.3000000000000007</v>
      </c>
      <c r="AB109" s="90">
        <v>6.8000000000000007</v>
      </c>
      <c r="AC109" s="90">
        <v>5.6999999999999993</v>
      </c>
      <c r="AD109" s="90">
        <v>5.3000000000000007</v>
      </c>
      <c r="AE109" s="90">
        <v>5.3000000000000007</v>
      </c>
      <c r="AF109" s="90">
        <v>5.6</v>
      </c>
      <c r="AG109" s="90">
        <v>6.6999999999999993</v>
      </c>
      <c r="AH109" s="90">
        <v>5.8000000000000007</v>
      </c>
      <c r="AI109" s="90">
        <v>5.8000000000000007</v>
      </c>
      <c r="AJ109" s="90">
        <v>190.00000000000003</v>
      </c>
    </row>
    <row r="110" spans="1:36" x14ac:dyDescent="0.25">
      <c r="A110" s="88">
        <v>45762</v>
      </c>
      <c r="B110" s="90">
        <v>3.5</v>
      </c>
      <c r="C110" s="90">
        <v>4.3000000000000007</v>
      </c>
      <c r="D110" s="90">
        <v>3.8000000000000007</v>
      </c>
      <c r="E110" s="90">
        <v>3.8000000000000007</v>
      </c>
      <c r="F110" s="90">
        <v>4.6999999999999993</v>
      </c>
      <c r="G110" s="90">
        <v>3.1999999999999993</v>
      </c>
      <c r="H110" s="90">
        <v>3.3000000000000007</v>
      </c>
      <c r="I110" s="90">
        <v>3</v>
      </c>
      <c r="J110" s="90">
        <v>4.1999999999999993</v>
      </c>
      <c r="K110" s="90">
        <v>3.5999999999999996</v>
      </c>
      <c r="L110" s="90">
        <v>3.5999999999999996</v>
      </c>
      <c r="M110" s="90">
        <v>4.1999999999999993</v>
      </c>
      <c r="N110" s="90">
        <v>4.0999999999999996</v>
      </c>
      <c r="O110" s="90">
        <v>3.4000000000000004</v>
      </c>
      <c r="P110" s="90">
        <v>4.8000000000000007</v>
      </c>
      <c r="Q110" s="90">
        <v>4</v>
      </c>
      <c r="R110" s="90">
        <v>3</v>
      </c>
      <c r="S110" s="90">
        <v>3.5</v>
      </c>
      <c r="T110" s="90">
        <v>3.5999999999999996</v>
      </c>
      <c r="U110" s="90">
        <v>3.1999999999999993</v>
      </c>
      <c r="V110" s="90">
        <v>3.4000000000000004</v>
      </c>
      <c r="W110" s="90">
        <v>2.4000000000000004</v>
      </c>
      <c r="X110" s="90">
        <v>3.9000000000000004</v>
      </c>
      <c r="Y110" s="90">
        <v>3.8000000000000007</v>
      </c>
      <c r="Z110" s="90">
        <v>4.5999999999999996</v>
      </c>
      <c r="AA110" s="90">
        <v>3.1999999999999993</v>
      </c>
      <c r="AB110" s="90">
        <v>4.8000000000000007</v>
      </c>
      <c r="AC110" s="90">
        <v>4.5999999999999996</v>
      </c>
      <c r="AD110" s="90">
        <v>3.9000000000000004</v>
      </c>
      <c r="AE110" s="90">
        <v>4.8000000000000007</v>
      </c>
      <c r="AF110" s="90">
        <v>3.0999999999999996</v>
      </c>
      <c r="AG110" s="90">
        <v>4.3000000000000007</v>
      </c>
      <c r="AH110" s="90">
        <v>3.6999999999999993</v>
      </c>
      <c r="AI110" s="90">
        <v>3.0999999999999996</v>
      </c>
      <c r="AJ110" s="90">
        <v>128.4</v>
      </c>
    </row>
    <row r="111" spans="1:36" x14ac:dyDescent="0.25">
      <c r="A111" s="88">
        <v>45763</v>
      </c>
      <c r="B111" s="90">
        <v>7.6</v>
      </c>
      <c r="C111" s="90">
        <v>7.6999999999999993</v>
      </c>
      <c r="D111" s="90">
        <v>7.4</v>
      </c>
      <c r="E111" s="90">
        <v>7.1999999999999993</v>
      </c>
      <c r="F111" s="90">
        <v>7.9</v>
      </c>
      <c r="G111" s="90">
        <v>7.8000000000000007</v>
      </c>
      <c r="H111" s="90">
        <v>6.9</v>
      </c>
      <c r="I111" s="90">
        <v>7.5</v>
      </c>
      <c r="J111" s="90">
        <v>7.1999999999999993</v>
      </c>
      <c r="K111" s="90">
        <v>7.4</v>
      </c>
      <c r="L111" s="90">
        <v>7.4</v>
      </c>
      <c r="M111" s="90">
        <v>7.4</v>
      </c>
      <c r="N111" s="90">
        <v>7.1</v>
      </c>
      <c r="O111" s="90">
        <v>7.5</v>
      </c>
      <c r="P111" s="90">
        <v>7.1</v>
      </c>
      <c r="Q111" s="90">
        <v>7.9</v>
      </c>
      <c r="R111" s="90">
        <v>7</v>
      </c>
      <c r="S111" s="90">
        <v>7.5</v>
      </c>
      <c r="T111" s="90">
        <v>7.1999999999999993</v>
      </c>
      <c r="U111" s="90">
        <v>7.5</v>
      </c>
      <c r="V111" s="90">
        <v>7.1999999999999993</v>
      </c>
      <c r="W111" s="90">
        <v>6.1999999999999993</v>
      </c>
      <c r="X111" s="90">
        <v>7.1</v>
      </c>
      <c r="Y111" s="90">
        <v>7.3000000000000007</v>
      </c>
      <c r="Z111" s="90">
        <v>7.4</v>
      </c>
      <c r="AA111" s="90">
        <v>7.6</v>
      </c>
      <c r="AB111" s="90">
        <v>7.4</v>
      </c>
      <c r="AC111" s="90">
        <v>7.1999999999999993</v>
      </c>
      <c r="AD111" s="90">
        <v>7.1999999999999993</v>
      </c>
      <c r="AE111" s="90">
        <v>7.6</v>
      </c>
      <c r="AF111" s="90">
        <v>7.1999999999999993</v>
      </c>
      <c r="AG111" s="90">
        <v>7.3000000000000007</v>
      </c>
      <c r="AH111" s="90">
        <v>7.6</v>
      </c>
      <c r="AI111" s="90">
        <v>7.4</v>
      </c>
      <c r="AJ111" s="90">
        <v>249.89999999999995</v>
      </c>
    </row>
    <row r="112" spans="1:36" x14ac:dyDescent="0.25">
      <c r="A112" s="88">
        <v>45764</v>
      </c>
      <c r="B112" s="90">
        <v>9.6999999999999993</v>
      </c>
      <c r="C112" s="90">
        <v>8.4</v>
      </c>
      <c r="D112" s="90">
        <v>7.8000000000000007</v>
      </c>
      <c r="E112" s="90">
        <v>7.6</v>
      </c>
      <c r="F112" s="90">
        <v>8.6</v>
      </c>
      <c r="G112" s="90">
        <v>9.6</v>
      </c>
      <c r="H112" s="90">
        <v>8.9</v>
      </c>
      <c r="I112" s="90">
        <v>9.4</v>
      </c>
      <c r="J112" s="90">
        <v>9.8000000000000007</v>
      </c>
      <c r="K112" s="90">
        <v>8.5</v>
      </c>
      <c r="L112" s="90">
        <v>8.8000000000000007</v>
      </c>
      <c r="M112" s="90">
        <v>8.3000000000000007</v>
      </c>
      <c r="N112" s="90">
        <v>8</v>
      </c>
      <c r="O112" s="90">
        <v>9</v>
      </c>
      <c r="P112" s="90">
        <v>8.6999999999999993</v>
      </c>
      <c r="Q112" s="90">
        <v>9.1999999999999993</v>
      </c>
      <c r="R112" s="90">
        <v>8.3000000000000007</v>
      </c>
      <c r="S112" s="90">
        <v>8.6999999999999993</v>
      </c>
      <c r="T112" s="90">
        <v>7.9</v>
      </c>
      <c r="U112" s="90">
        <v>10.6</v>
      </c>
      <c r="V112" s="90">
        <v>8.1999999999999993</v>
      </c>
      <c r="W112" s="90">
        <v>8.6999999999999993</v>
      </c>
      <c r="X112" s="90">
        <v>7.6</v>
      </c>
      <c r="Y112" s="90">
        <v>7.6999999999999993</v>
      </c>
      <c r="Z112" s="90">
        <v>7.8000000000000007</v>
      </c>
      <c r="AA112" s="90">
        <v>9</v>
      </c>
      <c r="AB112" s="90">
        <v>8.5</v>
      </c>
      <c r="AC112" s="90">
        <v>6.8000000000000007</v>
      </c>
      <c r="AD112" s="90">
        <v>9.5</v>
      </c>
      <c r="AE112" s="90">
        <v>8.6999999999999993</v>
      </c>
      <c r="AF112" s="90">
        <v>7.6</v>
      </c>
      <c r="AG112" s="90">
        <v>8.4</v>
      </c>
      <c r="AH112" s="90">
        <v>8</v>
      </c>
      <c r="AI112" s="90">
        <v>7.6999999999999993</v>
      </c>
      <c r="AJ112" s="90">
        <v>289.99999999999994</v>
      </c>
    </row>
    <row r="113" spans="1:36" x14ac:dyDescent="0.25">
      <c r="A113" s="88">
        <v>45765</v>
      </c>
      <c r="B113" s="90">
        <v>8.5</v>
      </c>
      <c r="C113" s="90">
        <v>9.1999999999999993</v>
      </c>
      <c r="D113" s="90">
        <v>7.4</v>
      </c>
      <c r="E113" s="90">
        <v>8.1</v>
      </c>
      <c r="F113" s="90">
        <v>8.1999999999999993</v>
      </c>
      <c r="G113" s="90">
        <v>9.5</v>
      </c>
      <c r="H113" s="90">
        <v>8.6999999999999993</v>
      </c>
      <c r="I113" s="90">
        <v>8.4</v>
      </c>
      <c r="J113" s="90">
        <v>8.4</v>
      </c>
      <c r="K113" s="90">
        <v>7.8000000000000007</v>
      </c>
      <c r="L113" s="90">
        <v>8.5</v>
      </c>
      <c r="M113" s="90">
        <v>8.3000000000000007</v>
      </c>
      <c r="N113" s="90">
        <v>7.4</v>
      </c>
      <c r="O113" s="90">
        <v>8.6999999999999993</v>
      </c>
      <c r="P113" s="90">
        <v>9.6</v>
      </c>
      <c r="Q113" s="90">
        <v>8.5</v>
      </c>
      <c r="R113" s="90">
        <v>8.5</v>
      </c>
      <c r="S113" s="90">
        <v>10</v>
      </c>
      <c r="T113" s="90">
        <v>8.6999999999999993</v>
      </c>
      <c r="U113" s="90">
        <v>8.6999999999999993</v>
      </c>
      <c r="V113" s="90">
        <v>9</v>
      </c>
      <c r="W113" s="90">
        <v>9.1</v>
      </c>
      <c r="X113" s="90">
        <v>7.1999999999999993</v>
      </c>
      <c r="Y113" s="90">
        <v>7.6999999999999993</v>
      </c>
      <c r="Z113" s="90">
        <v>9</v>
      </c>
      <c r="AA113" s="90">
        <v>8.6999999999999993</v>
      </c>
      <c r="AB113" s="90">
        <v>9.1</v>
      </c>
      <c r="AC113" s="90">
        <v>6.1</v>
      </c>
      <c r="AD113" s="90">
        <v>8.6999999999999993</v>
      </c>
      <c r="AE113" s="90">
        <v>7.5</v>
      </c>
      <c r="AF113" s="90">
        <v>6.6</v>
      </c>
      <c r="AG113" s="90">
        <v>8.3000000000000007</v>
      </c>
      <c r="AH113" s="90">
        <v>7.1999999999999993</v>
      </c>
      <c r="AI113" s="90">
        <v>6.9</v>
      </c>
      <c r="AJ113" s="90">
        <v>282.19999999999993</v>
      </c>
    </row>
    <row r="114" spans="1:36" x14ac:dyDescent="0.25">
      <c r="A114" s="88">
        <v>45766</v>
      </c>
      <c r="B114" s="90">
        <v>7.1999999999999993</v>
      </c>
      <c r="C114" s="90">
        <v>10.8</v>
      </c>
      <c r="D114" s="90">
        <v>8</v>
      </c>
      <c r="E114" s="90">
        <v>8.4</v>
      </c>
      <c r="F114" s="90">
        <v>9.1</v>
      </c>
      <c r="G114" s="90">
        <v>8.6</v>
      </c>
      <c r="H114" s="90">
        <v>10.1</v>
      </c>
      <c r="I114" s="90">
        <v>7.8000000000000007</v>
      </c>
      <c r="J114" s="90">
        <v>6.6</v>
      </c>
      <c r="K114" s="90">
        <v>7.6999999999999993</v>
      </c>
      <c r="L114" s="90">
        <v>8.8000000000000007</v>
      </c>
      <c r="M114" s="90">
        <v>8</v>
      </c>
      <c r="N114" s="90">
        <v>8.1999999999999993</v>
      </c>
      <c r="O114" s="90">
        <v>9.6999999999999993</v>
      </c>
      <c r="P114" s="90">
        <v>10.199999999999999</v>
      </c>
      <c r="Q114" s="90">
        <v>8.6999999999999993</v>
      </c>
      <c r="R114" s="90">
        <v>9.1</v>
      </c>
      <c r="S114" s="90">
        <v>10.7</v>
      </c>
      <c r="T114" s="90">
        <v>9.9</v>
      </c>
      <c r="U114" s="90">
        <v>6.6999999999999993</v>
      </c>
      <c r="V114" s="90">
        <v>10.199999999999999</v>
      </c>
      <c r="W114" s="90">
        <v>9.3000000000000007</v>
      </c>
      <c r="X114" s="90">
        <v>8</v>
      </c>
      <c r="Y114" s="90">
        <v>8.6</v>
      </c>
      <c r="Z114" s="90">
        <v>10.4</v>
      </c>
      <c r="AA114" s="90">
        <v>9.1999999999999993</v>
      </c>
      <c r="AB114" s="90">
        <v>9.9</v>
      </c>
      <c r="AC114" s="90">
        <v>6.4</v>
      </c>
      <c r="AD114" s="90">
        <v>8</v>
      </c>
      <c r="AE114" s="90">
        <v>8</v>
      </c>
      <c r="AF114" s="90">
        <v>6.4</v>
      </c>
      <c r="AG114" s="90">
        <v>9.3000000000000007</v>
      </c>
      <c r="AH114" s="90">
        <v>6.6999999999999993</v>
      </c>
      <c r="AI114" s="90">
        <v>7.1</v>
      </c>
      <c r="AJ114" s="90">
        <v>291.79999999999995</v>
      </c>
    </row>
    <row r="115" spans="1:36" x14ac:dyDescent="0.25">
      <c r="A115" s="88">
        <v>45767</v>
      </c>
      <c r="B115" s="90">
        <v>5.9</v>
      </c>
      <c r="C115" s="90">
        <v>9.6</v>
      </c>
      <c r="D115" s="90">
        <v>7.5</v>
      </c>
      <c r="E115" s="90">
        <v>7.4</v>
      </c>
      <c r="F115" s="90">
        <v>9</v>
      </c>
      <c r="G115" s="90">
        <v>7.1999999999999993</v>
      </c>
      <c r="H115" s="90">
        <v>9.4</v>
      </c>
      <c r="I115" s="90">
        <v>5.8000000000000007</v>
      </c>
      <c r="J115" s="90">
        <v>6.1999999999999993</v>
      </c>
      <c r="K115" s="90">
        <v>6.5</v>
      </c>
      <c r="L115" s="90">
        <v>9</v>
      </c>
      <c r="M115" s="90">
        <v>7</v>
      </c>
      <c r="N115" s="90">
        <v>8.4</v>
      </c>
      <c r="O115" s="90">
        <v>9.4</v>
      </c>
      <c r="P115" s="90">
        <v>9</v>
      </c>
      <c r="Q115" s="90">
        <v>7.6</v>
      </c>
      <c r="R115" s="90">
        <v>8.6</v>
      </c>
      <c r="S115" s="90">
        <v>8.9</v>
      </c>
      <c r="T115" s="90">
        <v>9.1</v>
      </c>
      <c r="U115" s="90">
        <v>6.8000000000000007</v>
      </c>
      <c r="V115" s="90">
        <v>8.9</v>
      </c>
      <c r="W115" s="90">
        <v>9.3000000000000007</v>
      </c>
      <c r="X115" s="90">
        <v>7.1999999999999993</v>
      </c>
      <c r="Y115" s="90">
        <v>7.9</v>
      </c>
      <c r="Z115" s="90">
        <v>9.1999999999999993</v>
      </c>
      <c r="AA115" s="90">
        <v>8.5</v>
      </c>
      <c r="AB115" s="90">
        <v>8.6</v>
      </c>
      <c r="AC115" s="90">
        <v>7.3000000000000007</v>
      </c>
      <c r="AD115" s="90">
        <v>6.1999999999999993</v>
      </c>
      <c r="AE115" s="90">
        <v>8</v>
      </c>
      <c r="AF115" s="90">
        <v>7</v>
      </c>
      <c r="AG115" s="90">
        <v>9.4</v>
      </c>
      <c r="AH115" s="90">
        <v>7.3000000000000007</v>
      </c>
      <c r="AI115" s="90">
        <v>6.4</v>
      </c>
      <c r="AJ115" s="90">
        <v>269.5</v>
      </c>
    </row>
    <row r="116" spans="1:36" x14ac:dyDescent="0.25">
      <c r="A116" s="88">
        <v>45768</v>
      </c>
      <c r="B116" s="90">
        <v>5.4</v>
      </c>
      <c r="C116" s="90">
        <v>7.6999999999999993</v>
      </c>
      <c r="D116" s="90">
        <v>6</v>
      </c>
      <c r="E116" s="90">
        <v>6.6999999999999993</v>
      </c>
      <c r="F116" s="90">
        <v>8.3000000000000007</v>
      </c>
      <c r="G116" s="90">
        <v>6</v>
      </c>
      <c r="H116" s="90">
        <v>8.6999999999999993</v>
      </c>
      <c r="I116" s="90">
        <v>5.9</v>
      </c>
      <c r="J116" s="90">
        <v>6.1999999999999993</v>
      </c>
      <c r="K116" s="90">
        <v>5.8000000000000007</v>
      </c>
      <c r="L116" s="90">
        <v>7.1</v>
      </c>
      <c r="M116" s="90">
        <v>6</v>
      </c>
      <c r="N116" s="90">
        <v>6.8000000000000007</v>
      </c>
      <c r="O116" s="90">
        <v>7.3000000000000007</v>
      </c>
      <c r="P116" s="90">
        <v>9</v>
      </c>
      <c r="Q116" s="90">
        <v>5.6</v>
      </c>
      <c r="R116" s="90">
        <v>8.3000000000000007</v>
      </c>
      <c r="S116" s="90">
        <v>8.9</v>
      </c>
      <c r="T116" s="90">
        <v>7.3000000000000007</v>
      </c>
      <c r="U116" s="90">
        <v>6.4</v>
      </c>
      <c r="V116" s="90">
        <v>7.4</v>
      </c>
      <c r="W116" s="90">
        <v>8</v>
      </c>
      <c r="X116" s="90">
        <v>6.1</v>
      </c>
      <c r="Y116" s="90">
        <v>6.6</v>
      </c>
      <c r="Z116" s="90">
        <v>8.6</v>
      </c>
      <c r="AA116" s="90">
        <v>6</v>
      </c>
      <c r="AB116" s="90">
        <v>8.9</v>
      </c>
      <c r="AC116" s="90">
        <v>6.1</v>
      </c>
      <c r="AD116" s="90">
        <v>5.4</v>
      </c>
      <c r="AE116" s="90">
        <v>6.5</v>
      </c>
      <c r="AF116" s="90">
        <v>6.3000000000000007</v>
      </c>
      <c r="AG116" s="90">
        <v>8</v>
      </c>
      <c r="AH116" s="90">
        <v>5.9</v>
      </c>
      <c r="AI116" s="90">
        <v>6.1</v>
      </c>
      <c r="AJ116" s="90">
        <v>235.29999999999998</v>
      </c>
    </row>
    <row r="117" spans="1:36" x14ac:dyDescent="0.25">
      <c r="A117" s="88">
        <v>45769</v>
      </c>
      <c r="B117" s="90">
        <v>5</v>
      </c>
      <c r="C117" s="90">
        <v>8.3000000000000007</v>
      </c>
      <c r="D117" s="90">
        <v>5.9</v>
      </c>
      <c r="E117" s="90">
        <v>6.1</v>
      </c>
      <c r="F117" s="90">
        <v>8.6</v>
      </c>
      <c r="G117" s="90">
        <v>5.8000000000000007</v>
      </c>
      <c r="H117" s="90">
        <v>7.5</v>
      </c>
      <c r="I117" s="90">
        <v>5.0999999999999996</v>
      </c>
      <c r="J117" s="90">
        <v>4.6999999999999993</v>
      </c>
      <c r="K117" s="90">
        <v>5.6999999999999993</v>
      </c>
      <c r="L117" s="90">
        <v>6.6</v>
      </c>
      <c r="M117" s="90">
        <v>5.9</v>
      </c>
      <c r="N117" s="90">
        <v>6.4</v>
      </c>
      <c r="O117" s="90">
        <v>6.6</v>
      </c>
      <c r="P117" s="90">
        <v>8.3000000000000007</v>
      </c>
      <c r="Q117" s="90">
        <v>5.9</v>
      </c>
      <c r="R117" s="90">
        <v>7.4</v>
      </c>
      <c r="S117" s="90">
        <v>8.5</v>
      </c>
      <c r="T117" s="90">
        <v>6.6</v>
      </c>
      <c r="U117" s="90">
        <v>4.4000000000000004</v>
      </c>
      <c r="V117" s="90">
        <v>6.6999999999999993</v>
      </c>
      <c r="W117" s="90">
        <v>7.6999999999999993</v>
      </c>
      <c r="X117" s="90">
        <v>5.8000000000000007</v>
      </c>
      <c r="Y117" s="90">
        <v>6.9</v>
      </c>
      <c r="Z117" s="90">
        <v>8.3000000000000007</v>
      </c>
      <c r="AA117" s="90">
        <v>6.6999999999999993</v>
      </c>
      <c r="AB117" s="90">
        <v>8.1999999999999993</v>
      </c>
      <c r="AC117" s="90">
        <v>6.6</v>
      </c>
      <c r="AD117" s="90">
        <v>5.4</v>
      </c>
      <c r="AE117" s="90">
        <v>7.3000000000000007</v>
      </c>
      <c r="AF117" s="90">
        <v>6.1999999999999993</v>
      </c>
      <c r="AG117" s="90">
        <v>8.9</v>
      </c>
      <c r="AH117" s="90">
        <v>6.6</v>
      </c>
      <c r="AI117" s="90">
        <v>6.3000000000000007</v>
      </c>
      <c r="AJ117" s="90">
        <v>226.9</v>
      </c>
    </row>
    <row r="118" spans="1:36" x14ac:dyDescent="0.25">
      <c r="A118" s="88">
        <v>45770</v>
      </c>
      <c r="B118" s="90">
        <v>6.3000000000000007</v>
      </c>
      <c r="C118" s="90">
        <v>7.3000000000000007</v>
      </c>
      <c r="D118" s="90">
        <v>6.1</v>
      </c>
      <c r="E118" s="90">
        <v>5.9</v>
      </c>
      <c r="F118" s="90">
        <v>6.9</v>
      </c>
      <c r="G118" s="90">
        <v>6.4</v>
      </c>
      <c r="H118" s="90">
        <v>7</v>
      </c>
      <c r="I118" s="90">
        <v>6.9</v>
      </c>
      <c r="J118" s="90">
        <v>6.8000000000000007</v>
      </c>
      <c r="K118" s="90">
        <v>6.4</v>
      </c>
      <c r="L118" s="90">
        <v>6.4</v>
      </c>
      <c r="M118" s="90">
        <v>6.3000000000000007</v>
      </c>
      <c r="N118" s="90">
        <v>7.5</v>
      </c>
      <c r="O118" s="90">
        <v>6.1999999999999993</v>
      </c>
      <c r="P118" s="90">
        <v>7.4</v>
      </c>
      <c r="Q118" s="90">
        <v>6.8000000000000007</v>
      </c>
      <c r="R118" s="90">
        <v>7.8000000000000007</v>
      </c>
      <c r="S118" s="90">
        <v>8.4</v>
      </c>
      <c r="T118" s="90">
        <v>6.1</v>
      </c>
      <c r="U118" s="90">
        <v>7.1999999999999993</v>
      </c>
      <c r="V118" s="90">
        <v>6.4</v>
      </c>
      <c r="W118" s="90">
        <v>6.9</v>
      </c>
      <c r="X118" s="90">
        <v>6.6999999999999993</v>
      </c>
      <c r="Y118" s="90">
        <v>5.9</v>
      </c>
      <c r="Z118" s="90">
        <v>7.4</v>
      </c>
      <c r="AA118" s="90">
        <v>6.1</v>
      </c>
      <c r="AB118" s="90">
        <v>7.1</v>
      </c>
      <c r="AC118" s="90">
        <v>6.5</v>
      </c>
      <c r="AD118" s="90">
        <v>6.6</v>
      </c>
      <c r="AE118" s="90">
        <v>7</v>
      </c>
      <c r="AF118" s="90">
        <v>7.6999999999999993</v>
      </c>
      <c r="AG118" s="90">
        <v>7.1999999999999993</v>
      </c>
      <c r="AH118" s="90">
        <v>7.4</v>
      </c>
      <c r="AI118" s="90">
        <v>7.5</v>
      </c>
      <c r="AJ118" s="90">
        <v>232.49999999999997</v>
      </c>
    </row>
    <row r="119" spans="1:36" x14ac:dyDescent="0.25">
      <c r="A119" s="88">
        <v>45771</v>
      </c>
      <c r="B119" s="90">
        <v>6.6</v>
      </c>
      <c r="C119" s="90">
        <v>7.4</v>
      </c>
      <c r="D119" s="90">
        <v>6.6999999999999993</v>
      </c>
      <c r="E119" s="90">
        <v>7</v>
      </c>
      <c r="F119" s="90">
        <v>7.5</v>
      </c>
      <c r="G119" s="90">
        <v>7.3000000000000007</v>
      </c>
      <c r="H119" s="90">
        <v>8</v>
      </c>
      <c r="I119" s="90">
        <v>6.6999999999999993</v>
      </c>
      <c r="J119" s="90">
        <v>6.6</v>
      </c>
      <c r="K119" s="90">
        <v>6.6999999999999993</v>
      </c>
      <c r="L119" s="90">
        <v>7.5</v>
      </c>
      <c r="M119" s="90">
        <v>6.6999999999999993</v>
      </c>
      <c r="N119" s="90">
        <v>7.3000000000000007</v>
      </c>
      <c r="O119" s="90">
        <v>7.9</v>
      </c>
      <c r="P119" s="90">
        <v>8.6</v>
      </c>
      <c r="Q119" s="90">
        <v>7.1</v>
      </c>
      <c r="R119" s="90">
        <v>8</v>
      </c>
      <c r="S119" s="90">
        <v>8.3000000000000007</v>
      </c>
      <c r="T119" s="90">
        <v>7.3000000000000007</v>
      </c>
      <c r="U119" s="90">
        <v>7.3000000000000007</v>
      </c>
      <c r="V119" s="90">
        <v>7.6999999999999993</v>
      </c>
      <c r="W119" s="90">
        <v>8</v>
      </c>
      <c r="X119" s="90">
        <v>6.8000000000000007</v>
      </c>
      <c r="Y119" s="90">
        <v>7.1</v>
      </c>
      <c r="Z119" s="90">
        <v>7.9</v>
      </c>
      <c r="AA119" s="90">
        <v>7</v>
      </c>
      <c r="AB119" s="90">
        <v>8.1999999999999993</v>
      </c>
      <c r="AC119" s="90">
        <v>7.3000000000000007</v>
      </c>
      <c r="AD119" s="90">
        <v>6.9</v>
      </c>
      <c r="AE119" s="90">
        <v>7</v>
      </c>
      <c r="AF119" s="90">
        <v>6.6999999999999993</v>
      </c>
      <c r="AG119" s="90">
        <v>7.5</v>
      </c>
      <c r="AH119" s="90">
        <v>6.6999999999999993</v>
      </c>
      <c r="AI119" s="90">
        <v>6.6999999999999993</v>
      </c>
      <c r="AJ119" s="90">
        <v>248</v>
      </c>
    </row>
    <row r="120" spans="1:36" x14ac:dyDescent="0.25">
      <c r="A120" s="88">
        <v>45772</v>
      </c>
      <c r="B120" s="90">
        <v>9.1</v>
      </c>
      <c r="C120" s="90">
        <v>8.6</v>
      </c>
      <c r="D120" s="90">
        <v>7.8000000000000007</v>
      </c>
      <c r="E120" s="90">
        <v>8</v>
      </c>
      <c r="F120" s="90">
        <v>8.3000000000000007</v>
      </c>
      <c r="G120" s="90">
        <v>10</v>
      </c>
      <c r="H120" s="90">
        <v>10.1</v>
      </c>
      <c r="I120" s="90">
        <v>9.6</v>
      </c>
      <c r="J120" s="90">
        <v>8.9</v>
      </c>
      <c r="K120" s="90">
        <v>8.1999999999999993</v>
      </c>
      <c r="L120" s="90">
        <v>9.1999999999999993</v>
      </c>
      <c r="M120" s="90">
        <v>8.6</v>
      </c>
      <c r="N120" s="90">
        <v>7.9</v>
      </c>
      <c r="O120" s="90">
        <v>9.5</v>
      </c>
      <c r="P120" s="90">
        <v>9.9</v>
      </c>
      <c r="Q120" s="90">
        <v>9.5</v>
      </c>
      <c r="R120" s="90">
        <v>9.1</v>
      </c>
      <c r="S120" s="90">
        <v>10.1</v>
      </c>
      <c r="T120" s="90">
        <v>9</v>
      </c>
      <c r="U120" s="90">
        <v>9.1</v>
      </c>
      <c r="V120" s="90">
        <v>9.1999999999999993</v>
      </c>
      <c r="W120" s="90">
        <v>9.6999999999999993</v>
      </c>
      <c r="X120" s="90">
        <v>7.3000000000000007</v>
      </c>
      <c r="Y120" s="90">
        <v>7.8000000000000007</v>
      </c>
      <c r="Z120" s="90">
        <v>9.3000000000000007</v>
      </c>
      <c r="AA120" s="90">
        <v>9.5</v>
      </c>
      <c r="AB120" s="90">
        <v>8.6999999999999993</v>
      </c>
      <c r="AC120" s="90">
        <v>6.3000000000000007</v>
      </c>
      <c r="AD120" s="90">
        <v>9.6</v>
      </c>
      <c r="AE120" s="90">
        <v>7.9</v>
      </c>
      <c r="AF120" s="90">
        <v>6.1</v>
      </c>
      <c r="AG120" s="90">
        <v>8.1999999999999993</v>
      </c>
      <c r="AH120" s="90">
        <v>6.5</v>
      </c>
      <c r="AI120" s="90">
        <v>7</v>
      </c>
      <c r="AJ120" s="90">
        <v>293.60000000000002</v>
      </c>
    </row>
    <row r="121" spans="1:36" x14ac:dyDescent="0.25">
      <c r="A121" s="88">
        <v>45773</v>
      </c>
      <c r="B121" s="90">
        <v>5.4</v>
      </c>
      <c r="C121" s="90">
        <v>8</v>
      </c>
      <c r="D121" s="90">
        <v>6.6</v>
      </c>
      <c r="E121" s="90">
        <v>6.6</v>
      </c>
      <c r="F121" s="90">
        <v>6.3000000000000007</v>
      </c>
      <c r="G121" s="90">
        <v>6.8000000000000007</v>
      </c>
      <c r="H121" s="90">
        <v>7.6999999999999993</v>
      </c>
      <c r="I121" s="90">
        <v>6.3000000000000007</v>
      </c>
      <c r="J121" s="90">
        <v>5.6999999999999993</v>
      </c>
      <c r="K121" s="90">
        <v>6.5</v>
      </c>
      <c r="L121" s="90">
        <v>7.1</v>
      </c>
      <c r="M121" s="90">
        <v>6.5</v>
      </c>
      <c r="N121" s="90">
        <v>7.1999999999999993</v>
      </c>
      <c r="O121" s="90">
        <v>6.8000000000000007</v>
      </c>
      <c r="P121" s="90">
        <v>7.6999999999999993</v>
      </c>
      <c r="Q121" s="90">
        <v>6.4</v>
      </c>
      <c r="R121" s="90">
        <v>6.3000000000000007</v>
      </c>
      <c r="S121" s="90">
        <v>8.1999999999999993</v>
      </c>
      <c r="T121" s="90">
        <v>8</v>
      </c>
      <c r="U121" s="90">
        <v>6.1999999999999993</v>
      </c>
      <c r="V121" s="90">
        <v>7.6999999999999993</v>
      </c>
      <c r="W121" s="90">
        <v>7.6999999999999993</v>
      </c>
      <c r="X121" s="90">
        <v>6.1</v>
      </c>
      <c r="Y121" s="90">
        <v>5.9</v>
      </c>
      <c r="Z121" s="90">
        <v>8.5</v>
      </c>
      <c r="AA121" s="90">
        <v>5.8000000000000007</v>
      </c>
      <c r="AB121" s="90">
        <v>7.4</v>
      </c>
      <c r="AC121" s="90">
        <v>5.4</v>
      </c>
      <c r="AD121" s="90">
        <v>6.1</v>
      </c>
      <c r="AE121" s="90">
        <v>6.3000000000000007</v>
      </c>
      <c r="AF121" s="90">
        <v>6.5</v>
      </c>
      <c r="AG121" s="90">
        <v>6</v>
      </c>
      <c r="AH121" s="90">
        <v>5.6999999999999993</v>
      </c>
      <c r="AI121" s="90">
        <v>6.6</v>
      </c>
      <c r="AJ121" s="90">
        <v>228</v>
      </c>
    </row>
    <row r="122" spans="1:36" x14ac:dyDescent="0.25">
      <c r="A122" s="88">
        <v>45774</v>
      </c>
      <c r="B122" s="90">
        <v>4.8000000000000007</v>
      </c>
      <c r="C122" s="90">
        <v>6.3000000000000007</v>
      </c>
      <c r="D122" s="90">
        <v>4.1999999999999993</v>
      </c>
      <c r="E122" s="90">
        <v>5.0999999999999996</v>
      </c>
      <c r="F122" s="90">
        <v>4.8000000000000007</v>
      </c>
      <c r="G122" s="90">
        <v>4.5999999999999996</v>
      </c>
      <c r="H122" s="90">
        <v>5.8000000000000007</v>
      </c>
      <c r="I122" s="90">
        <v>4</v>
      </c>
      <c r="J122" s="90">
        <v>3.9000000000000004</v>
      </c>
      <c r="K122" s="90">
        <v>4.0999999999999996</v>
      </c>
      <c r="L122" s="90">
        <v>5.4</v>
      </c>
      <c r="M122" s="90">
        <v>4.1999999999999993</v>
      </c>
      <c r="N122" s="90">
        <v>5.6999999999999993</v>
      </c>
      <c r="O122" s="90">
        <v>5.5</v>
      </c>
      <c r="P122" s="90">
        <v>5.6</v>
      </c>
      <c r="Q122" s="90">
        <v>5.6</v>
      </c>
      <c r="R122" s="90">
        <v>4.9000000000000004</v>
      </c>
      <c r="S122" s="90">
        <v>5.5</v>
      </c>
      <c r="T122" s="90">
        <v>5.3000000000000007</v>
      </c>
      <c r="U122" s="90">
        <v>3.6999999999999993</v>
      </c>
      <c r="V122" s="90">
        <v>5.1999999999999993</v>
      </c>
      <c r="W122" s="90">
        <v>6.5</v>
      </c>
      <c r="X122" s="90">
        <v>4.5999999999999996</v>
      </c>
      <c r="Y122" s="90">
        <v>4</v>
      </c>
      <c r="Z122" s="90">
        <v>6.1</v>
      </c>
      <c r="AA122" s="90">
        <v>4.9000000000000004</v>
      </c>
      <c r="AB122" s="90">
        <v>6.3000000000000007</v>
      </c>
      <c r="AC122" s="90">
        <v>3.9000000000000004</v>
      </c>
      <c r="AD122" s="90">
        <v>4.3000000000000007</v>
      </c>
      <c r="AE122" s="90">
        <v>5.9</v>
      </c>
      <c r="AF122" s="90">
        <v>4.3000000000000007</v>
      </c>
      <c r="AG122" s="90">
        <v>6.5</v>
      </c>
      <c r="AH122" s="90">
        <v>5</v>
      </c>
      <c r="AI122" s="90">
        <v>4.1999999999999993</v>
      </c>
      <c r="AJ122" s="90">
        <v>170.70000000000002</v>
      </c>
    </row>
    <row r="123" spans="1:36" x14ac:dyDescent="0.25">
      <c r="A123" s="88">
        <v>45775</v>
      </c>
      <c r="B123" s="90">
        <v>4.4000000000000004</v>
      </c>
      <c r="C123" s="90">
        <v>5.6</v>
      </c>
      <c r="D123" s="90">
        <v>4.3000000000000007</v>
      </c>
      <c r="E123" s="90">
        <v>4.5999999999999996</v>
      </c>
      <c r="F123" s="90">
        <v>5.1999999999999993</v>
      </c>
      <c r="G123" s="90">
        <v>4.5999999999999996</v>
      </c>
      <c r="H123" s="90">
        <v>6</v>
      </c>
      <c r="I123" s="90">
        <v>3.9000000000000004</v>
      </c>
      <c r="J123" s="90">
        <v>3.8000000000000007</v>
      </c>
      <c r="K123" s="90">
        <v>3.9000000000000004</v>
      </c>
      <c r="L123" s="90">
        <v>4.5999999999999996</v>
      </c>
      <c r="M123" s="90">
        <v>4.1999999999999993</v>
      </c>
      <c r="N123" s="90">
        <v>5</v>
      </c>
      <c r="O123" s="90">
        <v>4.8000000000000007</v>
      </c>
      <c r="P123" s="90">
        <v>6.5</v>
      </c>
      <c r="Q123" s="90">
        <v>5</v>
      </c>
      <c r="R123" s="90">
        <v>5.1999999999999993</v>
      </c>
      <c r="S123" s="90">
        <v>5.8000000000000007</v>
      </c>
      <c r="T123" s="90">
        <v>4.0999999999999996</v>
      </c>
      <c r="U123" s="90">
        <v>3.5</v>
      </c>
      <c r="V123" s="90">
        <v>4.5999999999999996</v>
      </c>
      <c r="W123" s="90">
        <v>6.3000000000000007</v>
      </c>
      <c r="X123" s="90">
        <v>4.3000000000000007</v>
      </c>
      <c r="Y123" s="90">
        <v>3.5</v>
      </c>
      <c r="Z123" s="90">
        <v>5.3000000000000007</v>
      </c>
      <c r="AA123" s="90">
        <v>5.3000000000000007</v>
      </c>
      <c r="AB123" s="90">
        <v>6</v>
      </c>
      <c r="AC123" s="90">
        <v>3.0999999999999996</v>
      </c>
      <c r="AD123" s="90">
        <v>3.6999999999999993</v>
      </c>
      <c r="AE123" s="90">
        <v>5.6999999999999993</v>
      </c>
      <c r="AF123" s="90">
        <v>4</v>
      </c>
      <c r="AG123" s="90">
        <v>7.5</v>
      </c>
      <c r="AH123" s="90">
        <v>4.4000000000000004</v>
      </c>
      <c r="AI123" s="90">
        <v>3.9000000000000004</v>
      </c>
      <c r="AJ123" s="90">
        <v>162.59999999999994</v>
      </c>
    </row>
    <row r="124" spans="1:36" x14ac:dyDescent="0.25">
      <c r="A124" s="88">
        <v>45776</v>
      </c>
      <c r="B124" s="90">
        <v>2.5999999999999996</v>
      </c>
      <c r="C124" s="90">
        <v>4.9000000000000004</v>
      </c>
      <c r="D124" s="90">
        <v>2.8000000000000007</v>
      </c>
      <c r="E124" s="90">
        <v>2.9000000000000004</v>
      </c>
      <c r="F124" s="90">
        <v>4.5999999999999996</v>
      </c>
      <c r="G124" s="90">
        <v>2.5999999999999996</v>
      </c>
      <c r="H124" s="90">
        <v>5.4</v>
      </c>
      <c r="I124" s="90">
        <v>2</v>
      </c>
      <c r="J124" s="90">
        <v>2.5</v>
      </c>
      <c r="K124" s="90">
        <v>2.0999999999999996</v>
      </c>
      <c r="L124" s="90">
        <v>3.5999999999999996</v>
      </c>
      <c r="M124" s="90">
        <v>2.6999999999999993</v>
      </c>
      <c r="N124" s="90">
        <v>4.8000000000000007</v>
      </c>
      <c r="O124" s="90">
        <v>4.3000000000000007</v>
      </c>
      <c r="P124" s="90">
        <v>6.3000000000000007</v>
      </c>
      <c r="Q124" s="90">
        <v>3.5999999999999996</v>
      </c>
      <c r="R124" s="90">
        <v>4.5</v>
      </c>
      <c r="S124" s="90">
        <v>6</v>
      </c>
      <c r="T124" s="90">
        <v>3.8000000000000007</v>
      </c>
      <c r="U124" s="90">
        <v>2.4000000000000004</v>
      </c>
      <c r="V124" s="90">
        <v>3.9000000000000004</v>
      </c>
      <c r="W124" s="90">
        <v>5.6999999999999993</v>
      </c>
      <c r="X124" s="90">
        <v>2.6999999999999993</v>
      </c>
      <c r="Y124" s="90">
        <v>2.5999999999999996</v>
      </c>
      <c r="Z124" s="90">
        <v>5.9</v>
      </c>
      <c r="AA124" s="90">
        <v>3.5</v>
      </c>
      <c r="AB124" s="90">
        <v>5.5</v>
      </c>
      <c r="AC124" s="90">
        <v>2</v>
      </c>
      <c r="AD124" s="90">
        <v>2</v>
      </c>
      <c r="AE124" s="90">
        <v>3.1999999999999993</v>
      </c>
      <c r="AF124" s="90">
        <v>2.5</v>
      </c>
      <c r="AG124" s="90">
        <v>4.3000000000000007</v>
      </c>
      <c r="AH124" s="90">
        <v>2.3000000000000007</v>
      </c>
      <c r="AI124" s="90">
        <v>2</v>
      </c>
      <c r="AJ124" s="90">
        <v>122.5</v>
      </c>
    </row>
    <row r="125" spans="1:36" x14ac:dyDescent="0.25">
      <c r="A125" s="88">
        <v>45777</v>
      </c>
      <c r="B125" s="90">
        <v>0.60000000000000142</v>
      </c>
      <c r="C125" s="90">
        <v>3.0999999999999996</v>
      </c>
      <c r="D125" s="90">
        <v>0.60000000000000142</v>
      </c>
      <c r="E125" s="90">
        <v>0.89999999999999858</v>
      </c>
      <c r="F125" s="90">
        <v>2.4000000000000004</v>
      </c>
      <c r="G125" s="90">
        <v>0.69999999999999929</v>
      </c>
      <c r="H125" s="90">
        <v>3.1999999999999993</v>
      </c>
      <c r="I125" s="90">
        <v>0</v>
      </c>
      <c r="J125" s="90">
        <v>0.5</v>
      </c>
      <c r="K125" s="90">
        <v>0.19999999999999929</v>
      </c>
      <c r="L125" s="90">
        <v>1.8000000000000007</v>
      </c>
      <c r="M125" s="90">
        <v>0.5</v>
      </c>
      <c r="N125" s="90">
        <v>2.5</v>
      </c>
      <c r="O125" s="90">
        <v>1.6999999999999993</v>
      </c>
      <c r="P125" s="90">
        <v>3.5</v>
      </c>
      <c r="Q125" s="90">
        <v>1.6999999999999993</v>
      </c>
      <c r="R125" s="90">
        <v>3.0999999999999996</v>
      </c>
      <c r="S125" s="90">
        <v>3.6999999999999993</v>
      </c>
      <c r="T125" s="90">
        <v>2.0999999999999996</v>
      </c>
      <c r="U125" s="90">
        <v>0.19999999999999929</v>
      </c>
      <c r="V125" s="90">
        <v>1.6000000000000014</v>
      </c>
      <c r="W125" s="90">
        <v>4</v>
      </c>
      <c r="X125" s="90">
        <v>0.60000000000000142</v>
      </c>
      <c r="Y125" s="90">
        <v>0.39999999999999858</v>
      </c>
      <c r="Z125" s="90">
        <v>3.1999999999999993</v>
      </c>
      <c r="AA125" s="90">
        <v>1.3999999999999986</v>
      </c>
      <c r="AB125" s="90">
        <v>2.8000000000000007</v>
      </c>
      <c r="AC125" s="90">
        <v>0.69999999999999929</v>
      </c>
      <c r="AD125" s="90">
        <v>0.39999999999999858</v>
      </c>
      <c r="AE125" s="90">
        <v>1.5</v>
      </c>
      <c r="AF125" s="90">
        <v>1</v>
      </c>
      <c r="AG125" s="90">
        <v>2.1999999999999993</v>
      </c>
      <c r="AH125" s="90">
        <v>1</v>
      </c>
      <c r="AI125" s="90">
        <v>0.19999999999999929</v>
      </c>
      <c r="AJ125" s="90">
        <v>54</v>
      </c>
    </row>
    <row r="126" spans="1:36" x14ac:dyDescent="0.25">
      <c r="A126" s="88">
        <v>45778</v>
      </c>
      <c r="B126" s="90">
        <v>0</v>
      </c>
      <c r="C126" s="90">
        <v>0.69999999999999929</v>
      </c>
      <c r="D126" s="90">
        <v>0</v>
      </c>
      <c r="E126" s="90">
        <v>0</v>
      </c>
      <c r="F126" s="90">
        <v>0</v>
      </c>
      <c r="G126" s="90">
        <v>0</v>
      </c>
      <c r="H126" s="90">
        <v>0.30000000000000071</v>
      </c>
      <c r="I126" s="90">
        <v>0</v>
      </c>
      <c r="J126" s="90">
        <v>0</v>
      </c>
      <c r="K126" s="90">
        <v>0</v>
      </c>
      <c r="L126" s="90">
        <v>0</v>
      </c>
      <c r="M126" s="90">
        <v>0</v>
      </c>
      <c r="N126" s="90">
        <v>0.10000000000000142</v>
      </c>
      <c r="O126" s="90">
        <v>0</v>
      </c>
      <c r="P126" s="90">
        <v>1.6999999999999993</v>
      </c>
      <c r="Q126" s="90">
        <v>0</v>
      </c>
      <c r="R126" s="90">
        <v>0</v>
      </c>
      <c r="S126" s="90">
        <v>1.1000000000000014</v>
      </c>
      <c r="T126" s="90">
        <v>0</v>
      </c>
      <c r="U126" s="90">
        <v>0</v>
      </c>
      <c r="V126" s="90">
        <v>0</v>
      </c>
      <c r="W126" s="90">
        <v>0.60000000000000142</v>
      </c>
      <c r="X126" s="90">
        <v>0</v>
      </c>
      <c r="Y126" s="90">
        <v>0</v>
      </c>
      <c r="Z126" s="90">
        <v>1</v>
      </c>
      <c r="AA126" s="90">
        <v>0</v>
      </c>
      <c r="AB126" s="90">
        <v>1.6000000000000014</v>
      </c>
      <c r="AC126" s="90">
        <v>0</v>
      </c>
      <c r="AD126" s="90">
        <v>0</v>
      </c>
      <c r="AE126" s="90">
        <v>0.60000000000000142</v>
      </c>
      <c r="AF126" s="90">
        <v>0</v>
      </c>
      <c r="AG126" s="90">
        <v>1</v>
      </c>
      <c r="AH126" s="90">
        <v>0</v>
      </c>
      <c r="AI126" s="90">
        <v>0</v>
      </c>
      <c r="AJ126" s="90">
        <v>8.7000000000000064</v>
      </c>
    </row>
    <row r="127" spans="1:36" x14ac:dyDescent="0.25">
      <c r="A127" s="88">
        <v>45779</v>
      </c>
      <c r="B127" s="90">
        <v>0</v>
      </c>
      <c r="C127" s="90">
        <v>3.6999999999999993</v>
      </c>
      <c r="D127" s="90">
        <v>0</v>
      </c>
      <c r="E127" s="90">
        <v>0</v>
      </c>
      <c r="F127" s="90">
        <v>4.0999999999999996</v>
      </c>
      <c r="G127" s="90">
        <v>0</v>
      </c>
      <c r="H127" s="90">
        <v>4.3000000000000007</v>
      </c>
      <c r="I127" s="90">
        <v>0</v>
      </c>
      <c r="J127" s="90">
        <v>0</v>
      </c>
      <c r="K127" s="90">
        <v>0</v>
      </c>
      <c r="L127" s="90">
        <v>1.5</v>
      </c>
      <c r="M127" s="90">
        <v>0</v>
      </c>
      <c r="N127" s="90">
        <v>2.9000000000000004</v>
      </c>
      <c r="O127" s="90">
        <v>3.1999999999999993</v>
      </c>
      <c r="P127" s="90">
        <v>5.6999999999999993</v>
      </c>
      <c r="Q127" s="90">
        <v>0.19999999999999929</v>
      </c>
      <c r="R127" s="90">
        <v>4</v>
      </c>
      <c r="S127" s="90">
        <v>5</v>
      </c>
      <c r="T127" s="90">
        <v>2.0999999999999996</v>
      </c>
      <c r="U127" s="90">
        <v>0</v>
      </c>
      <c r="V127" s="90">
        <v>2.5999999999999996</v>
      </c>
      <c r="W127" s="90">
        <v>4</v>
      </c>
      <c r="X127" s="90">
        <v>0.5</v>
      </c>
      <c r="Y127" s="90">
        <v>0.39999999999999858</v>
      </c>
      <c r="Z127" s="90">
        <v>4</v>
      </c>
      <c r="AA127" s="90">
        <v>0.80000000000000071</v>
      </c>
      <c r="AB127" s="90">
        <v>5.1999999999999993</v>
      </c>
      <c r="AC127" s="90">
        <v>1.8000000000000007</v>
      </c>
      <c r="AD127" s="90">
        <v>0</v>
      </c>
      <c r="AE127" s="90">
        <v>2.9000000000000004</v>
      </c>
      <c r="AF127" s="90">
        <v>0.30000000000000071</v>
      </c>
      <c r="AG127" s="90">
        <v>4.3000000000000007</v>
      </c>
      <c r="AH127" s="90">
        <v>1.6000000000000014</v>
      </c>
      <c r="AI127" s="90">
        <v>0.10000000000000142</v>
      </c>
      <c r="AJ127" s="90">
        <v>65.199999999999989</v>
      </c>
    </row>
    <row r="128" spans="1:36" x14ac:dyDescent="0.25">
      <c r="A128" s="88">
        <v>45780</v>
      </c>
      <c r="B128" s="90">
        <v>3.9000000000000004</v>
      </c>
      <c r="C128" s="90">
        <v>6.8000000000000007</v>
      </c>
      <c r="D128" s="90">
        <v>5.6999999999999993</v>
      </c>
      <c r="E128" s="90">
        <v>5.4</v>
      </c>
      <c r="F128" s="90">
        <v>6.6999999999999993</v>
      </c>
      <c r="G128" s="90">
        <v>5.4</v>
      </c>
      <c r="H128" s="90">
        <v>8</v>
      </c>
      <c r="I128" s="90">
        <v>3.9000000000000004</v>
      </c>
      <c r="J128" s="90">
        <v>3.6999999999999993</v>
      </c>
      <c r="K128" s="90">
        <v>4.4000000000000004</v>
      </c>
      <c r="L128" s="90">
        <v>6.3000000000000007</v>
      </c>
      <c r="M128" s="90">
        <v>5.4</v>
      </c>
      <c r="N128" s="90">
        <v>5.6999999999999993</v>
      </c>
      <c r="O128" s="90">
        <v>7.1999999999999993</v>
      </c>
      <c r="P128" s="90">
        <v>8.1</v>
      </c>
      <c r="Q128" s="90">
        <v>5.6999999999999993</v>
      </c>
      <c r="R128" s="90">
        <v>6.5</v>
      </c>
      <c r="S128" s="90">
        <v>7.9</v>
      </c>
      <c r="T128" s="90">
        <v>6.1999999999999993</v>
      </c>
      <c r="U128" s="90">
        <v>4.3000000000000007</v>
      </c>
      <c r="V128" s="90">
        <v>6.8000000000000007</v>
      </c>
      <c r="W128" s="90">
        <v>7.9</v>
      </c>
      <c r="X128" s="90">
        <v>5.4</v>
      </c>
      <c r="Y128" s="90">
        <v>5.6</v>
      </c>
      <c r="Z128" s="90">
        <v>6.9</v>
      </c>
      <c r="AA128" s="90">
        <v>6.1</v>
      </c>
      <c r="AB128" s="90">
        <v>7.5</v>
      </c>
      <c r="AC128" s="90">
        <v>4.5</v>
      </c>
      <c r="AD128" s="90">
        <v>4.4000000000000004</v>
      </c>
      <c r="AE128" s="90">
        <v>5.9</v>
      </c>
      <c r="AF128" s="90">
        <v>4.0999999999999996</v>
      </c>
      <c r="AG128" s="90">
        <v>6.4</v>
      </c>
      <c r="AH128" s="90">
        <v>4.9000000000000004</v>
      </c>
      <c r="AI128" s="90">
        <v>4.0999999999999996</v>
      </c>
      <c r="AJ128" s="90">
        <v>197.70000000000002</v>
      </c>
    </row>
    <row r="129" spans="1:36" x14ac:dyDescent="0.25">
      <c r="A129" s="88">
        <v>45781</v>
      </c>
      <c r="B129" s="90">
        <v>8.8000000000000007</v>
      </c>
      <c r="C129" s="90">
        <v>9.3000000000000007</v>
      </c>
      <c r="D129" s="90">
        <v>8.5</v>
      </c>
      <c r="E129" s="90">
        <v>8</v>
      </c>
      <c r="F129" s="90">
        <v>8.5</v>
      </c>
      <c r="G129" s="90">
        <v>9.1999999999999993</v>
      </c>
      <c r="H129" s="90">
        <v>9.6999999999999993</v>
      </c>
      <c r="I129" s="90">
        <v>8.1999999999999993</v>
      </c>
      <c r="J129" s="90">
        <v>8</v>
      </c>
      <c r="K129" s="90">
        <v>8.1999999999999993</v>
      </c>
      <c r="L129" s="90">
        <v>9</v>
      </c>
      <c r="M129" s="90">
        <v>8.5</v>
      </c>
      <c r="N129" s="90">
        <v>7.9</v>
      </c>
      <c r="O129" s="90">
        <v>9.6</v>
      </c>
      <c r="P129" s="90">
        <v>9.4</v>
      </c>
      <c r="Q129" s="90">
        <v>8.9</v>
      </c>
      <c r="R129" s="90">
        <v>8.3000000000000007</v>
      </c>
      <c r="S129" s="90">
        <v>9.4</v>
      </c>
      <c r="T129" s="90">
        <v>8.3000000000000007</v>
      </c>
      <c r="U129" s="90">
        <v>8.4</v>
      </c>
      <c r="V129" s="90">
        <v>9</v>
      </c>
      <c r="W129" s="90">
        <v>9.1999999999999993</v>
      </c>
      <c r="X129" s="90">
        <v>8.1999999999999993</v>
      </c>
      <c r="Y129" s="90">
        <v>8.1999999999999993</v>
      </c>
      <c r="Z129" s="90">
        <v>8.6</v>
      </c>
      <c r="AA129" s="90">
        <v>9.9</v>
      </c>
      <c r="AB129" s="90">
        <v>8.6</v>
      </c>
      <c r="AC129" s="90">
        <v>7.6999999999999993</v>
      </c>
      <c r="AD129" s="90">
        <v>8.6</v>
      </c>
      <c r="AE129" s="90">
        <v>8.1999999999999993</v>
      </c>
      <c r="AF129" s="90">
        <v>7.6999999999999993</v>
      </c>
      <c r="AG129" s="90">
        <v>8.1</v>
      </c>
      <c r="AH129" s="90">
        <v>7.6999999999999993</v>
      </c>
      <c r="AI129" s="90">
        <v>8.4</v>
      </c>
      <c r="AJ129" s="90">
        <v>292.2</v>
      </c>
    </row>
    <row r="130" spans="1:36" x14ac:dyDescent="0.25">
      <c r="A130" s="88">
        <v>45782</v>
      </c>
      <c r="B130" s="90">
        <v>8.5</v>
      </c>
      <c r="C130" s="90">
        <v>9.8000000000000007</v>
      </c>
      <c r="D130" s="90">
        <v>8.9</v>
      </c>
      <c r="E130" s="90">
        <v>8.8000000000000007</v>
      </c>
      <c r="F130" s="90">
        <v>7.6999999999999993</v>
      </c>
      <c r="G130" s="90">
        <v>9.5</v>
      </c>
      <c r="H130" s="90">
        <v>8.8000000000000007</v>
      </c>
      <c r="I130" s="90">
        <v>8.6</v>
      </c>
      <c r="J130" s="90">
        <v>8.3000000000000007</v>
      </c>
      <c r="K130" s="90">
        <v>9</v>
      </c>
      <c r="L130" s="90">
        <v>9.3000000000000007</v>
      </c>
      <c r="M130" s="90">
        <v>8.6999999999999993</v>
      </c>
      <c r="N130" s="90">
        <v>7.6999999999999993</v>
      </c>
      <c r="O130" s="90">
        <v>9.5</v>
      </c>
      <c r="P130" s="90">
        <v>8.5</v>
      </c>
      <c r="Q130" s="90">
        <v>9.1999999999999993</v>
      </c>
      <c r="R130" s="90">
        <v>7.6999999999999993</v>
      </c>
      <c r="S130" s="90">
        <v>9.6999999999999993</v>
      </c>
      <c r="T130" s="90">
        <v>8.6</v>
      </c>
      <c r="U130" s="90">
        <v>8.6</v>
      </c>
      <c r="V130" s="90">
        <v>9.1</v>
      </c>
      <c r="W130" s="90">
        <v>8.9</v>
      </c>
      <c r="X130" s="90">
        <v>8.3000000000000007</v>
      </c>
      <c r="Y130" s="90">
        <v>8.6</v>
      </c>
      <c r="Z130" s="90">
        <v>8.6</v>
      </c>
      <c r="AA130" s="90">
        <v>9.6</v>
      </c>
      <c r="AB130" s="90">
        <v>8</v>
      </c>
      <c r="AC130" s="90">
        <v>7.6999999999999993</v>
      </c>
      <c r="AD130" s="90">
        <v>8.4</v>
      </c>
      <c r="AE130" s="90">
        <v>8.6999999999999993</v>
      </c>
      <c r="AF130" s="90">
        <v>8.3000000000000007</v>
      </c>
      <c r="AG130" s="90">
        <v>9.1999999999999993</v>
      </c>
      <c r="AH130" s="90">
        <v>7.6999999999999993</v>
      </c>
      <c r="AI130" s="90">
        <v>9.1999999999999993</v>
      </c>
      <c r="AJ130" s="90">
        <v>295.69999999999993</v>
      </c>
    </row>
    <row r="131" spans="1:36" x14ac:dyDescent="0.25">
      <c r="A131" s="88">
        <v>45783</v>
      </c>
      <c r="B131" s="90">
        <v>7.6999999999999993</v>
      </c>
      <c r="C131" s="90">
        <v>9.1999999999999993</v>
      </c>
      <c r="D131" s="90">
        <v>8.1999999999999993</v>
      </c>
      <c r="E131" s="90">
        <v>7.9</v>
      </c>
      <c r="F131" s="90">
        <v>8.3000000000000007</v>
      </c>
      <c r="G131" s="90">
        <v>8.1</v>
      </c>
      <c r="H131" s="90">
        <v>9.8000000000000007</v>
      </c>
      <c r="I131" s="90">
        <v>7.5</v>
      </c>
      <c r="J131" s="90">
        <v>7.3000000000000007</v>
      </c>
      <c r="K131" s="90">
        <v>7.6</v>
      </c>
      <c r="L131" s="90">
        <v>8.6999999999999993</v>
      </c>
      <c r="M131" s="90">
        <v>7.9</v>
      </c>
      <c r="N131" s="90">
        <v>7.6</v>
      </c>
      <c r="O131" s="90">
        <v>9.4</v>
      </c>
      <c r="P131" s="90">
        <v>8.6999999999999993</v>
      </c>
      <c r="Q131" s="90">
        <v>8.6999999999999993</v>
      </c>
      <c r="R131" s="90">
        <v>8</v>
      </c>
      <c r="S131" s="90">
        <v>9.6999999999999993</v>
      </c>
      <c r="T131" s="90">
        <v>8.4</v>
      </c>
      <c r="U131" s="90">
        <v>7.5</v>
      </c>
      <c r="V131" s="90">
        <v>9</v>
      </c>
      <c r="W131" s="90">
        <v>9.5</v>
      </c>
      <c r="X131" s="90">
        <v>8</v>
      </c>
      <c r="Y131" s="90">
        <v>8.3000000000000007</v>
      </c>
      <c r="Z131" s="90">
        <v>8.6999999999999993</v>
      </c>
      <c r="AA131" s="90">
        <v>8.6999999999999993</v>
      </c>
      <c r="AB131" s="90">
        <v>8.3000000000000007</v>
      </c>
      <c r="AC131" s="90">
        <v>7.1999999999999993</v>
      </c>
      <c r="AD131" s="90">
        <v>7.6999999999999993</v>
      </c>
      <c r="AE131" s="90">
        <v>8.6999999999999993</v>
      </c>
      <c r="AF131" s="90">
        <v>7.4</v>
      </c>
      <c r="AG131" s="90">
        <v>9</v>
      </c>
      <c r="AH131" s="90">
        <v>7.3000000000000007</v>
      </c>
      <c r="AI131" s="90">
        <v>7.5</v>
      </c>
      <c r="AJ131" s="90">
        <v>281.49999999999994</v>
      </c>
    </row>
    <row r="132" spans="1:36" x14ac:dyDescent="0.25">
      <c r="A132" s="88">
        <v>45784</v>
      </c>
      <c r="B132" s="90">
        <v>6.8000000000000007</v>
      </c>
      <c r="C132" s="90">
        <v>8.3000000000000007</v>
      </c>
      <c r="D132" s="90">
        <v>7.3000000000000007</v>
      </c>
      <c r="E132" s="90">
        <v>7</v>
      </c>
      <c r="F132" s="90">
        <v>7.6</v>
      </c>
      <c r="G132" s="90">
        <v>6.6</v>
      </c>
      <c r="H132" s="90">
        <v>7</v>
      </c>
      <c r="I132" s="90">
        <v>6.5</v>
      </c>
      <c r="J132" s="90">
        <v>6.3000000000000007</v>
      </c>
      <c r="K132" s="90">
        <v>6.9</v>
      </c>
      <c r="L132" s="90">
        <v>7</v>
      </c>
      <c r="M132" s="90">
        <v>6.6999999999999993</v>
      </c>
      <c r="N132" s="90">
        <v>7.1999999999999993</v>
      </c>
      <c r="O132" s="90">
        <v>7.1</v>
      </c>
      <c r="P132" s="90">
        <v>8.4</v>
      </c>
      <c r="Q132" s="90">
        <v>6.4</v>
      </c>
      <c r="R132" s="90">
        <v>7.1</v>
      </c>
      <c r="S132" s="90">
        <v>8.9</v>
      </c>
      <c r="T132" s="90">
        <v>7.1999999999999993</v>
      </c>
      <c r="U132" s="90">
        <v>7.1</v>
      </c>
      <c r="V132" s="90">
        <v>7.4</v>
      </c>
      <c r="W132" s="90">
        <v>7</v>
      </c>
      <c r="X132" s="90">
        <v>7</v>
      </c>
      <c r="Y132" s="90">
        <v>7.1</v>
      </c>
      <c r="Z132" s="90">
        <v>7.6</v>
      </c>
      <c r="AA132" s="90">
        <v>6.6999999999999993</v>
      </c>
      <c r="AB132" s="90">
        <v>7.9</v>
      </c>
      <c r="AC132" s="90">
        <v>7.1999999999999993</v>
      </c>
      <c r="AD132" s="90">
        <v>6.4</v>
      </c>
      <c r="AE132" s="90">
        <v>7.6999999999999993</v>
      </c>
      <c r="AF132" s="90">
        <v>7.1</v>
      </c>
      <c r="AG132" s="90">
        <v>8.5</v>
      </c>
      <c r="AH132" s="90">
        <v>7.1999999999999993</v>
      </c>
      <c r="AI132" s="90">
        <v>6.9</v>
      </c>
      <c r="AJ132" s="90">
        <v>245.09999999999997</v>
      </c>
    </row>
    <row r="133" spans="1:36" x14ac:dyDescent="0.25">
      <c r="A133" s="88">
        <v>45785</v>
      </c>
      <c r="B133" s="90">
        <v>4.9000000000000004</v>
      </c>
      <c r="C133" s="90">
        <v>6.6999999999999993</v>
      </c>
      <c r="D133" s="90">
        <v>5</v>
      </c>
      <c r="E133" s="90">
        <v>5.6</v>
      </c>
      <c r="F133" s="90">
        <v>5.3000000000000007</v>
      </c>
      <c r="G133" s="90">
        <v>5.9</v>
      </c>
      <c r="H133" s="90">
        <v>6.6</v>
      </c>
      <c r="I133" s="90">
        <v>4.8000000000000007</v>
      </c>
      <c r="J133" s="90">
        <v>4.6999999999999993</v>
      </c>
      <c r="K133" s="90">
        <v>5.4</v>
      </c>
      <c r="L133" s="90">
        <v>7</v>
      </c>
      <c r="M133" s="90">
        <v>5.4</v>
      </c>
      <c r="N133" s="90">
        <v>5.6999999999999993</v>
      </c>
      <c r="O133" s="90">
        <v>6.5</v>
      </c>
      <c r="P133" s="90">
        <v>6.6999999999999993</v>
      </c>
      <c r="Q133" s="90">
        <v>5.8000000000000007</v>
      </c>
      <c r="R133" s="90">
        <v>4.8000000000000007</v>
      </c>
      <c r="S133" s="90">
        <v>6.5</v>
      </c>
      <c r="T133" s="90">
        <v>6.1999999999999993</v>
      </c>
      <c r="U133" s="90">
        <v>5.8000000000000007</v>
      </c>
      <c r="V133" s="90">
        <v>6.1</v>
      </c>
      <c r="W133" s="90">
        <v>7.6</v>
      </c>
      <c r="X133" s="90">
        <v>5.1999999999999993</v>
      </c>
      <c r="Y133" s="90">
        <v>4.9000000000000004</v>
      </c>
      <c r="Z133" s="90">
        <v>5.9</v>
      </c>
      <c r="AA133" s="90">
        <v>6.6999999999999993</v>
      </c>
      <c r="AB133" s="90">
        <v>5.8000000000000007</v>
      </c>
      <c r="AC133" s="90">
        <v>5.0999999999999996</v>
      </c>
      <c r="AD133" s="90">
        <v>5.4</v>
      </c>
      <c r="AE133" s="90">
        <v>5.6999999999999993</v>
      </c>
      <c r="AF133" s="90">
        <v>5.1999999999999993</v>
      </c>
      <c r="AG133" s="90">
        <v>6.6</v>
      </c>
      <c r="AH133" s="90">
        <v>5</v>
      </c>
      <c r="AI133" s="90">
        <v>4.6999999999999993</v>
      </c>
      <c r="AJ133" s="90">
        <v>195.19999999999996</v>
      </c>
    </row>
    <row r="134" spans="1:36" x14ac:dyDescent="0.25">
      <c r="A134" s="88">
        <v>45786</v>
      </c>
      <c r="B134" s="90">
        <v>4.6999999999999993</v>
      </c>
      <c r="C134" s="90">
        <v>5.5</v>
      </c>
      <c r="D134" s="90">
        <v>4</v>
      </c>
      <c r="E134" s="90">
        <v>4.5999999999999996</v>
      </c>
      <c r="F134" s="90">
        <v>4.4000000000000004</v>
      </c>
      <c r="G134" s="90">
        <v>4.8000000000000007</v>
      </c>
      <c r="H134" s="90">
        <v>6.6</v>
      </c>
      <c r="I134" s="90">
        <v>4.5</v>
      </c>
      <c r="J134" s="90">
        <v>4.8000000000000007</v>
      </c>
      <c r="K134" s="90">
        <v>4.1999999999999993</v>
      </c>
      <c r="L134" s="90">
        <v>5.0999999999999996</v>
      </c>
      <c r="M134" s="90">
        <v>4.1999999999999993</v>
      </c>
      <c r="N134" s="90">
        <v>3.4000000000000004</v>
      </c>
      <c r="O134" s="90">
        <v>5.8000000000000007</v>
      </c>
      <c r="P134" s="90">
        <v>6.9</v>
      </c>
      <c r="Q134" s="90">
        <v>5.0999999999999996</v>
      </c>
      <c r="R134" s="90">
        <v>4.9000000000000004</v>
      </c>
      <c r="S134" s="90">
        <v>7.1</v>
      </c>
      <c r="T134" s="90">
        <v>5.3000000000000007</v>
      </c>
      <c r="U134" s="90">
        <v>4.9000000000000004</v>
      </c>
      <c r="V134" s="90">
        <v>5.4</v>
      </c>
      <c r="W134" s="90">
        <v>6.6999999999999993</v>
      </c>
      <c r="X134" s="90">
        <v>4.0999999999999996</v>
      </c>
      <c r="Y134" s="90">
        <v>3.5999999999999996</v>
      </c>
      <c r="Z134" s="90">
        <v>5.6999999999999993</v>
      </c>
      <c r="AA134" s="90">
        <v>5.6</v>
      </c>
      <c r="AB134" s="90">
        <v>5.1999999999999993</v>
      </c>
      <c r="AC134" s="90">
        <v>3.4000000000000004</v>
      </c>
      <c r="AD134" s="90">
        <v>4.8000000000000007</v>
      </c>
      <c r="AE134" s="90">
        <v>3.6999999999999993</v>
      </c>
      <c r="AF134" s="90">
        <v>4.8000000000000007</v>
      </c>
      <c r="AG134" s="90">
        <v>4.3000000000000007</v>
      </c>
      <c r="AH134" s="90">
        <v>3.5</v>
      </c>
      <c r="AI134" s="90">
        <v>4.6999999999999993</v>
      </c>
      <c r="AJ134" s="90">
        <v>166.3</v>
      </c>
    </row>
    <row r="135" spans="1:36" x14ac:dyDescent="0.25">
      <c r="A135" s="88">
        <v>45787</v>
      </c>
      <c r="B135" s="90">
        <v>2.6999999999999993</v>
      </c>
      <c r="C135" s="90">
        <v>3.6999999999999993</v>
      </c>
      <c r="D135" s="90">
        <v>2</v>
      </c>
      <c r="E135" s="90">
        <v>2.4000000000000004</v>
      </c>
      <c r="F135" s="90">
        <v>3.5</v>
      </c>
      <c r="G135" s="90">
        <v>2.5999999999999996</v>
      </c>
      <c r="H135" s="90">
        <v>5.9</v>
      </c>
      <c r="I135" s="90">
        <v>1.3000000000000007</v>
      </c>
      <c r="J135" s="90">
        <v>2.9000000000000004</v>
      </c>
      <c r="K135" s="90">
        <v>1.8000000000000007</v>
      </c>
      <c r="L135" s="90">
        <v>3.5</v>
      </c>
      <c r="M135" s="90">
        <v>2.0999999999999996</v>
      </c>
      <c r="N135" s="90">
        <v>0.89999999999999858</v>
      </c>
      <c r="O135" s="90">
        <v>4.5999999999999996</v>
      </c>
      <c r="P135" s="90">
        <v>6</v>
      </c>
      <c r="Q135" s="90">
        <v>3.0999999999999996</v>
      </c>
      <c r="R135" s="90">
        <v>5.1999999999999993</v>
      </c>
      <c r="S135" s="90">
        <v>5.9</v>
      </c>
      <c r="T135" s="90">
        <v>3.6999999999999993</v>
      </c>
      <c r="U135" s="90">
        <v>2.4000000000000004</v>
      </c>
      <c r="V135" s="90">
        <v>4</v>
      </c>
      <c r="W135" s="90">
        <v>6.8000000000000007</v>
      </c>
      <c r="X135" s="90">
        <v>2.1999999999999993</v>
      </c>
      <c r="Y135" s="90">
        <v>2</v>
      </c>
      <c r="Z135" s="90">
        <v>3.8000000000000007</v>
      </c>
      <c r="AA135" s="90">
        <v>3.5</v>
      </c>
      <c r="AB135" s="90">
        <v>4.4000000000000004</v>
      </c>
      <c r="AC135" s="90">
        <v>1.8000000000000007</v>
      </c>
      <c r="AD135" s="90">
        <v>2.4000000000000004</v>
      </c>
      <c r="AE135" s="90">
        <v>1.6999999999999993</v>
      </c>
      <c r="AF135" s="90">
        <v>2.3000000000000007</v>
      </c>
      <c r="AG135" s="90">
        <v>2.5999999999999996</v>
      </c>
      <c r="AH135" s="90">
        <v>1.6000000000000014</v>
      </c>
      <c r="AI135" s="90">
        <v>2.6999999999999993</v>
      </c>
      <c r="AJ135" s="90">
        <v>108.00000000000001</v>
      </c>
    </row>
    <row r="136" spans="1:36" x14ac:dyDescent="0.25">
      <c r="A136" s="88">
        <v>45788</v>
      </c>
      <c r="B136" s="90">
        <v>0.10000000000000142</v>
      </c>
      <c r="C136" s="90">
        <v>1.1000000000000014</v>
      </c>
      <c r="D136" s="90">
        <v>0</v>
      </c>
      <c r="E136" s="90">
        <v>0</v>
      </c>
      <c r="F136" s="90">
        <v>0.69999999999999929</v>
      </c>
      <c r="G136" s="90">
        <v>0</v>
      </c>
      <c r="H136" s="90">
        <v>1.3000000000000007</v>
      </c>
      <c r="I136" s="90">
        <v>0</v>
      </c>
      <c r="J136" s="90">
        <v>0.69999999999999929</v>
      </c>
      <c r="K136" s="90">
        <v>0</v>
      </c>
      <c r="L136" s="90">
        <v>0.69999999999999929</v>
      </c>
      <c r="M136" s="90">
        <v>0.10000000000000142</v>
      </c>
      <c r="N136" s="90">
        <v>0</v>
      </c>
      <c r="O136" s="90">
        <v>0.80000000000000071</v>
      </c>
      <c r="P136" s="90">
        <v>2.4000000000000004</v>
      </c>
      <c r="Q136" s="90">
        <v>0.69999999999999929</v>
      </c>
      <c r="R136" s="90">
        <v>1.6000000000000014</v>
      </c>
      <c r="S136" s="90">
        <v>1.3000000000000007</v>
      </c>
      <c r="T136" s="90">
        <v>0.89999999999999858</v>
      </c>
      <c r="U136" s="90">
        <v>0</v>
      </c>
      <c r="V136" s="90">
        <v>0.60000000000000142</v>
      </c>
      <c r="W136" s="90">
        <v>2.5999999999999996</v>
      </c>
      <c r="X136" s="90">
        <v>0</v>
      </c>
      <c r="Y136" s="90">
        <v>0</v>
      </c>
      <c r="Z136" s="90">
        <v>0.80000000000000071</v>
      </c>
      <c r="AA136" s="90">
        <v>0.30000000000000071</v>
      </c>
      <c r="AB136" s="90">
        <v>1.8000000000000007</v>
      </c>
      <c r="AC136" s="90">
        <v>0</v>
      </c>
      <c r="AD136" s="90">
        <v>0</v>
      </c>
      <c r="AE136" s="90">
        <v>0</v>
      </c>
      <c r="AF136" s="90">
        <v>0</v>
      </c>
      <c r="AG136" s="90">
        <v>0</v>
      </c>
      <c r="AH136" s="90">
        <v>0</v>
      </c>
      <c r="AI136" s="90">
        <v>0.39999999999999858</v>
      </c>
      <c r="AJ136" s="90">
        <v>18.900000000000006</v>
      </c>
    </row>
    <row r="137" spans="1:36" x14ac:dyDescent="0.25">
      <c r="A137" s="88">
        <v>45789</v>
      </c>
      <c r="B137" s="90">
        <v>0</v>
      </c>
      <c r="C137" s="90">
        <v>0.60000000000000142</v>
      </c>
      <c r="D137" s="90">
        <v>0</v>
      </c>
      <c r="E137" s="90">
        <v>0</v>
      </c>
      <c r="F137" s="90">
        <v>0.10000000000000142</v>
      </c>
      <c r="G137" s="90">
        <v>0.19999999999999929</v>
      </c>
      <c r="H137" s="90">
        <v>2.1999999999999993</v>
      </c>
      <c r="I137" s="90">
        <v>0</v>
      </c>
      <c r="J137" s="90">
        <v>0</v>
      </c>
      <c r="K137" s="90">
        <v>0</v>
      </c>
      <c r="L137" s="90">
        <v>1.1000000000000014</v>
      </c>
      <c r="M137" s="90">
        <v>0</v>
      </c>
      <c r="N137" s="90">
        <v>0</v>
      </c>
      <c r="O137" s="90">
        <v>1.6000000000000014</v>
      </c>
      <c r="P137" s="90">
        <v>2.8000000000000007</v>
      </c>
      <c r="Q137" s="90">
        <v>1</v>
      </c>
      <c r="R137" s="90">
        <v>2.4000000000000004</v>
      </c>
      <c r="S137" s="90">
        <v>1.8000000000000007</v>
      </c>
      <c r="T137" s="90">
        <v>1</v>
      </c>
      <c r="U137" s="90">
        <v>0</v>
      </c>
      <c r="V137" s="90">
        <v>0.80000000000000071</v>
      </c>
      <c r="W137" s="90">
        <v>3.8000000000000007</v>
      </c>
      <c r="X137" s="90">
        <v>0</v>
      </c>
      <c r="Y137" s="90">
        <v>0</v>
      </c>
      <c r="Z137" s="90">
        <v>1.1000000000000014</v>
      </c>
      <c r="AA137" s="90">
        <v>1.1999999999999993</v>
      </c>
      <c r="AB137" s="90">
        <v>1.6000000000000014</v>
      </c>
      <c r="AC137" s="90">
        <v>0</v>
      </c>
      <c r="AD137" s="90">
        <v>0.39999999999999858</v>
      </c>
      <c r="AE137" s="90">
        <v>0</v>
      </c>
      <c r="AF137" s="90">
        <v>0.30000000000000071</v>
      </c>
      <c r="AG137" s="90">
        <v>0</v>
      </c>
      <c r="AH137" s="90">
        <v>0</v>
      </c>
      <c r="AI137" s="90">
        <v>0</v>
      </c>
      <c r="AJ137" s="90">
        <v>24.000000000000007</v>
      </c>
    </row>
    <row r="138" spans="1:36" x14ac:dyDescent="0.25">
      <c r="A138" s="88">
        <v>45790</v>
      </c>
      <c r="B138" s="90">
        <v>1.1999999999999993</v>
      </c>
      <c r="C138" s="90">
        <v>2.3000000000000007</v>
      </c>
      <c r="D138" s="90">
        <v>1.1000000000000014</v>
      </c>
      <c r="E138" s="90">
        <v>0.89999999999999858</v>
      </c>
      <c r="F138" s="90">
        <v>2.5999999999999996</v>
      </c>
      <c r="G138" s="90">
        <v>2.0999999999999996</v>
      </c>
      <c r="H138" s="90">
        <v>3.5999999999999996</v>
      </c>
      <c r="I138" s="90">
        <v>0.80000000000000071</v>
      </c>
      <c r="J138" s="90">
        <v>1</v>
      </c>
      <c r="K138" s="90">
        <v>0.80000000000000071</v>
      </c>
      <c r="L138" s="90">
        <v>2.1999999999999993</v>
      </c>
      <c r="M138" s="90">
        <v>1.1999999999999993</v>
      </c>
      <c r="N138" s="90">
        <v>1.1999999999999993</v>
      </c>
      <c r="O138" s="90">
        <v>2.6999999999999993</v>
      </c>
      <c r="P138" s="90">
        <v>5.1999999999999993</v>
      </c>
      <c r="Q138" s="90">
        <v>2.5</v>
      </c>
      <c r="R138" s="90">
        <v>4.5</v>
      </c>
      <c r="S138" s="90">
        <v>4.5</v>
      </c>
      <c r="T138" s="90">
        <v>2.5</v>
      </c>
      <c r="U138" s="90">
        <v>1.1000000000000014</v>
      </c>
      <c r="V138" s="90">
        <v>2.5999999999999996</v>
      </c>
      <c r="W138" s="90">
        <v>4.9000000000000004</v>
      </c>
      <c r="X138" s="90">
        <v>0.89999999999999858</v>
      </c>
      <c r="Y138" s="90">
        <v>0.89999999999999858</v>
      </c>
      <c r="Z138" s="90">
        <v>3</v>
      </c>
      <c r="AA138" s="90">
        <v>3</v>
      </c>
      <c r="AB138" s="90">
        <v>4.4000000000000004</v>
      </c>
      <c r="AC138" s="90">
        <v>0.80000000000000071</v>
      </c>
      <c r="AD138" s="90">
        <v>1.5</v>
      </c>
      <c r="AE138" s="90">
        <v>0.89999999999999858</v>
      </c>
      <c r="AF138" s="90">
        <v>1.6999999999999993</v>
      </c>
      <c r="AG138" s="90">
        <v>1.5</v>
      </c>
      <c r="AH138" s="90">
        <v>0.89999999999999858</v>
      </c>
      <c r="AI138" s="90">
        <v>1.1000000000000014</v>
      </c>
      <c r="AJ138" s="90">
        <v>72.099999999999966</v>
      </c>
    </row>
    <row r="139" spans="1:36" x14ac:dyDescent="0.25">
      <c r="A139" s="88">
        <v>45791</v>
      </c>
      <c r="B139" s="90">
        <v>2.6999999999999993</v>
      </c>
      <c r="C139" s="90">
        <v>4.8000000000000007</v>
      </c>
      <c r="D139" s="90">
        <v>4</v>
      </c>
      <c r="E139" s="90">
        <v>3.8000000000000007</v>
      </c>
      <c r="F139" s="90">
        <v>5</v>
      </c>
      <c r="G139" s="90">
        <v>3.9000000000000004</v>
      </c>
      <c r="H139" s="90">
        <v>6.5</v>
      </c>
      <c r="I139" s="90">
        <v>2.3000000000000007</v>
      </c>
      <c r="J139" s="90">
        <v>1.8999999999999986</v>
      </c>
      <c r="K139" s="90">
        <v>3</v>
      </c>
      <c r="L139" s="90">
        <v>4.6999999999999993</v>
      </c>
      <c r="M139" s="90">
        <v>3.6999999999999993</v>
      </c>
      <c r="N139" s="90">
        <v>4.8000000000000007</v>
      </c>
      <c r="O139" s="90">
        <v>4.6999999999999993</v>
      </c>
      <c r="P139" s="90">
        <v>6.4</v>
      </c>
      <c r="Q139" s="90">
        <v>3.9000000000000004</v>
      </c>
      <c r="R139" s="90">
        <v>5.5</v>
      </c>
      <c r="S139" s="90">
        <v>6.8000000000000007</v>
      </c>
      <c r="T139" s="90">
        <v>4.8000000000000007</v>
      </c>
      <c r="U139" s="90">
        <v>1.3999999999999986</v>
      </c>
      <c r="V139" s="90">
        <v>5.3000000000000007</v>
      </c>
      <c r="W139" s="90">
        <v>6</v>
      </c>
      <c r="X139" s="90">
        <v>4.0999999999999996</v>
      </c>
      <c r="Y139" s="90">
        <v>4.0999999999999996</v>
      </c>
      <c r="Z139" s="90">
        <v>5.6999999999999993</v>
      </c>
      <c r="AA139" s="90">
        <v>3.9000000000000004</v>
      </c>
      <c r="AB139" s="90">
        <v>6.1</v>
      </c>
      <c r="AC139" s="90">
        <v>3.0999999999999996</v>
      </c>
      <c r="AD139" s="90">
        <v>2.9000000000000004</v>
      </c>
      <c r="AE139" s="90">
        <v>4.5</v>
      </c>
      <c r="AF139" s="90">
        <v>3.1999999999999993</v>
      </c>
      <c r="AG139" s="90">
        <v>5.0999999999999996</v>
      </c>
      <c r="AH139" s="90">
        <v>3.5999999999999996</v>
      </c>
      <c r="AI139" s="90">
        <v>2.9000000000000004</v>
      </c>
      <c r="AJ139" s="90">
        <v>145.09999999999997</v>
      </c>
    </row>
    <row r="140" spans="1:36" x14ac:dyDescent="0.25">
      <c r="A140" s="88">
        <v>45792</v>
      </c>
      <c r="B140" s="90">
        <v>3.5</v>
      </c>
      <c r="C140" s="90">
        <v>5.5</v>
      </c>
      <c r="D140" s="90">
        <v>4.4000000000000004</v>
      </c>
      <c r="E140" s="90">
        <v>4</v>
      </c>
      <c r="F140" s="90">
        <v>5.6</v>
      </c>
      <c r="G140" s="90">
        <v>4.5</v>
      </c>
      <c r="H140" s="90">
        <v>5.6999999999999993</v>
      </c>
      <c r="I140" s="90">
        <v>3.5999999999999996</v>
      </c>
      <c r="J140" s="90">
        <v>3.5999999999999996</v>
      </c>
      <c r="K140" s="90">
        <v>3.5999999999999996</v>
      </c>
      <c r="L140" s="90">
        <v>4.5999999999999996</v>
      </c>
      <c r="M140" s="90">
        <v>3.8000000000000007</v>
      </c>
      <c r="N140" s="90">
        <v>5.0999999999999996</v>
      </c>
      <c r="O140" s="90">
        <v>5.4</v>
      </c>
      <c r="P140" s="90">
        <v>6.1999999999999993</v>
      </c>
      <c r="Q140" s="90">
        <v>4.1999999999999993</v>
      </c>
      <c r="R140" s="90">
        <v>5.5</v>
      </c>
      <c r="S140" s="90">
        <v>6.6</v>
      </c>
      <c r="T140" s="90">
        <v>4.3000000000000007</v>
      </c>
      <c r="U140" s="90">
        <v>4.3000000000000007</v>
      </c>
      <c r="V140" s="90">
        <v>5.0999999999999996</v>
      </c>
      <c r="W140" s="90">
        <v>6.1999999999999993</v>
      </c>
      <c r="X140" s="90">
        <v>4.1999999999999993</v>
      </c>
      <c r="Y140" s="90">
        <v>5.8000000000000007</v>
      </c>
      <c r="Z140" s="90">
        <v>4.8000000000000007</v>
      </c>
      <c r="AA140" s="90">
        <v>4.3000000000000007</v>
      </c>
      <c r="AB140" s="90">
        <v>5.6999999999999993</v>
      </c>
      <c r="AC140" s="90">
        <v>5.1999999999999993</v>
      </c>
      <c r="AD140" s="90">
        <v>3.5999999999999996</v>
      </c>
      <c r="AE140" s="90">
        <v>5</v>
      </c>
      <c r="AF140" s="90">
        <v>4.9000000000000004</v>
      </c>
      <c r="AG140" s="90">
        <v>5.6999999999999993</v>
      </c>
      <c r="AH140" s="90">
        <v>5.0999999999999996</v>
      </c>
      <c r="AI140" s="90">
        <v>4.0999999999999996</v>
      </c>
      <c r="AJ140" s="90">
        <v>163.69999999999996</v>
      </c>
    </row>
    <row r="141" spans="1:36" x14ac:dyDescent="0.25">
      <c r="A141" s="88">
        <v>45793</v>
      </c>
      <c r="B141" s="90">
        <v>4.3000000000000007</v>
      </c>
      <c r="C141" s="90">
        <v>7.4</v>
      </c>
      <c r="D141" s="90">
        <v>6.4</v>
      </c>
      <c r="E141" s="90">
        <v>6.6</v>
      </c>
      <c r="F141" s="90">
        <v>6.6</v>
      </c>
      <c r="G141" s="90">
        <v>6.5</v>
      </c>
      <c r="H141" s="90">
        <v>7.9</v>
      </c>
      <c r="I141" s="90">
        <v>5</v>
      </c>
      <c r="J141" s="90">
        <v>4.5</v>
      </c>
      <c r="K141" s="90">
        <v>5.5</v>
      </c>
      <c r="L141" s="90">
        <v>6.6</v>
      </c>
      <c r="M141" s="90">
        <v>6</v>
      </c>
      <c r="N141" s="90">
        <v>6.1</v>
      </c>
      <c r="O141" s="90">
        <v>7</v>
      </c>
      <c r="P141" s="90">
        <v>6.6999999999999993</v>
      </c>
      <c r="Q141" s="90">
        <v>6</v>
      </c>
      <c r="R141" s="90">
        <v>6.1999999999999993</v>
      </c>
      <c r="S141" s="90">
        <v>7.6999999999999993</v>
      </c>
      <c r="T141" s="90">
        <v>6.6999999999999993</v>
      </c>
      <c r="U141" s="90">
        <v>4.6999999999999993</v>
      </c>
      <c r="V141" s="90">
        <v>6.9</v>
      </c>
      <c r="W141" s="90">
        <v>7.4</v>
      </c>
      <c r="X141" s="90">
        <v>6.9</v>
      </c>
      <c r="Y141" s="90">
        <v>7</v>
      </c>
      <c r="Z141" s="90">
        <v>6.1999999999999993</v>
      </c>
      <c r="AA141" s="90">
        <v>6.4</v>
      </c>
      <c r="AB141" s="90">
        <v>6.4</v>
      </c>
      <c r="AC141" s="90">
        <v>6.1999999999999993</v>
      </c>
      <c r="AD141" s="90">
        <v>4.9000000000000004</v>
      </c>
      <c r="AE141" s="90">
        <v>7.4</v>
      </c>
      <c r="AF141" s="90">
        <v>6.1999999999999993</v>
      </c>
      <c r="AG141" s="90">
        <v>7.3000000000000007</v>
      </c>
      <c r="AH141" s="90">
        <v>6.1</v>
      </c>
      <c r="AI141" s="90">
        <v>6.1999999999999993</v>
      </c>
      <c r="AJ141" s="90">
        <v>215.9</v>
      </c>
    </row>
    <row r="142" spans="1:36" x14ac:dyDescent="0.25">
      <c r="A142" s="88">
        <v>45794</v>
      </c>
      <c r="B142" s="90">
        <v>4</v>
      </c>
      <c r="C142" s="90">
        <v>5.8000000000000007</v>
      </c>
      <c r="D142" s="90">
        <v>5.3000000000000007</v>
      </c>
      <c r="E142" s="90">
        <v>5.0999999999999996</v>
      </c>
      <c r="F142" s="90">
        <v>6</v>
      </c>
      <c r="G142" s="90">
        <v>5.3000000000000007</v>
      </c>
      <c r="H142" s="90">
        <v>6.1999999999999993</v>
      </c>
      <c r="I142" s="90">
        <v>3.6999999999999993</v>
      </c>
      <c r="J142" s="90">
        <v>4</v>
      </c>
      <c r="K142" s="90">
        <v>4</v>
      </c>
      <c r="L142" s="90">
        <v>5.0999999999999996</v>
      </c>
      <c r="M142" s="90">
        <v>4.8000000000000007</v>
      </c>
      <c r="N142" s="90">
        <v>5.5</v>
      </c>
      <c r="O142" s="90">
        <v>4.8000000000000007</v>
      </c>
      <c r="P142" s="90">
        <v>6.5</v>
      </c>
      <c r="Q142" s="90">
        <v>4.8000000000000007</v>
      </c>
      <c r="R142" s="90">
        <v>6</v>
      </c>
      <c r="S142" s="90">
        <v>6.5</v>
      </c>
      <c r="T142" s="90">
        <v>5.0999999999999996</v>
      </c>
      <c r="U142" s="90">
        <v>3.8000000000000007</v>
      </c>
      <c r="V142" s="90">
        <v>5.1999999999999993</v>
      </c>
      <c r="W142" s="90">
        <v>6.3000000000000007</v>
      </c>
      <c r="X142" s="90">
        <v>5.6</v>
      </c>
      <c r="Y142" s="90">
        <v>5.1999999999999993</v>
      </c>
      <c r="Z142" s="90">
        <v>5.6999999999999993</v>
      </c>
      <c r="AA142" s="90">
        <v>4.9000000000000004</v>
      </c>
      <c r="AB142" s="90">
        <v>6.1999999999999993</v>
      </c>
      <c r="AC142" s="90">
        <v>5.3000000000000007</v>
      </c>
      <c r="AD142" s="90">
        <v>4</v>
      </c>
      <c r="AE142" s="90">
        <v>5.9</v>
      </c>
      <c r="AF142" s="90">
        <v>4.4000000000000004</v>
      </c>
      <c r="AG142" s="90">
        <v>6.3000000000000007</v>
      </c>
      <c r="AH142" s="90">
        <v>5.0999999999999996</v>
      </c>
      <c r="AI142" s="90">
        <v>4.3000000000000007</v>
      </c>
      <c r="AJ142" s="90">
        <v>176.70000000000002</v>
      </c>
    </row>
    <row r="143" spans="1:36" x14ac:dyDescent="0.25">
      <c r="A143" s="88">
        <v>45795</v>
      </c>
      <c r="B143" s="90">
        <v>4.3000000000000007</v>
      </c>
      <c r="C143" s="90">
        <v>4.3000000000000007</v>
      </c>
      <c r="D143" s="90">
        <v>4.6999999999999993</v>
      </c>
      <c r="E143" s="90">
        <v>4.4000000000000004</v>
      </c>
      <c r="F143" s="90">
        <v>4.5</v>
      </c>
      <c r="G143" s="90">
        <v>4.3000000000000007</v>
      </c>
      <c r="H143" s="90">
        <v>5.0999999999999996</v>
      </c>
      <c r="I143" s="90">
        <v>4.4000000000000004</v>
      </c>
      <c r="J143" s="90">
        <v>4.4000000000000004</v>
      </c>
      <c r="K143" s="90">
        <v>4.3000000000000007</v>
      </c>
      <c r="L143" s="90">
        <v>4.9000000000000004</v>
      </c>
      <c r="M143" s="90">
        <v>4.5999999999999996</v>
      </c>
      <c r="N143" s="90">
        <v>5.3000000000000007</v>
      </c>
      <c r="O143" s="90">
        <v>4.6999999999999993</v>
      </c>
      <c r="P143" s="90">
        <v>5.3000000000000007</v>
      </c>
      <c r="Q143" s="90">
        <v>5.0999999999999996</v>
      </c>
      <c r="R143" s="90">
        <v>3.5999999999999996</v>
      </c>
      <c r="S143" s="90">
        <v>5.3000000000000007</v>
      </c>
      <c r="T143" s="90">
        <v>3.8000000000000007</v>
      </c>
      <c r="U143" s="90">
        <v>5.5</v>
      </c>
      <c r="V143" s="90">
        <v>4.1999999999999993</v>
      </c>
      <c r="W143" s="90">
        <v>5.6</v>
      </c>
      <c r="X143" s="90">
        <v>5</v>
      </c>
      <c r="Y143" s="90">
        <v>4.1999999999999993</v>
      </c>
      <c r="Z143" s="90">
        <v>4.4000000000000004</v>
      </c>
      <c r="AA143" s="90">
        <v>5.4</v>
      </c>
      <c r="AB143" s="90">
        <v>5</v>
      </c>
      <c r="AC143" s="90">
        <v>5.6999999999999993</v>
      </c>
      <c r="AD143" s="90">
        <v>4.0999999999999996</v>
      </c>
      <c r="AE143" s="90">
        <v>5.4</v>
      </c>
      <c r="AF143" s="90">
        <v>5.5</v>
      </c>
      <c r="AG143" s="90">
        <v>5.4</v>
      </c>
      <c r="AH143" s="90">
        <v>5.6</v>
      </c>
      <c r="AI143" s="90">
        <v>5.0999999999999996</v>
      </c>
      <c r="AJ143" s="90">
        <v>163.39999999999998</v>
      </c>
    </row>
    <row r="144" spans="1:36" x14ac:dyDescent="0.25">
      <c r="A144" s="88">
        <v>45796</v>
      </c>
      <c r="B144" s="90">
        <v>2.5999999999999996</v>
      </c>
      <c r="C144" s="90">
        <v>4.5</v>
      </c>
      <c r="D144" s="90">
        <v>3.0999999999999996</v>
      </c>
      <c r="E144" s="90">
        <v>3.9000000000000004</v>
      </c>
      <c r="F144" s="90">
        <v>3.8000000000000007</v>
      </c>
      <c r="G144" s="90">
        <v>3.1999999999999993</v>
      </c>
      <c r="H144" s="90">
        <v>4.8000000000000007</v>
      </c>
      <c r="I144" s="90">
        <v>2.1999999999999993</v>
      </c>
      <c r="J144" s="90">
        <v>2.0999999999999996</v>
      </c>
      <c r="K144" s="90">
        <v>2.1999999999999993</v>
      </c>
      <c r="L144" s="90">
        <v>3.4000000000000004</v>
      </c>
      <c r="M144" s="90">
        <v>2.5</v>
      </c>
      <c r="N144" s="90">
        <v>3.8000000000000007</v>
      </c>
      <c r="O144" s="90">
        <v>3.8000000000000007</v>
      </c>
      <c r="P144" s="90">
        <v>5.4</v>
      </c>
      <c r="Q144" s="90">
        <v>3.8000000000000007</v>
      </c>
      <c r="R144" s="90">
        <v>3.0999999999999996</v>
      </c>
      <c r="S144" s="90">
        <v>5.3000000000000007</v>
      </c>
      <c r="T144" s="90">
        <v>3.5999999999999996</v>
      </c>
      <c r="U144" s="90">
        <v>2.6999999999999993</v>
      </c>
      <c r="V144" s="90">
        <v>3.5999999999999996</v>
      </c>
      <c r="W144" s="90">
        <v>4.1999999999999993</v>
      </c>
      <c r="X144" s="90">
        <v>3</v>
      </c>
      <c r="Y144" s="90">
        <v>2.6999999999999993</v>
      </c>
      <c r="Z144" s="90">
        <v>4.4000000000000004</v>
      </c>
      <c r="AA144" s="90">
        <v>4.0999999999999996</v>
      </c>
      <c r="AB144" s="90">
        <v>4.5999999999999996</v>
      </c>
      <c r="AC144" s="90">
        <v>2.5999999999999996</v>
      </c>
      <c r="AD144" s="90">
        <v>2.0999999999999996</v>
      </c>
      <c r="AE144" s="90">
        <v>4</v>
      </c>
      <c r="AF144" s="90">
        <v>2.8000000000000007</v>
      </c>
      <c r="AG144" s="90">
        <v>4.6999999999999993</v>
      </c>
      <c r="AH144" s="90">
        <v>2.5999999999999996</v>
      </c>
      <c r="AI144" s="90">
        <v>2.0999999999999996</v>
      </c>
      <c r="AJ144" s="90">
        <v>117.29999999999997</v>
      </c>
    </row>
    <row r="145" spans="1:36" x14ac:dyDescent="0.25">
      <c r="A145" s="88">
        <v>45797</v>
      </c>
      <c r="B145" s="90">
        <v>1.8000000000000007</v>
      </c>
      <c r="C145" s="90">
        <v>4.9000000000000004</v>
      </c>
      <c r="D145" s="90">
        <v>3.1999999999999993</v>
      </c>
      <c r="E145" s="90">
        <v>3.3000000000000007</v>
      </c>
      <c r="F145" s="90">
        <v>5.3000000000000007</v>
      </c>
      <c r="G145" s="90">
        <v>2.0999999999999996</v>
      </c>
      <c r="H145" s="90">
        <v>4.9000000000000004</v>
      </c>
      <c r="I145" s="90">
        <v>1.5</v>
      </c>
      <c r="J145" s="90">
        <v>1.1999999999999993</v>
      </c>
      <c r="K145" s="90">
        <v>2.3000000000000007</v>
      </c>
      <c r="L145" s="90">
        <v>3.4000000000000004</v>
      </c>
      <c r="M145" s="90">
        <v>2.5999999999999996</v>
      </c>
      <c r="N145" s="90">
        <v>4.5</v>
      </c>
      <c r="O145" s="90">
        <v>3.0999999999999996</v>
      </c>
      <c r="P145" s="90">
        <v>6.9</v>
      </c>
      <c r="Q145" s="90">
        <v>2.3000000000000007</v>
      </c>
      <c r="R145" s="90">
        <v>5</v>
      </c>
      <c r="S145" s="90">
        <v>6.1</v>
      </c>
      <c r="T145" s="90">
        <v>3.6999999999999993</v>
      </c>
      <c r="U145" s="90">
        <v>0.89999999999999858</v>
      </c>
      <c r="V145" s="90">
        <v>4.0999999999999996</v>
      </c>
      <c r="W145" s="90">
        <v>4.0999999999999996</v>
      </c>
      <c r="X145" s="90">
        <v>4.1999999999999993</v>
      </c>
      <c r="Y145" s="90">
        <v>3.5</v>
      </c>
      <c r="Z145" s="90">
        <v>5.4</v>
      </c>
      <c r="AA145" s="90">
        <v>2.0999999999999996</v>
      </c>
      <c r="AB145" s="90">
        <v>5.6</v>
      </c>
      <c r="AC145" s="90">
        <v>3.3000000000000007</v>
      </c>
      <c r="AD145" s="90">
        <v>1.3999999999999986</v>
      </c>
      <c r="AE145" s="90">
        <v>5.0999999999999996</v>
      </c>
      <c r="AF145" s="90">
        <v>3.3000000000000007</v>
      </c>
      <c r="AG145" s="90">
        <v>6.1999999999999993</v>
      </c>
      <c r="AH145" s="90">
        <v>3.8000000000000007</v>
      </c>
      <c r="AI145" s="90">
        <v>2.6999999999999993</v>
      </c>
      <c r="AJ145" s="90">
        <v>123.79999999999998</v>
      </c>
    </row>
    <row r="146" spans="1:36" x14ac:dyDescent="0.25">
      <c r="A146" s="88">
        <v>45798</v>
      </c>
      <c r="B146" s="90">
        <v>4.5999999999999996</v>
      </c>
      <c r="C146" s="90">
        <v>6.6</v>
      </c>
      <c r="D146" s="90">
        <v>5.9</v>
      </c>
      <c r="E146" s="90">
        <v>5.3000000000000007</v>
      </c>
      <c r="F146" s="90">
        <v>6.1</v>
      </c>
      <c r="G146" s="90">
        <v>5.5</v>
      </c>
      <c r="H146" s="90">
        <v>6.5</v>
      </c>
      <c r="I146" s="90">
        <v>4.8000000000000007</v>
      </c>
      <c r="J146" s="90">
        <v>4.3000000000000007</v>
      </c>
      <c r="K146" s="90">
        <v>5.0999999999999996</v>
      </c>
      <c r="L146" s="90">
        <v>5.6999999999999993</v>
      </c>
      <c r="M146" s="90">
        <v>5.4</v>
      </c>
      <c r="N146" s="90">
        <v>5.4</v>
      </c>
      <c r="O146" s="90">
        <v>5.6</v>
      </c>
      <c r="P146" s="90">
        <v>6.5</v>
      </c>
      <c r="Q146" s="90">
        <v>5.4</v>
      </c>
      <c r="R146" s="90">
        <v>5.9</v>
      </c>
      <c r="S146" s="90">
        <v>6.6</v>
      </c>
      <c r="T146" s="90">
        <v>5.3000000000000007</v>
      </c>
      <c r="U146" s="90">
        <v>3.6999999999999993</v>
      </c>
      <c r="V146" s="90">
        <v>6</v>
      </c>
      <c r="W146" s="90">
        <v>5.4</v>
      </c>
      <c r="X146" s="90">
        <v>5.6999999999999993</v>
      </c>
      <c r="Y146" s="90">
        <v>5.6</v>
      </c>
      <c r="Z146" s="90">
        <v>5.6</v>
      </c>
      <c r="AA146" s="90">
        <v>5.5</v>
      </c>
      <c r="AB146" s="90">
        <v>6</v>
      </c>
      <c r="AC146" s="90">
        <v>5.0999999999999996</v>
      </c>
      <c r="AD146" s="90">
        <v>4.8000000000000007</v>
      </c>
      <c r="AE146" s="90">
        <v>6.3000000000000007</v>
      </c>
      <c r="AF146" s="90">
        <v>4.8000000000000007</v>
      </c>
      <c r="AG146" s="90">
        <v>5.6999999999999993</v>
      </c>
      <c r="AH146" s="90">
        <v>5.4</v>
      </c>
      <c r="AI146" s="90">
        <v>5.1999999999999993</v>
      </c>
      <c r="AJ146" s="90">
        <v>187.3</v>
      </c>
    </row>
    <row r="147" spans="1:36" x14ac:dyDescent="0.25">
      <c r="A147" s="88">
        <v>45799</v>
      </c>
      <c r="B147" s="90">
        <v>6.5</v>
      </c>
      <c r="C147" s="90">
        <v>7.4</v>
      </c>
      <c r="D147" s="90">
        <v>7.4</v>
      </c>
      <c r="E147" s="90">
        <v>6.8000000000000007</v>
      </c>
      <c r="F147" s="90">
        <v>6.8000000000000007</v>
      </c>
      <c r="G147" s="90">
        <v>8.1</v>
      </c>
      <c r="H147" s="90">
        <v>8.1999999999999993</v>
      </c>
      <c r="I147" s="90">
        <v>7</v>
      </c>
      <c r="J147" s="90">
        <v>6.6999999999999993</v>
      </c>
      <c r="K147" s="90">
        <v>7.4</v>
      </c>
      <c r="L147" s="90">
        <v>7.4</v>
      </c>
      <c r="M147" s="90">
        <v>7.6</v>
      </c>
      <c r="N147" s="90">
        <v>6.3000000000000007</v>
      </c>
      <c r="O147" s="90">
        <v>7.8000000000000007</v>
      </c>
      <c r="P147" s="90">
        <v>7.4</v>
      </c>
      <c r="Q147" s="90">
        <v>7.6999999999999993</v>
      </c>
      <c r="R147" s="90">
        <v>7.1</v>
      </c>
      <c r="S147" s="90">
        <v>7.8000000000000007</v>
      </c>
      <c r="T147" s="90">
        <v>6.6</v>
      </c>
      <c r="U147" s="90">
        <v>7.1</v>
      </c>
      <c r="V147" s="90">
        <v>7.5</v>
      </c>
      <c r="W147" s="90">
        <v>7.6999999999999993</v>
      </c>
      <c r="X147" s="90">
        <v>7</v>
      </c>
      <c r="Y147" s="90">
        <v>6.8000000000000007</v>
      </c>
      <c r="Z147" s="90">
        <v>7</v>
      </c>
      <c r="AA147" s="90">
        <v>7.4</v>
      </c>
      <c r="AB147" s="90">
        <v>6.9</v>
      </c>
      <c r="AC147" s="90">
        <v>6.6999999999999993</v>
      </c>
      <c r="AD147" s="90">
        <v>6.6999999999999993</v>
      </c>
      <c r="AE147" s="90">
        <v>6.6</v>
      </c>
      <c r="AF147" s="90">
        <v>7.1999999999999993</v>
      </c>
      <c r="AG147" s="90">
        <v>6.5</v>
      </c>
      <c r="AH147" s="90">
        <v>6.8000000000000007</v>
      </c>
      <c r="AI147" s="90">
        <v>6.9</v>
      </c>
      <c r="AJ147" s="90">
        <v>242.79999999999998</v>
      </c>
    </row>
    <row r="148" spans="1:36" x14ac:dyDescent="0.25">
      <c r="A148" s="88">
        <v>45800</v>
      </c>
      <c r="B148" s="90">
        <v>7.8000000000000007</v>
      </c>
      <c r="C148" s="90">
        <v>8.5</v>
      </c>
      <c r="D148" s="90">
        <v>7.6999999999999993</v>
      </c>
      <c r="E148" s="90">
        <v>8.4</v>
      </c>
      <c r="F148" s="90">
        <v>7.5</v>
      </c>
      <c r="G148" s="90">
        <v>9.6</v>
      </c>
      <c r="H148" s="90">
        <v>9</v>
      </c>
      <c r="I148" s="90">
        <v>7.9</v>
      </c>
      <c r="J148" s="90">
        <v>7.8000000000000007</v>
      </c>
      <c r="K148" s="90">
        <v>7.6999999999999993</v>
      </c>
      <c r="L148" s="90">
        <v>8.9</v>
      </c>
      <c r="M148" s="90">
        <v>7.9</v>
      </c>
      <c r="N148" s="90">
        <v>6.6</v>
      </c>
      <c r="O148" s="90">
        <v>9.1</v>
      </c>
      <c r="P148" s="90">
        <v>8.1999999999999993</v>
      </c>
      <c r="Q148" s="90">
        <v>9.1999999999999993</v>
      </c>
      <c r="R148" s="90">
        <v>7.5</v>
      </c>
      <c r="S148" s="90">
        <v>8.8000000000000007</v>
      </c>
      <c r="T148" s="90">
        <v>8.1</v>
      </c>
      <c r="U148" s="90">
        <v>8.1999999999999993</v>
      </c>
      <c r="V148" s="90">
        <v>8.6</v>
      </c>
      <c r="W148" s="90">
        <v>8</v>
      </c>
      <c r="X148" s="90">
        <v>7.1999999999999993</v>
      </c>
      <c r="Y148" s="90">
        <v>7.6999999999999993</v>
      </c>
      <c r="Z148" s="90">
        <v>7.9</v>
      </c>
      <c r="AA148" s="90">
        <v>9.3000000000000007</v>
      </c>
      <c r="AB148" s="90">
        <v>7.6999999999999993</v>
      </c>
      <c r="AC148" s="90">
        <v>6.4</v>
      </c>
      <c r="AD148" s="90">
        <v>7.9</v>
      </c>
      <c r="AE148" s="90">
        <v>7.6999999999999993</v>
      </c>
      <c r="AF148" s="90">
        <v>7.4</v>
      </c>
      <c r="AG148" s="90">
        <v>7.4</v>
      </c>
      <c r="AH148" s="90">
        <v>6.6999999999999993</v>
      </c>
      <c r="AI148" s="90">
        <v>6.9</v>
      </c>
      <c r="AJ148" s="90">
        <v>271.19999999999993</v>
      </c>
    </row>
    <row r="149" spans="1:36" x14ac:dyDescent="0.25">
      <c r="A149" s="88">
        <v>45801</v>
      </c>
      <c r="B149" s="90">
        <v>6</v>
      </c>
      <c r="C149" s="90">
        <v>5.1999999999999993</v>
      </c>
      <c r="D149" s="90">
        <v>5.1999999999999993</v>
      </c>
      <c r="E149" s="90">
        <v>5.4</v>
      </c>
      <c r="F149" s="90">
        <v>5.1999999999999993</v>
      </c>
      <c r="G149" s="90">
        <v>6.1</v>
      </c>
      <c r="H149" s="90">
        <v>6.1999999999999993</v>
      </c>
      <c r="I149" s="90">
        <v>5.5</v>
      </c>
      <c r="J149" s="90">
        <v>6</v>
      </c>
      <c r="K149" s="90">
        <v>5.4</v>
      </c>
      <c r="L149" s="90">
        <v>6.1</v>
      </c>
      <c r="M149" s="90">
        <v>5.4</v>
      </c>
      <c r="N149" s="90">
        <v>4.5</v>
      </c>
      <c r="O149" s="90">
        <v>6.3000000000000007</v>
      </c>
      <c r="P149" s="90">
        <v>4.9000000000000004</v>
      </c>
      <c r="Q149" s="90">
        <v>6.6999999999999993</v>
      </c>
      <c r="R149" s="90">
        <v>5.6</v>
      </c>
      <c r="S149" s="90">
        <v>5.6</v>
      </c>
      <c r="T149" s="90">
        <v>5.6999999999999993</v>
      </c>
      <c r="U149" s="90">
        <v>6.3000000000000007</v>
      </c>
      <c r="V149" s="90">
        <v>5.8000000000000007</v>
      </c>
      <c r="W149" s="90">
        <v>5.9</v>
      </c>
      <c r="X149" s="90">
        <v>4.4000000000000004</v>
      </c>
      <c r="Y149" s="90">
        <v>4.9000000000000004</v>
      </c>
      <c r="Z149" s="90">
        <v>4.6999999999999993</v>
      </c>
      <c r="AA149" s="90">
        <v>6.6</v>
      </c>
      <c r="AB149" s="90">
        <v>5</v>
      </c>
      <c r="AC149" s="90">
        <v>4.1999999999999993</v>
      </c>
      <c r="AD149" s="90">
        <v>5.8000000000000007</v>
      </c>
      <c r="AE149" s="90">
        <v>4.6999999999999993</v>
      </c>
      <c r="AF149" s="90">
        <v>4.1999999999999993</v>
      </c>
      <c r="AG149" s="90">
        <v>4.8000000000000007</v>
      </c>
      <c r="AH149" s="90">
        <v>4.4000000000000004</v>
      </c>
      <c r="AI149" s="90">
        <v>4.5999999999999996</v>
      </c>
      <c r="AJ149" s="90">
        <v>183.29999999999998</v>
      </c>
    </row>
    <row r="150" spans="1:36" x14ac:dyDescent="0.25">
      <c r="A150" s="88">
        <v>45802</v>
      </c>
      <c r="B150" s="90">
        <v>2.1999999999999993</v>
      </c>
      <c r="C150" s="90">
        <v>3.4000000000000004</v>
      </c>
      <c r="D150" s="90">
        <v>2.5</v>
      </c>
      <c r="E150" s="90">
        <v>2.6999999999999993</v>
      </c>
      <c r="F150" s="90">
        <v>3.8000000000000007</v>
      </c>
      <c r="G150" s="90">
        <v>3.3000000000000007</v>
      </c>
      <c r="H150" s="90">
        <v>4.0999999999999996</v>
      </c>
      <c r="I150" s="90">
        <v>2.0999999999999996</v>
      </c>
      <c r="J150" s="90">
        <v>1.8000000000000007</v>
      </c>
      <c r="K150" s="90">
        <v>1.6999999999999993</v>
      </c>
      <c r="L150" s="90">
        <v>3.5</v>
      </c>
      <c r="M150" s="90">
        <v>2.1999999999999993</v>
      </c>
      <c r="N150" s="90">
        <v>2.5999999999999996</v>
      </c>
      <c r="O150" s="90">
        <v>3.4000000000000004</v>
      </c>
      <c r="P150" s="90">
        <v>3.5</v>
      </c>
      <c r="Q150" s="90">
        <v>3</v>
      </c>
      <c r="R150" s="90">
        <v>3.5</v>
      </c>
      <c r="S150" s="90">
        <v>3.6999999999999993</v>
      </c>
      <c r="T150" s="90">
        <v>3.5</v>
      </c>
      <c r="U150" s="90">
        <v>1.6999999999999993</v>
      </c>
      <c r="V150" s="90">
        <v>3.4000000000000004</v>
      </c>
      <c r="W150" s="90">
        <v>3.6999999999999993</v>
      </c>
      <c r="X150" s="90">
        <v>2.3000000000000007</v>
      </c>
      <c r="Y150" s="90">
        <v>2.6999999999999993</v>
      </c>
      <c r="Z150" s="90">
        <v>3.3000000000000007</v>
      </c>
      <c r="AA150" s="90">
        <v>3.5999999999999996</v>
      </c>
      <c r="AB150" s="90">
        <v>3.5999999999999996</v>
      </c>
      <c r="AC150" s="90">
        <v>2.6999999999999993</v>
      </c>
      <c r="AD150" s="90">
        <v>1.8000000000000007</v>
      </c>
      <c r="AE150" s="90">
        <v>2.8000000000000007</v>
      </c>
      <c r="AF150" s="90">
        <v>1.8000000000000007</v>
      </c>
      <c r="AG150" s="90">
        <v>3.5</v>
      </c>
      <c r="AH150" s="90">
        <v>2.0999999999999996</v>
      </c>
      <c r="AI150" s="90">
        <v>1.6999999999999993</v>
      </c>
      <c r="AJ150" s="90">
        <v>97.199999999999974</v>
      </c>
    </row>
    <row r="151" spans="1:36" x14ac:dyDescent="0.25">
      <c r="A151" s="88">
        <v>45803</v>
      </c>
      <c r="B151" s="90">
        <v>2.8000000000000007</v>
      </c>
      <c r="C151" s="90">
        <v>3.5999999999999996</v>
      </c>
      <c r="D151" s="90">
        <v>2.9000000000000004</v>
      </c>
      <c r="E151" s="90">
        <v>2.6999999999999993</v>
      </c>
      <c r="F151" s="90">
        <v>4</v>
      </c>
      <c r="G151" s="90">
        <v>2.9000000000000004</v>
      </c>
      <c r="H151" s="90">
        <v>3.5999999999999996</v>
      </c>
      <c r="I151" s="90">
        <v>2.9000000000000004</v>
      </c>
      <c r="J151" s="90">
        <v>2.6999999999999993</v>
      </c>
      <c r="K151" s="90">
        <v>2.9000000000000004</v>
      </c>
      <c r="L151" s="90">
        <v>2.9000000000000004</v>
      </c>
      <c r="M151" s="90">
        <v>2.9000000000000004</v>
      </c>
      <c r="N151" s="90">
        <v>3</v>
      </c>
      <c r="O151" s="90">
        <v>3</v>
      </c>
      <c r="P151" s="90">
        <v>3.6999999999999993</v>
      </c>
      <c r="Q151" s="90">
        <v>2.9000000000000004</v>
      </c>
      <c r="R151" s="90">
        <v>3.9000000000000004</v>
      </c>
      <c r="S151" s="90">
        <v>3.9000000000000004</v>
      </c>
      <c r="T151" s="90">
        <v>2.8000000000000007</v>
      </c>
      <c r="U151" s="90">
        <v>3.1999999999999993</v>
      </c>
      <c r="V151" s="90">
        <v>3</v>
      </c>
      <c r="W151" s="90">
        <v>3.8000000000000007</v>
      </c>
      <c r="X151" s="90">
        <v>2.8000000000000007</v>
      </c>
      <c r="Y151" s="90">
        <v>2.6999999999999993</v>
      </c>
      <c r="Z151" s="90">
        <v>3.1999999999999993</v>
      </c>
      <c r="AA151" s="90">
        <v>3.5</v>
      </c>
      <c r="AB151" s="90">
        <v>3.8000000000000007</v>
      </c>
      <c r="AC151" s="90">
        <v>3.3000000000000007</v>
      </c>
      <c r="AD151" s="90">
        <v>2.8000000000000007</v>
      </c>
      <c r="AE151" s="90">
        <v>3.1999999999999993</v>
      </c>
      <c r="AF151" s="90">
        <v>2.9000000000000004</v>
      </c>
      <c r="AG151" s="90">
        <v>3.5</v>
      </c>
      <c r="AH151" s="90">
        <v>3.4000000000000004</v>
      </c>
      <c r="AI151" s="90">
        <v>2.9000000000000004</v>
      </c>
      <c r="AJ151" s="90">
        <v>108.00000000000001</v>
      </c>
    </row>
    <row r="152" spans="1:36" x14ac:dyDescent="0.25">
      <c r="A152" s="88">
        <v>45804</v>
      </c>
      <c r="B152" s="90">
        <v>3.1999999999999993</v>
      </c>
      <c r="C152" s="90">
        <v>3.6999999999999993</v>
      </c>
      <c r="D152" s="90">
        <v>3.5999999999999996</v>
      </c>
      <c r="E152" s="90">
        <v>3.6999999999999993</v>
      </c>
      <c r="F152" s="90">
        <v>3.8000000000000007</v>
      </c>
      <c r="G152" s="90">
        <v>4</v>
      </c>
      <c r="H152" s="90">
        <v>3.6999999999999993</v>
      </c>
      <c r="I152" s="90">
        <v>3.4000000000000004</v>
      </c>
      <c r="J152" s="90">
        <v>3.1999999999999993</v>
      </c>
      <c r="K152" s="90">
        <v>3.4000000000000004</v>
      </c>
      <c r="L152" s="90">
        <v>3.6999999999999993</v>
      </c>
      <c r="M152" s="90">
        <v>3.5</v>
      </c>
      <c r="N152" s="90">
        <v>3.5999999999999996</v>
      </c>
      <c r="O152" s="90">
        <v>3.9000000000000004</v>
      </c>
      <c r="P152" s="90">
        <v>4</v>
      </c>
      <c r="Q152" s="90">
        <v>3.4000000000000004</v>
      </c>
      <c r="R152" s="90">
        <v>4.1999999999999993</v>
      </c>
      <c r="S152" s="90">
        <v>3.9000000000000004</v>
      </c>
      <c r="T152" s="90">
        <v>3.6999999999999993</v>
      </c>
      <c r="U152" s="90">
        <v>3.5</v>
      </c>
      <c r="V152" s="90">
        <v>3.5999999999999996</v>
      </c>
      <c r="W152" s="90">
        <v>3.5999999999999996</v>
      </c>
      <c r="X152" s="90">
        <v>3.4000000000000004</v>
      </c>
      <c r="Y152" s="90">
        <v>3.4000000000000004</v>
      </c>
      <c r="Z152" s="90">
        <v>3.4000000000000004</v>
      </c>
      <c r="AA152" s="90">
        <v>3.8000000000000007</v>
      </c>
      <c r="AB152" s="90">
        <v>4.0999999999999996</v>
      </c>
      <c r="AC152" s="90">
        <v>3.1999999999999993</v>
      </c>
      <c r="AD152" s="90">
        <v>3.3000000000000007</v>
      </c>
      <c r="AE152" s="90">
        <v>3.5999999999999996</v>
      </c>
      <c r="AF152" s="90">
        <v>2.6999999999999993</v>
      </c>
      <c r="AG152" s="90">
        <v>3.6999999999999993</v>
      </c>
      <c r="AH152" s="90">
        <v>3.1999999999999993</v>
      </c>
      <c r="AI152" s="90">
        <v>3.0999999999999996</v>
      </c>
      <c r="AJ152" s="90">
        <v>121.19999999999999</v>
      </c>
    </row>
    <row r="153" spans="1:36" x14ac:dyDescent="0.25">
      <c r="A153" s="88">
        <v>45805</v>
      </c>
      <c r="B153" s="90">
        <v>3.4000000000000004</v>
      </c>
      <c r="C153" s="90">
        <v>4.4000000000000004</v>
      </c>
      <c r="D153" s="90">
        <v>3.5</v>
      </c>
      <c r="E153" s="90">
        <v>3.3000000000000007</v>
      </c>
      <c r="F153" s="90">
        <v>4.4000000000000004</v>
      </c>
      <c r="G153" s="90">
        <v>3.5</v>
      </c>
      <c r="H153" s="90">
        <v>4.5999999999999996</v>
      </c>
      <c r="I153" s="90">
        <v>3.0999999999999996</v>
      </c>
      <c r="J153" s="90">
        <v>2.6999999999999993</v>
      </c>
      <c r="K153" s="90">
        <v>3.1999999999999993</v>
      </c>
      <c r="L153" s="90">
        <v>4</v>
      </c>
      <c r="M153" s="90">
        <v>3.5</v>
      </c>
      <c r="N153" s="90">
        <v>3.6999999999999993</v>
      </c>
      <c r="O153" s="90">
        <v>4.0999999999999996</v>
      </c>
      <c r="P153" s="90">
        <v>5.0999999999999996</v>
      </c>
      <c r="Q153" s="90">
        <v>3.5</v>
      </c>
      <c r="R153" s="90">
        <v>4</v>
      </c>
      <c r="S153" s="90">
        <v>4.6999999999999993</v>
      </c>
      <c r="T153" s="90">
        <v>4</v>
      </c>
      <c r="U153" s="90">
        <v>2.3000000000000007</v>
      </c>
      <c r="V153" s="90">
        <v>3.8000000000000007</v>
      </c>
      <c r="W153" s="90">
        <v>4.3000000000000007</v>
      </c>
      <c r="X153" s="90">
        <v>3.1999999999999993</v>
      </c>
      <c r="Y153" s="90">
        <v>3.5999999999999996</v>
      </c>
      <c r="Z153" s="90">
        <v>4</v>
      </c>
      <c r="AA153" s="90">
        <v>4</v>
      </c>
      <c r="AB153" s="90">
        <v>4.4000000000000004</v>
      </c>
      <c r="AC153" s="90">
        <v>2.8000000000000007</v>
      </c>
      <c r="AD153" s="90">
        <v>2.8000000000000007</v>
      </c>
      <c r="AE153" s="90">
        <v>4</v>
      </c>
      <c r="AF153" s="90">
        <v>2.5</v>
      </c>
      <c r="AG153" s="90">
        <v>4.3000000000000007</v>
      </c>
      <c r="AH153" s="90">
        <v>3.0999999999999996</v>
      </c>
      <c r="AI153" s="90">
        <v>3</v>
      </c>
      <c r="AJ153" s="90">
        <v>124.8</v>
      </c>
    </row>
    <row r="154" spans="1:36" x14ac:dyDescent="0.25">
      <c r="A154" s="88">
        <v>45806</v>
      </c>
      <c r="B154" s="90">
        <v>2.9000000000000004</v>
      </c>
      <c r="C154" s="90">
        <v>4.4000000000000004</v>
      </c>
      <c r="D154" s="90">
        <v>2.9000000000000004</v>
      </c>
      <c r="E154" s="90">
        <v>3.1999999999999993</v>
      </c>
      <c r="F154" s="90">
        <v>4.6999999999999993</v>
      </c>
      <c r="G154" s="90">
        <v>3.9000000000000004</v>
      </c>
      <c r="H154" s="90">
        <v>5</v>
      </c>
      <c r="I154" s="90">
        <v>2.6999999999999993</v>
      </c>
      <c r="J154" s="90">
        <v>2.5</v>
      </c>
      <c r="K154" s="90">
        <v>2.8000000000000007</v>
      </c>
      <c r="L154" s="90">
        <v>3.9000000000000004</v>
      </c>
      <c r="M154" s="90">
        <v>3</v>
      </c>
      <c r="N154" s="90">
        <v>2.9000000000000004</v>
      </c>
      <c r="O154" s="90">
        <v>4.3000000000000007</v>
      </c>
      <c r="P154" s="90">
        <v>4.5999999999999996</v>
      </c>
      <c r="Q154" s="90">
        <v>3.5999999999999996</v>
      </c>
      <c r="R154" s="90">
        <v>4.0999999999999996</v>
      </c>
      <c r="S154" s="90">
        <v>4.8000000000000007</v>
      </c>
      <c r="T154" s="90">
        <v>3.5999999999999996</v>
      </c>
      <c r="U154" s="90">
        <v>2.3000000000000007</v>
      </c>
      <c r="V154" s="90">
        <v>3.9000000000000004</v>
      </c>
      <c r="W154" s="90">
        <v>4.5</v>
      </c>
      <c r="X154" s="90">
        <v>2.3000000000000007</v>
      </c>
      <c r="Y154" s="90">
        <v>3.0999999999999996</v>
      </c>
      <c r="Z154" s="90">
        <v>4</v>
      </c>
      <c r="AA154" s="90">
        <v>4.0999999999999996</v>
      </c>
      <c r="AB154" s="90">
        <v>4.1999999999999993</v>
      </c>
      <c r="AC154" s="90">
        <v>2.1999999999999993</v>
      </c>
      <c r="AD154" s="90">
        <v>3.0999999999999996</v>
      </c>
      <c r="AE154" s="90">
        <v>3</v>
      </c>
      <c r="AF154" s="90">
        <v>2.1999999999999993</v>
      </c>
      <c r="AG154" s="90">
        <v>4.0999999999999996</v>
      </c>
      <c r="AH154" s="90">
        <v>2.0999999999999996</v>
      </c>
      <c r="AI154" s="90">
        <v>2.6999999999999993</v>
      </c>
      <c r="AJ154" s="90">
        <v>117.59999999999998</v>
      </c>
    </row>
    <row r="155" spans="1:36" x14ac:dyDescent="0.25">
      <c r="A155" s="88">
        <v>45807</v>
      </c>
      <c r="B155" s="90">
        <v>0</v>
      </c>
      <c r="C155" s="90">
        <v>2.5999999999999996</v>
      </c>
      <c r="D155" s="90">
        <v>1.1999999999999993</v>
      </c>
      <c r="E155" s="90">
        <v>0.80000000000000071</v>
      </c>
      <c r="F155" s="90">
        <v>3.3000000000000007</v>
      </c>
      <c r="G155" s="90">
        <v>0.39999999999999858</v>
      </c>
      <c r="H155" s="90">
        <v>1.1999999999999993</v>
      </c>
      <c r="I155" s="90">
        <v>0</v>
      </c>
      <c r="J155" s="90">
        <v>0</v>
      </c>
      <c r="K155" s="90">
        <v>0.30000000000000071</v>
      </c>
      <c r="L155" s="90">
        <v>0.30000000000000071</v>
      </c>
      <c r="M155" s="90">
        <v>0.89999999999999858</v>
      </c>
      <c r="N155" s="90">
        <v>2.1999999999999993</v>
      </c>
      <c r="O155" s="90">
        <v>0.69999999999999929</v>
      </c>
      <c r="P155" s="90">
        <v>2.3000000000000007</v>
      </c>
      <c r="Q155" s="90">
        <v>0</v>
      </c>
      <c r="R155" s="90">
        <v>1.6000000000000014</v>
      </c>
      <c r="S155" s="90">
        <v>1.8999999999999986</v>
      </c>
      <c r="T155" s="90">
        <v>0.80000000000000071</v>
      </c>
      <c r="U155" s="90">
        <v>0</v>
      </c>
      <c r="V155" s="90">
        <v>1.3000000000000007</v>
      </c>
      <c r="W155" s="90">
        <v>0.69999999999999929</v>
      </c>
      <c r="X155" s="90">
        <v>1.3000000000000007</v>
      </c>
      <c r="Y155" s="90">
        <v>1.1000000000000014</v>
      </c>
      <c r="Z155" s="90">
        <v>2.1999999999999993</v>
      </c>
      <c r="AA155" s="90">
        <v>0</v>
      </c>
      <c r="AB155" s="90">
        <v>2.8000000000000007</v>
      </c>
      <c r="AC155" s="90">
        <v>1.8000000000000007</v>
      </c>
      <c r="AD155" s="90">
        <v>0</v>
      </c>
      <c r="AE155" s="90">
        <v>2.4000000000000004</v>
      </c>
      <c r="AF155" s="90">
        <v>0.19999999999999929</v>
      </c>
      <c r="AG155" s="90">
        <v>3.8000000000000007</v>
      </c>
      <c r="AH155" s="90">
        <v>1.1999999999999993</v>
      </c>
      <c r="AI155" s="90">
        <v>0.60000000000000142</v>
      </c>
      <c r="AJ155" s="90">
        <v>39.9</v>
      </c>
    </row>
    <row r="156" spans="1:36" x14ac:dyDescent="0.25">
      <c r="A156" s="88">
        <v>45808</v>
      </c>
      <c r="B156" s="90">
        <v>0</v>
      </c>
      <c r="C156" s="90">
        <v>0</v>
      </c>
      <c r="D156" s="90">
        <v>0</v>
      </c>
      <c r="E156" s="90">
        <v>0</v>
      </c>
      <c r="F156" s="90">
        <v>1.1999999999999993</v>
      </c>
      <c r="G156" s="90">
        <v>0</v>
      </c>
      <c r="H156" s="90">
        <v>0</v>
      </c>
      <c r="I156" s="90">
        <v>0</v>
      </c>
      <c r="J156" s="90">
        <v>0</v>
      </c>
      <c r="K156" s="90">
        <v>0</v>
      </c>
      <c r="L156" s="90">
        <v>0</v>
      </c>
      <c r="M156" s="90">
        <v>0</v>
      </c>
      <c r="N156" s="90">
        <v>0.30000000000000071</v>
      </c>
      <c r="O156" s="90">
        <v>0</v>
      </c>
      <c r="P156" s="90">
        <v>1</v>
      </c>
      <c r="Q156" s="90">
        <v>0</v>
      </c>
      <c r="R156" s="90">
        <v>0.10000000000000142</v>
      </c>
      <c r="S156" s="90">
        <v>0</v>
      </c>
      <c r="T156" s="90">
        <v>0</v>
      </c>
      <c r="U156" s="90">
        <v>0</v>
      </c>
      <c r="V156" s="90">
        <v>0</v>
      </c>
      <c r="W156" s="90">
        <v>0</v>
      </c>
      <c r="X156" s="90">
        <v>0</v>
      </c>
      <c r="Y156" s="90">
        <v>0</v>
      </c>
      <c r="Z156" s="90">
        <v>0</v>
      </c>
      <c r="AA156" s="90">
        <v>0</v>
      </c>
      <c r="AB156" s="90">
        <v>0.89999999999999858</v>
      </c>
      <c r="AC156" s="90">
        <v>0</v>
      </c>
      <c r="AD156" s="90">
        <v>0</v>
      </c>
      <c r="AE156" s="90">
        <v>0.19999999999999929</v>
      </c>
      <c r="AF156" s="90">
        <v>0</v>
      </c>
      <c r="AG156" s="90">
        <v>1.1999999999999993</v>
      </c>
      <c r="AH156" s="90">
        <v>0</v>
      </c>
      <c r="AI156" s="90">
        <v>0</v>
      </c>
      <c r="AJ156" s="90">
        <v>4.8999999999999986</v>
      </c>
    </row>
    <row r="157" spans="1:36" x14ac:dyDescent="0.25">
      <c r="A157" s="88">
        <v>45809</v>
      </c>
      <c r="B157" s="90">
        <v>0.89999999999999858</v>
      </c>
      <c r="C157" s="90">
        <v>2.0999999999999996</v>
      </c>
      <c r="D157" s="90">
        <v>1.6999999999999993</v>
      </c>
      <c r="E157" s="90">
        <v>0.80000000000000071</v>
      </c>
      <c r="F157" s="90">
        <v>2.9000000000000004</v>
      </c>
      <c r="G157" s="90">
        <v>1.5</v>
      </c>
      <c r="H157" s="90">
        <v>1.3999999999999986</v>
      </c>
      <c r="I157" s="90">
        <v>1.1999999999999993</v>
      </c>
      <c r="J157" s="90">
        <v>0.5</v>
      </c>
      <c r="K157" s="90">
        <v>1</v>
      </c>
      <c r="L157" s="90">
        <v>1.1999999999999993</v>
      </c>
      <c r="M157" s="90">
        <v>1.6999999999999993</v>
      </c>
      <c r="N157" s="90">
        <v>1.8000000000000007</v>
      </c>
      <c r="O157" s="90">
        <v>1.1999999999999993</v>
      </c>
      <c r="P157" s="90">
        <v>2.5</v>
      </c>
      <c r="Q157" s="90">
        <v>1.1000000000000014</v>
      </c>
      <c r="R157" s="90">
        <v>1.3999999999999986</v>
      </c>
      <c r="S157" s="90">
        <v>2.1999999999999993</v>
      </c>
      <c r="T157" s="90">
        <v>1.3999999999999986</v>
      </c>
      <c r="U157" s="90">
        <v>0</v>
      </c>
      <c r="V157" s="90">
        <v>1.5</v>
      </c>
      <c r="W157" s="90">
        <v>0.89999999999999858</v>
      </c>
      <c r="X157" s="90">
        <v>1.6000000000000014</v>
      </c>
      <c r="Y157" s="90">
        <v>1.1000000000000014</v>
      </c>
      <c r="Z157" s="90">
        <v>1.6999999999999993</v>
      </c>
      <c r="AA157" s="90">
        <v>0.89999999999999858</v>
      </c>
      <c r="AB157" s="90">
        <v>2.5999999999999996</v>
      </c>
      <c r="AC157" s="90">
        <v>2.0999999999999996</v>
      </c>
      <c r="AD157" s="90">
        <v>1.1000000000000014</v>
      </c>
      <c r="AE157" s="90">
        <v>2.3000000000000007</v>
      </c>
      <c r="AF157" s="90">
        <v>1.3000000000000007</v>
      </c>
      <c r="AG157" s="90">
        <v>2.3000000000000007</v>
      </c>
      <c r="AH157" s="90">
        <v>2</v>
      </c>
      <c r="AI157" s="90">
        <v>1.3999999999999986</v>
      </c>
      <c r="AJ157" s="90">
        <v>51.29999999999999</v>
      </c>
    </row>
    <row r="158" spans="1:36" x14ac:dyDescent="0.25">
      <c r="A158" s="88">
        <v>45810</v>
      </c>
      <c r="B158" s="90">
        <v>3.8000000000000007</v>
      </c>
      <c r="C158" s="90">
        <v>3.5999999999999996</v>
      </c>
      <c r="D158" s="90">
        <v>3.6999999999999993</v>
      </c>
      <c r="E158" s="90">
        <v>3.5</v>
      </c>
      <c r="F158" s="90">
        <v>4.0999999999999996</v>
      </c>
      <c r="G158" s="90">
        <v>4.5</v>
      </c>
      <c r="H158" s="90">
        <v>4</v>
      </c>
      <c r="I158" s="90">
        <v>4.5999999999999996</v>
      </c>
      <c r="J158" s="90">
        <v>3.3000000000000007</v>
      </c>
      <c r="K158" s="90">
        <v>3.9000000000000004</v>
      </c>
      <c r="L158" s="90">
        <v>4.0999999999999996</v>
      </c>
      <c r="M158" s="90">
        <v>3.9000000000000004</v>
      </c>
      <c r="N158" s="90">
        <v>3.3000000000000007</v>
      </c>
      <c r="O158" s="90">
        <v>4.0999999999999996</v>
      </c>
      <c r="P158" s="90">
        <v>4.1999999999999993</v>
      </c>
      <c r="Q158" s="90">
        <v>4</v>
      </c>
      <c r="R158" s="90">
        <v>3.5999999999999996</v>
      </c>
      <c r="S158" s="90">
        <v>4</v>
      </c>
      <c r="T158" s="90">
        <v>3.5999999999999996</v>
      </c>
      <c r="U158" s="90">
        <v>2.1999999999999993</v>
      </c>
      <c r="V158" s="90">
        <v>3.8000000000000007</v>
      </c>
      <c r="W158" s="90">
        <v>4.0999999999999996</v>
      </c>
      <c r="X158" s="90">
        <v>3.4000000000000004</v>
      </c>
      <c r="Y158" s="90">
        <v>2.8000000000000007</v>
      </c>
      <c r="Z158" s="90">
        <v>3.5999999999999996</v>
      </c>
      <c r="AA158" s="90">
        <v>4.3000000000000007</v>
      </c>
      <c r="AB158" s="90">
        <v>3.5</v>
      </c>
      <c r="AC158" s="90">
        <v>2.9000000000000004</v>
      </c>
      <c r="AD158" s="90">
        <v>4.5</v>
      </c>
      <c r="AE158" s="90">
        <v>4</v>
      </c>
      <c r="AF158" s="90">
        <v>3.5999999999999996</v>
      </c>
      <c r="AG158" s="90">
        <v>3.8000000000000007</v>
      </c>
      <c r="AH158" s="90">
        <v>3.6999999999999993</v>
      </c>
      <c r="AI158" s="90">
        <v>4.1999999999999993</v>
      </c>
      <c r="AJ158" s="90">
        <v>128.19999999999996</v>
      </c>
    </row>
    <row r="159" spans="1:36" x14ac:dyDescent="0.25">
      <c r="A159" s="88">
        <v>45811</v>
      </c>
      <c r="B159" s="90">
        <v>0.5</v>
      </c>
      <c r="C159" s="90">
        <v>2.1999999999999993</v>
      </c>
      <c r="D159" s="90">
        <v>1.6000000000000014</v>
      </c>
      <c r="E159" s="90">
        <v>1.3000000000000007</v>
      </c>
      <c r="F159" s="90">
        <v>2.6999999999999993</v>
      </c>
      <c r="G159" s="90">
        <v>1.3000000000000007</v>
      </c>
      <c r="H159" s="90">
        <v>1.6999999999999993</v>
      </c>
      <c r="I159" s="90">
        <v>0.80000000000000071</v>
      </c>
      <c r="J159" s="90">
        <v>0.30000000000000071</v>
      </c>
      <c r="K159" s="90">
        <v>0.80000000000000071</v>
      </c>
      <c r="L159" s="90">
        <v>1.3999999999999986</v>
      </c>
      <c r="M159" s="90">
        <v>1.5</v>
      </c>
      <c r="N159" s="90">
        <v>1.3999999999999986</v>
      </c>
      <c r="O159" s="90">
        <v>1.8000000000000007</v>
      </c>
      <c r="P159" s="90">
        <v>2.0999999999999996</v>
      </c>
      <c r="Q159" s="90">
        <v>1.1999999999999993</v>
      </c>
      <c r="R159" s="90">
        <v>1.8999999999999986</v>
      </c>
      <c r="S159" s="90">
        <v>2.0999999999999996</v>
      </c>
      <c r="T159" s="90">
        <v>1.5</v>
      </c>
      <c r="U159" s="90">
        <v>0</v>
      </c>
      <c r="V159" s="90">
        <v>1.6999999999999993</v>
      </c>
      <c r="W159" s="90">
        <v>1.6999999999999993</v>
      </c>
      <c r="X159" s="90">
        <v>1</v>
      </c>
      <c r="Y159" s="90">
        <v>1.3000000000000007</v>
      </c>
      <c r="Z159" s="90">
        <v>1.6999999999999993</v>
      </c>
      <c r="AA159" s="90">
        <v>1.5</v>
      </c>
      <c r="AB159" s="90">
        <v>2.3000000000000007</v>
      </c>
      <c r="AC159" s="90">
        <v>1.3000000000000007</v>
      </c>
      <c r="AD159" s="90">
        <v>0.89999999999999858</v>
      </c>
      <c r="AE159" s="90">
        <v>2.0999999999999996</v>
      </c>
      <c r="AF159" s="90">
        <v>0.80000000000000071</v>
      </c>
      <c r="AG159" s="90">
        <v>2</v>
      </c>
      <c r="AH159" s="90">
        <v>1.1999999999999993</v>
      </c>
      <c r="AI159" s="90">
        <v>0.89999999999999858</v>
      </c>
      <c r="AJ159" s="90">
        <v>48.499999999999993</v>
      </c>
    </row>
    <row r="160" spans="1:36" x14ac:dyDescent="0.25">
      <c r="A160" s="88">
        <v>45812</v>
      </c>
      <c r="B160" s="90">
        <v>2.1999999999999993</v>
      </c>
      <c r="C160" s="90">
        <v>3.3000000000000007</v>
      </c>
      <c r="D160" s="90">
        <v>3</v>
      </c>
      <c r="E160" s="90">
        <v>2.4000000000000004</v>
      </c>
      <c r="F160" s="90">
        <v>3.1999999999999993</v>
      </c>
      <c r="G160" s="90">
        <v>3.0999999999999996</v>
      </c>
      <c r="H160" s="90">
        <v>2.9000000000000004</v>
      </c>
      <c r="I160" s="90">
        <v>2.8000000000000007</v>
      </c>
      <c r="J160" s="90">
        <v>2.3000000000000007</v>
      </c>
      <c r="K160" s="90">
        <v>3</v>
      </c>
      <c r="L160" s="90">
        <v>2.6999999999999993</v>
      </c>
      <c r="M160" s="90">
        <v>3</v>
      </c>
      <c r="N160" s="90">
        <v>2.4000000000000004</v>
      </c>
      <c r="O160" s="90">
        <v>2.9000000000000004</v>
      </c>
      <c r="P160" s="90">
        <v>3</v>
      </c>
      <c r="Q160" s="90">
        <v>2.5</v>
      </c>
      <c r="R160" s="90">
        <v>2.9000000000000004</v>
      </c>
      <c r="S160" s="90">
        <v>3.3000000000000007</v>
      </c>
      <c r="T160" s="90">
        <v>2.5</v>
      </c>
      <c r="U160" s="90">
        <v>2.1999999999999993</v>
      </c>
      <c r="V160" s="90">
        <v>2.6999999999999993</v>
      </c>
      <c r="W160" s="90">
        <v>2.6999999999999993</v>
      </c>
      <c r="X160" s="90">
        <v>2.0999999999999996</v>
      </c>
      <c r="Y160" s="90">
        <v>2.3000000000000007</v>
      </c>
      <c r="Z160" s="90">
        <v>2.9000000000000004</v>
      </c>
      <c r="AA160" s="90">
        <v>2.4000000000000004</v>
      </c>
      <c r="AB160" s="90">
        <v>3.1999999999999993</v>
      </c>
      <c r="AC160" s="90">
        <v>2.6999999999999993</v>
      </c>
      <c r="AD160" s="90">
        <v>2.5999999999999996</v>
      </c>
      <c r="AE160" s="90">
        <v>3</v>
      </c>
      <c r="AF160" s="90">
        <v>2.1999999999999993</v>
      </c>
      <c r="AG160" s="90">
        <v>3.0999999999999996</v>
      </c>
      <c r="AH160" s="90">
        <v>2.9000000000000004</v>
      </c>
      <c r="AI160" s="90">
        <v>2.5</v>
      </c>
      <c r="AJ160" s="90">
        <v>92.900000000000034</v>
      </c>
    </row>
    <row r="161" spans="1:36" x14ac:dyDescent="0.25">
      <c r="A161" s="88">
        <v>45813</v>
      </c>
      <c r="B161" s="90">
        <v>2.6999999999999993</v>
      </c>
      <c r="C161" s="90">
        <v>3</v>
      </c>
      <c r="D161" s="90">
        <v>2.9000000000000004</v>
      </c>
      <c r="E161" s="90">
        <v>2.6999999999999993</v>
      </c>
      <c r="F161" s="90">
        <v>3.0999999999999996</v>
      </c>
      <c r="G161" s="90">
        <v>3.5</v>
      </c>
      <c r="H161" s="90">
        <v>3.4000000000000004</v>
      </c>
      <c r="I161" s="90">
        <v>2.9000000000000004</v>
      </c>
      <c r="J161" s="90">
        <v>2.5999999999999996</v>
      </c>
      <c r="K161" s="90">
        <v>2.6999999999999993</v>
      </c>
      <c r="L161" s="90">
        <v>3.3000000000000007</v>
      </c>
      <c r="M161" s="90">
        <v>2.9000000000000004</v>
      </c>
      <c r="N161" s="90">
        <v>2.5999999999999996</v>
      </c>
      <c r="O161" s="90">
        <v>4.1999999999999993</v>
      </c>
      <c r="P161" s="90">
        <v>3</v>
      </c>
      <c r="Q161" s="90">
        <v>3.0999999999999996</v>
      </c>
      <c r="R161" s="90">
        <v>3.4000000000000004</v>
      </c>
      <c r="S161" s="90">
        <v>3.1999999999999993</v>
      </c>
      <c r="T161" s="90">
        <v>2.8000000000000007</v>
      </c>
      <c r="U161" s="90">
        <v>2.3000000000000007</v>
      </c>
      <c r="V161" s="90">
        <v>3.3000000000000007</v>
      </c>
      <c r="W161" s="90">
        <v>3.8000000000000007</v>
      </c>
      <c r="X161" s="90">
        <v>2.5999999999999996</v>
      </c>
      <c r="Y161" s="90">
        <v>2.8000000000000007</v>
      </c>
      <c r="Z161" s="90">
        <v>2.5999999999999996</v>
      </c>
      <c r="AA161" s="90">
        <v>3.3000000000000007</v>
      </c>
      <c r="AB161" s="90">
        <v>3.3000000000000007</v>
      </c>
      <c r="AC161" s="90">
        <v>2.5</v>
      </c>
      <c r="AD161" s="90">
        <v>2.9000000000000004</v>
      </c>
      <c r="AE161" s="90">
        <v>2.8000000000000007</v>
      </c>
      <c r="AF161" s="90">
        <v>2.5</v>
      </c>
      <c r="AG161" s="90">
        <v>2.8000000000000007</v>
      </c>
      <c r="AH161" s="90">
        <v>2.6999999999999993</v>
      </c>
      <c r="AI161" s="90">
        <v>2.4000000000000004</v>
      </c>
      <c r="AJ161" s="90">
        <v>100.59999999999998</v>
      </c>
    </row>
    <row r="162" spans="1:36" x14ac:dyDescent="0.25">
      <c r="A162" s="88">
        <v>45814</v>
      </c>
      <c r="B162" s="90">
        <v>1.6000000000000014</v>
      </c>
      <c r="C162" s="90">
        <v>3.1999999999999993</v>
      </c>
      <c r="D162" s="90">
        <v>2.5</v>
      </c>
      <c r="E162" s="90">
        <v>2.4000000000000004</v>
      </c>
      <c r="F162" s="90">
        <v>4.0999999999999996</v>
      </c>
      <c r="G162" s="90">
        <v>2.8000000000000007</v>
      </c>
      <c r="H162" s="90">
        <v>3.3000000000000007</v>
      </c>
      <c r="I162" s="90">
        <v>1.8000000000000007</v>
      </c>
      <c r="J162" s="90">
        <v>1.3999999999999986</v>
      </c>
      <c r="K162" s="90">
        <v>2.5</v>
      </c>
      <c r="L162" s="90">
        <v>2.9000000000000004</v>
      </c>
      <c r="M162" s="90">
        <v>2.4000000000000004</v>
      </c>
      <c r="N162" s="90">
        <v>2.5</v>
      </c>
      <c r="O162" s="90">
        <v>2.9000000000000004</v>
      </c>
      <c r="P162" s="90">
        <v>4.1999999999999993</v>
      </c>
      <c r="Q162" s="90">
        <v>2.3000000000000007</v>
      </c>
      <c r="R162" s="90">
        <v>3.3000000000000007</v>
      </c>
      <c r="S162" s="90">
        <v>3.8000000000000007</v>
      </c>
      <c r="T162" s="90">
        <v>2.5</v>
      </c>
      <c r="U162" s="90">
        <v>1.8000000000000007</v>
      </c>
      <c r="V162" s="90">
        <v>2.9000000000000004</v>
      </c>
      <c r="W162" s="90">
        <v>3.0999999999999996</v>
      </c>
      <c r="X162" s="90">
        <v>2.1999999999999993</v>
      </c>
      <c r="Y162" s="90">
        <v>2.4000000000000004</v>
      </c>
      <c r="Z162" s="90">
        <v>3</v>
      </c>
      <c r="AA162" s="90">
        <v>2.5</v>
      </c>
      <c r="AB162" s="90">
        <v>4.0999999999999996</v>
      </c>
      <c r="AC162" s="90">
        <v>2.9000000000000004</v>
      </c>
      <c r="AD162" s="90">
        <v>1.8999999999999986</v>
      </c>
      <c r="AE162" s="90">
        <v>2.8000000000000007</v>
      </c>
      <c r="AF162" s="90">
        <v>1.8999999999999986</v>
      </c>
      <c r="AG162" s="90">
        <v>3.0999999999999996</v>
      </c>
      <c r="AH162" s="90">
        <v>3</v>
      </c>
      <c r="AI162" s="90">
        <v>2.1999999999999993</v>
      </c>
      <c r="AJ162" s="90">
        <v>92.199999999999974</v>
      </c>
    </row>
    <row r="163" spans="1:36" x14ac:dyDescent="0.25">
      <c r="A163" s="88">
        <v>45815</v>
      </c>
      <c r="B163" s="90">
        <v>2.9000000000000004</v>
      </c>
      <c r="C163" s="90">
        <v>4.5999999999999996</v>
      </c>
      <c r="D163" s="90">
        <v>3.9000000000000004</v>
      </c>
      <c r="E163" s="90">
        <v>3.9000000000000004</v>
      </c>
      <c r="F163" s="90">
        <v>4.3000000000000007</v>
      </c>
      <c r="G163" s="90">
        <v>4.5</v>
      </c>
      <c r="H163" s="90">
        <v>5.3000000000000007</v>
      </c>
      <c r="I163" s="90">
        <v>3.6999999999999993</v>
      </c>
      <c r="J163" s="90">
        <v>3.1999999999999993</v>
      </c>
      <c r="K163" s="90">
        <v>4.3000000000000007</v>
      </c>
      <c r="L163" s="90">
        <v>4.4000000000000004</v>
      </c>
      <c r="M163" s="90">
        <v>4</v>
      </c>
      <c r="N163" s="90">
        <v>3.8000000000000007</v>
      </c>
      <c r="O163" s="90">
        <v>4.9000000000000004</v>
      </c>
      <c r="P163" s="90">
        <v>4.5999999999999996</v>
      </c>
      <c r="Q163" s="90">
        <v>4</v>
      </c>
      <c r="R163" s="90">
        <v>4.6999999999999993</v>
      </c>
      <c r="S163" s="90">
        <v>4.6999999999999993</v>
      </c>
      <c r="T163" s="90">
        <v>4.3000000000000007</v>
      </c>
      <c r="U163" s="90">
        <v>3.4000000000000004</v>
      </c>
      <c r="V163" s="90">
        <v>4.6999999999999993</v>
      </c>
      <c r="W163" s="90">
        <v>5.1999999999999993</v>
      </c>
      <c r="X163" s="90">
        <v>3.6999999999999993</v>
      </c>
      <c r="Y163" s="90">
        <v>3.9000000000000004</v>
      </c>
      <c r="Z163" s="90">
        <v>4.3000000000000007</v>
      </c>
      <c r="AA163" s="90">
        <v>4.0999999999999996</v>
      </c>
      <c r="AB163" s="90">
        <v>4.3000000000000007</v>
      </c>
      <c r="AC163" s="90">
        <v>3.6999999999999993</v>
      </c>
      <c r="AD163" s="90">
        <v>4.0999999999999996</v>
      </c>
      <c r="AE163" s="90">
        <v>3.9000000000000004</v>
      </c>
      <c r="AF163" s="90">
        <v>3.5</v>
      </c>
      <c r="AG163" s="90">
        <v>4.4000000000000004</v>
      </c>
      <c r="AH163" s="90">
        <v>3.9000000000000004</v>
      </c>
      <c r="AI163" s="90">
        <v>3.8000000000000007</v>
      </c>
      <c r="AJ163" s="90">
        <v>140.90000000000003</v>
      </c>
    </row>
    <row r="164" spans="1:36" x14ac:dyDescent="0.25">
      <c r="A164" s="88">
        <v>45816</v>
      </c>
      <c r="B164" s="90">
        <v>5.0999999999999996</v>
      </c>
      <c r="C164" s="90">
        <v>5.6999999999999993</v>
      </c>
      <c r="D164" s="90">
        <v>5.3000000000000007</v>
      </c>
      <c r="E164" s="90">
        <v>5.1999999999999993</v>
      </c>
      <c r="F164" s="90">
        <v>5.1999999999999993</v>
      </c>
      <c r="G164" s="90">
        <v>6</v>
      </c>
      <c r="H164" s="90">
        <v>6.3000000000000007</v>
      </c>
      <c r="I164" s="90">
        <v>4.9000000000000004</v>
      </c>
      <c r="J164" s="90">
        <v>4.9000000000000004</v>
      </c>
      <c r="K164" s="90">
        <v>4.6999999999999993</v>
      </c>
      <c r="L164" s="90">
        <v>6</v>
      </c>
      <c r="M164" s="90">
        <v>5.1999999999999993</v>
      </c>
      <c r="N164" s="90">
        <v>4.4000000000000004</v>
      </c>
      <c r="O164" s="90">
        <v>6.5</v>
      </c>
      <c r="P164" s="90">
        <v>5.3000000000000007</v>
      </c>
      <c r="Q164" s="90">
        <v>6</v>
      </c>
      <c r="R164" s="90">
        <v>4.8000000000000007</v>
      </c>
      <c r="S164" s="90">
        <v>5.6999999999999993</v>
      </c>
      <c r="T164" s="90">
        <v>5.6999999999999993</v>
      </c>
      <c r="U164" s="90">
        <v>5.0999999999999996</v>
      </c>
      <c r="V164" s="90">
        <v>5.6</v>
      </c>
      <c r="W164" s="90">
        <v>5.9</v>
      </c>
      <c r="X164" s="90">
        <v>4.8000000000000007</v>
      </c>
      <c r="Y164" s="90">
        <v>5.3000000000000007</v>
      </c>
      <c r="Z164" s="90">
        <v>5.1999999999999993</v>
      </c>
      <c r="AA164" s="90">
        <v>6.4</v>
      </c>
      <c r="AB164" s="90">
        <v>5.6</v>
      </c>
      <c r="AC164" s="90">
        <v>3.9000000000000004</v>
      </c>
      <c r="AD164" s="90">
        <v>5.4</v>
      </c>
      <c r="AE164" s="90">
        <v>5.3000000000000007</v>
      </c>
      <c r="AF164" s="90">
        <v>4.4000000000000004</v>
      </c>
      <c r="AG164" s="90">
        <v>5.3000000000000007</v>
      </c>
      <c r="AH164" s="90">
        <v>4.5</v>
      </c>
      <c r="AI164" s="90">
        <v>4.3000000000000007</v>
      </c>
      <c r="AJ164" s="90">
        <v>179.90000000000003</v>
      </c>
    </row>
    <row r="165" spans="1:36" x14ac:dyDescent="0.25">
      <c r="A165" s="88">
        <v>45817</v>
      </c>
      <c r="B165" s="90">
        <v>3.3000000000000007</v>
      </c>
      <c r="C165" s="90">
        <v>3.5</v>
      </c>
      <c r="D165" s="90">
        <v>3.4000000000000004</v>
      </c>
      <c r="E165" s="90">
        <v>2.9000000000000004</v>
      </c>
      <c r="F165" s="90">
        <v>3.5999999999999996</v>
      </c>
      <c r="G165" s="90">
        <v>3.9000000000000004</v>
      </c>
      <c r="H165" s="90">
        <v>4.1999999999999993</v>
      </c>
      <c r="I165" s="90">
        <v>3.0999999999999996</v>
      </c>
      <c r="J165" s="90">
        <v>3.6999999999999993</v>
      </c>
      <c r="K165" s="90">
        <v>3.0999999999999996</v>
      </c>
      <c r="L165" s="90">
        <v>4.0999999999999996</v>
      </c>
      <c r="M165" s="90">
        <v>3</v>
      </c>
      <c r="N165" s="90">
        <v>2.3000000000000007</v>
      </c>
      <c r="O165" s="90">
        <v>4.0999999999999996</v>
      </c>
      <c r="P165" s="90">
        <v>4.0999999999999996</v>
      </c>
      <c r="Q165" s="90">
        <v>3.6999999999999993</v>
      </c>
      <c r="R165" s="90">
        <v>3.5999999999999996</v>
      </c>
      <c r="S165" s="90">
        <v>4.1999999999999993</v>
      </c>
      <c r="T165" s="90">
        <v>3.8000000000000007</v>
      </c>
      <c r="U165" s="90">
        <v>3.6999999999999993</v>
      </c>
      <c r="V165" s="90">
        <v>3.8000000000000007</v>
      </c>
      <c r="W165" s="90">
        <v>4.4000000000000004</v>
      </c>
      <c r="X165" s="90">
        <v>2.4000000000000004</v>
      </c>
      <c r="Y165" s="90">
        <v>3</v>
      </c>
      <c r="Z165" s="90">
        <v>3.1999999999999993</v>
      </c>
      <c r="AA165" s="90">
        <v>4.5</v>
      </c>
      <c r="AB165" s="90">
        <v>3.5</v>
      </c>
      <c r="AC165" s="90">
        <v>3.1999999999999993</v>
      </c>
      <c r="AD165" s="90">
        <v>3.4000000000000004</v>
      </c>
      <c r="AE165" s="90">
        <v>3.5</v>
      </c>
      <c r="AF165" s="90">
        <v>3.5999999999999996</v>
      </c>
      <c r="AG165" s="90">
        <v>2.8000000000000007</v>
      </c>
      <c r="AH165" s="90">
        <v>3.5</v>
      </c>
      <c r="AI165" s="90">
        <v>3.3000000000000007</v>
      </c>
      <c r="AJ165" s="90">
        <v>119.4</v>
      </c>
    </row>
    <row r="166" spans="1:36" x14ac:dyDescent="0.25">
      <c r="A166" s="88">
        <v>45818</v>
      </c>
      <c r="B166" s="90">
        <v>3.1999999999999993</v>
      </c>
      <c r="C166" s="90">
        <v>4.1999999999999993</v>
      </c>
      <c r="D166" s="90">
        <v>4.0999999999999996</v>
      </c>
      <c r="E166" s="90">
        <v>3.5999999999999996</v>
      </c>
      <c r="F166" s="90">
        <v>3.6999999999999993</v>
      </c>
      <c r="G166" s="90">
        <v>4.4000000000000004</v>
      </c>
      <c r="H166" s="90">
        <v>4.4000000000000004</v>
      </c>
      <c r="I166" s="90">
        <v>3.1999999999999993</v>
      </c>
      <c r="J166" s="90">
        <v>3.0999999999999996</v>
      </c>
      <c r="K166" s="90">
        <v>3.5999999999999996</v>
      </c>
      <c r="L166" s="90">
        <v>4.0999999999999996</v>
      </c>
      <c r="M166" s="90">
        <v>4.1999999999999993</v>
      </c>
      <c r="N166" s="90">
        <v>3.3000000000000007</v>
      </c>
      <c r="O166" s="90">
        <v>4.3000000000000007</v>
      </c>
      <c r="P166" s="90">
        <v>3.9000000000000004</v>
      </c>
      <c r="Q166" s="90">
        <v>3.9000000000000004</v>
      </c>
      <c r="R166" s="90">
        <v>3.9000000000000004</v>
      </c>
      <c r="S166" s="90">
        <v>4.3000000000000007</v>
      </c>
      <c r="T166" s="90">
        <v>3.5999999999999996</v>
      </c>
      <c r="U166" s="90">
        <v>2.5</v>
      </c>
      <c r="V166" s="90">
        <v>3.9000000000000004</v>
      </c>
      <c r="W166" s="90">
        <v>4.5999999999999996</v>
      </c>
      <c r="X166" s="90">
        <v>3.6999999999999993</v>
      </c>
      <c r="Y166" s="90">
        <v>3.5999999999999996</v>
      </c>
      <c r="Z166" s="90">
        <v>3.6999999999999993</v>
      </c>
      <c r="AA166" s="90">
        <v>4</v>
      </c>
      <c r="AB166" s="90">
        <v>3.9000000000000004</v>
      </c>
      <c r="AC166" s="90">
        <v>2.9000000000000004</v>
      </c>
      <c r="AD166" s="90">
        <v>3.5</v>
      </c>
      <c r="AE166" s="90">
        <v>4</v>
      </c>
      <c r="AF166" s="90">
        <v>3</v>
      </c>
      <c r="AG166" s="90">
        <v>3.5</v>
      </c>
      <c r="AH166" s="90">
        <v>3.5999999999999996</v>
      </c>
      <c r="AI166" s="90">
        <v>3.6999999999999993</v>
      </c>
      <c r="AJ166" s="90">
        <v>127.1</v>
      </c>
    </row>
    <row r="167" spans="1:36" x14ac:dyDescent="0.25">
      <c r="A167" s="88">
        <v>45819</v>
      </c>
      <c r="B167" s="90">
        <v>2.9000000000000004</v>
      </c>
      <c r="C167" s="90">
        <v>3.5999999999999996</v>
      </c>
      <c r="D167" s="90">
        <v>3</v>
      </c>
      <c r="E167" s="90">
        <v>3.3000000000000007</v>
      </c>
      <c r="F167" s="90">
        <v>2.8000000000000007</v>
      </c>
      <c r="G167" s="90">
        <v>4.1999999999999993</v>
      </c>
      <c r="H167" s="90">
        <v>4</v>
      </c>
      <c r="I167" s="90">
        <v>2.3000000000000007</v>
      </c>
      <c r="J167" s="90">
        <v>2.5999999999999996</v>
      </c>
      <c r="K167" s="90">
        <v>2.8000000000000007</v>
      </c>
      <c r="L167" s="90">
        <v>3</v>
      </c>
      <c r="M167" s="90">
        <v>3.0999999999999996</v>
      </c>
      <c r="N167" s="90">
        <v>2.3000000000000007</v>
      </c>
      <c r="O167" s="90">
        <v>3.3000000000000007</v>
      </c>
      <c r="P167" s="90">
        <v>4.0999999999999996</v>
      </c>
      <c r="Q167" s="90">
        <v>3.5999999999999996</v>
      </c>
      <c r="R167" s="90">
        <v>3.3000000000000007</v>
      </c>
      <c r="S167" s="90">
        <v>4</v>
      </c>
      <c r="T167" s="90">
        <v>3.1999999999999993</v>
      </c>
      <c r="U167" s="90">
        <v>2.0999999999999996</v>
      </c>
      <c r="V167" s="90">
        <v>3</v>
      </c>
      <c r="W167" s="90">
        <v>4.1999999999999993</v>
      </c>
      <c r="X167" s="90">
        <v>2.5</v>
      </c>
      <c r="Y167" s="90">
        <v>3</v>
      </c>
      <c r="Z167" s="90">
        <v>3.1999999999999993</v>
      </c>
      <c r="AA167" s="90">
        <v>3.6999999999999993</v>
      </c>
      <c r="AB167" s="90">
        <v>3.3000000000000007</v>
      </c>
      <c r="AC167" s="90">
        <v>1.3000000000000007</v>
      </c>
      <c r="AD167" s="90">
        <v>3.4000000000000004</v>
      </c>
      <c r="AE167" s="90">
        <v>3.0999999999999996</v>
      </c>
      <c r="AF167" s="90">
        <v>2</v>
      </c>
      <c r="AG167" s="90">
        <v>2.6999999999999993</v>
      </c>
      <c r="AH167" s="90">
        <v>2.6999999999999993</v>
      </c>
      <c r="AI167" s="90">
        <v>2.5999999999999996</v>
      </c>
      <c r="AJ167" s="90">
        <v>104.2</v>
      </c>
    </row>
    <row r="168" spans="1:36" x14ac:dyDescent="0.25">
      <c r="A168" s="88">
        <v>45820</v>
      </c>
      <c r="B168" s="90">
        <v>0</v>
      </c>
      <c r="C168" s="90">
        <v>0</v>
      </c>
      <c r="D168" s="90">
        <v>0</v>
      </c>
      <c r="E168" s="90">
        <v>0</v>
      </c>
      <c r="F168" s="90">
        <v>0</v>
      </c>
      <c r="G168" s="90">
        <v>0</v>
      </c>
      <c r="H168" s="90">
        <v>0</v>
      </c>
      <c r="I168" s="90">
        <v>0</v>
      </c>
      <c r="J168" s="90">
        <v>0</v>
      </c>
      <c r="K168" s="90">
        <v>0</v>
      </c>
      <c r="L168" s="90">
        <v>0</v>
      </c>
      <c r="M168" s="90">
        <v>0</v>
      </c>
      <c r="N168" s="90">
        <v>0</v>
      </c>
      <c r="O168" s="90">
        <v>0</v>
      </c>
      <c r="P168" s="90">
        <v>0.39999999999999858</v>
      </c>
      <c r="Q168" s="90">
        <v>0</v>
      </c>
      <c r="R168" s="90">
        <v>0</v>
      </c>
      <c r="S168" s="90">
        <v>0</v>
      </c>
      <c r="T168" s="90">
        <v>0</v>
      </c>
      <c r="U168" s="90">
        <v>0</v>
      </c>
      <c r="V168" s="90">
        <v>0</v>
      </c>
      <c r="W168" s="90">
        <v>0.89999999999999858</v>
      </c>
      <c r="X168" s="90">
        <v>0</v>
      </c>
      <c r="Y168" s="90">
        <v>0</v>
      </c>
      <c r="Z168" s="90">
        <v>0</v>
      </c>
      <c r="AA168" s="90">
        <v>0</v>
      </c>
      <c r="AB168" s="90">
        <v>0</v>
      </c>
      <c r="AC168" s="90">
        <v>0</v>
      </c>
      <c r="AD168" s="90">
        <v>0</v>
      </c>
      <c r="AE168" s="90">
        <v>0</v>
      </c>
      <c r="AF168" s="90">
        <v>0</v>
      </c>
      <c r="AG168" s="90">
        <v>0</v>
      </c>
      <c r="AH168" s="90">
        <v>0</v>
      </c>
      <c r="AI168" s="90">
        <v>0</v>
      </c>
      <c r="AJ168" s="90">
        <v>1.2999999999999972</v>
      </c>
    </row>
    <row r="169" spans="1:36" x14ac:dyDescent="0.25">
      <c r="A169" s="88">
        <v>45821</v>
      </c>
      <c r="B169" s="90">
        <v>0</v>
      </c>
      <c r="C169" s="90">
        <v>0</v>
      </c>
      <c r="D169" s="90">
        <v>0</v>
      </c>
      <c r="E169" s="90">
        <v>0</v>
      </c>
      <c r="F169" s="90">
        <v>0</v>
      </c>
      <c r="G169" s="90">
        <v>0</v>
      </c>
      <c r="H169" s="90">
        <v>0</v>
      </c>
      <c r="I169" s="90">
        <v>0</v>
      </c>
      <c r="J169" s="90">
        <v>0</v>
      </c>
      <c r="K169" s="90">
        <v>0</v>
      </c>
      <c r="L169" s="90">
        <v>0</v>
      </c>
      <c r="M169" s="90">
        <v>0</v>
      </c>
      <c r="N169" s="90">
        <v>0</v>
      </c>
      <c r="O169" s="90">
        <v>0</v>
      </c>
      <c r="P169" s="90">
        <v>0</v>
      </c>
      <c r="Q169" s="90">
        <v>0</v>
      </c>
      <c r="R169" s="90">
        <v>0</v>
      </c>
      <c r="S169" s="90">
        <v>0</v>
      </c>
      <c r="T169" s="90">
        <v>0</v>
      </c>
      <c r="U169" s="90">
        <v>0</v>
      </c>
      <c r="V169" s="90">
        <v>0</v>
      </c>
      <c r="W169" s="90">
        <v>0</v>
      </c>
      <c r="X169" s="90">
        <v>0</v>
      </c>
      <c r="Y169" s="90">
        <v>0</v>
      </c>
      <c r="Z169" s="90">
        <v>0</v>
      </c>
      <c r="AA169" s="90">
        <v>0</v>
      </c>
      <c r="AB169" s="90">
        <v>0</v>
      </c>
      <c r="AC169" s="90">
        <v>0</v>
      </c>
      <c r="AD169" s="90">
        <v>0</v>
      </c>
      <c r="AE169" s="90">
        <v>0</v>
      </c>
      <c r="AF169" s="90">
        <v>0</v>
      </c>
      <c r="AG169" s="90">
        <v>0</v>
      </c>
      <c r="AH169" s="90">
        <v>0</v>
      </c>
      <c r="AI169" s="90">
        <v>0</v>
      </c>
      <c r="AJ169" s="90">
        <v>0</v>
      </c>
    </row>
    <row r="170" spans="1:36" x14ac:dyDescent="0.25">
      <c r="A170" s="88">
        <v>45822</v>
      </c>
      <c r="B170" s="90">
        <v>0</v>
      </c>
      <c r="C170" s="90">
        <v>0</v>
      </c>
      <c r="D170" s="90">
        <v>0</v>
      </c>
      <c r="E170" s="90">
        <v>0</v>
      </c>
      <c r="F170" s="90">
        <v>0</v>
      </c>
      <c r="G170" s="90">
        <v>0</v>
      </c>
      <c r="H170" s="90">
        <v>0</v>
      </c>
      <c r="I170" s="90">
        <v>0</v>
      </c>
      <c r="J170" s="90">
        <v>0</v>
      </c>
      <c r="K170" s="90">
        <v>0</v>
      </c>
      <c r="L170" s="90">
        <v>0</v>
      </c>
      <c r="M170" s="90">
        <v>0</v>
      </c>
      <c r="N170" s="90">
        <v>0</v>
      </c>
      <c r="O170" s="90">
        <v>0</v>
      </c>
      <c r="P170" s="90">
        <v>0</v>
      </c>
      <c r="Q170" s="90">
        <v>0</v>
      </c>
      <c r="R170" s="90">
        <v>0</v>
      </c>
      <c r="S170" s="90">
        <v>0</v>
      </c>
      <c r="T170" s="90">
        <v>0</v>
      </c>
      <c r="U170" s="90">
        <v>0</v>
      </c>
      <c r="V170" s="90">
        <v>0</v>
      </c>
      <c r="W170" s="90">
        <v>0</v>
      </c>
      <c r="X170" s="90">
        <v>0</v>
      </c>
      <c r="Y170" s="90">
        <v>0</v>
      </c>
      <c r="Z170" s="90">
        <v>0</v>
      </c>
      <c r="AA170" s="90">
        <v>0</v>
      </c>
      <c r="AB170" s="90">
        <v>0</v>
      </c>
      <c r="AC170" s="90">
        <v>0</v>
      </c>
      <c r="AD170" s="90">
        <v>0</v>
      </c>
      <c r="AE170" s="90">
        <v>0</v>
      </c>
      <c r="AF170" s="90">
        <v>0</v>
      </c>
      <c r="AG170" s="90">
        <v>0</v>
      </c>
      <c r="AH170" s="90">
        <v>0</v>
      </c>
      <c r="AI170" s="90">
        <v>0</v>
      </c>
      <c r="AJ170" s="90">
        <v>0</v>
      </c>
    </row>
    <row r="171" spans="1:36" x14ac:dyDescent="0.25">
      <c r="A171" s="88">
        <v>45823</v>
      </c>
      <c r="B171" s="90">
        <v>0</v>
      </c>
      <c r="C171" s="90">
        <v>0.89999999999999858</v>
      </c>
      <c r="D171" s="90">
        <v>0.39999999999999858</v>
      </c>
      <c r="E171" s="90">
        <v>0.39999999999999858</v>
      </c>
      <c r="F171" s="90">
        <v>1.6999999999999993</v>
      </c>
      <c r="G171" s="90">
        <v>0.39999999999999858</v>
      </c>
      <c r="H171" s="90">
        <v>0.89999999999999858</v>
      </c>
      <c r="I171" s="90">
        <v>0</v>
      </c>
      <c r="J171" s="90">
        <v>0.19999999999999929</v>
      </c>
      <c r="K171" s="90">
        <v>0</v>
      </c>
      <c r="L171" s="90">
        <v>0.80000000000000071</v>
      </c>
      <c r="M171" s="90">
        <v>0.30000000000000071</v>
      </c>
      <c r="N171" s="90">
        <v>0.30000000000000071</v>
      </c>
      <c r="O171" s="90">
        <v>0.60000000000000142</v>
      </c>
      <c r="P171" s="90">
        <v>1.5</v>
      </c>
      <c r="Q171" s="90">
        <v>0.10000000000000142</v>
      </c>
      <c r="R171" s="90">
        <v>0.5</v>
      </c>
      <c r="S171" s="90">
        <v>1.3000000000000007</v>
      </c>
      <c r="T171" s="90">
        <v>0.30000000000000071</v>
      </c>
      <c r="U171" s="90">
        <v>0</v>
      </c>
      <c r="V171" s="90">
        <v>0.80000000000000071</v>
      </c>
      <c r="W171" s="90">
        <v>0.69999999999999929</v>
      </c>
      <c r="X171" s="90">
        <v>0.39999999999999858</v>
      </c>
      <c r="Y171" s="90">
        <v>0</v>
      </c>
      <c r="Z171" s="90">
        <v>0.5</v>
      </c>
      <c r="AA171" s="90">
        <v>0</v>
      </c>
      <c r="AB171" s="90">
        <v>1.3000000000000007</v>
      </c>
      <c r="AC171" s="90">
        <v>0.60000000000000142</v>
      </c>
      <c r="AD171" s="90">
        <v>0</v>
      </c>
      <c r="AE171" s="90">
        <v>1.3999999999999986</v>
      </c>
      <c r="AF171" s="90">
        <v>0</v>
      </c>
      <c r="AG171" s="90">
        <v>1.1000000000000014</v>
      </c>
      <c r="AH171" s="90">
        <v>0.80000000000000071</v>
      </c>
      <c r="AI171" s="90">
        <v>0.5</v>
      </c>
      <c r="AJ171" s="90">
        <v>18.7</v>
      </c>
    </row>
    <row r="172" spans="1:36" x14ac:dyDescent="0.25">
      <c r="A172" s="88">
        <v>45824</v>
      </c>
      <c r="B172" s="90">
        <v>0</v>
      </c>
      <c r="C172" s="90">
        <v>1.5</v>
      </c>
      <c r="D172" s="90">
        <v>0.60000000000000142</v>
      </c>
      <c r="E172" s="90">
        <v>0.5</v>
      </c>
      <c r="F172" s="90">
        <v>2.0999999999999996</v>
      </c>
      <c r="G172" s="90">
        <v>0.60000000000000142</v>
      </c>
      <c r="H172" s="90">
        <v>1.8999999999999986</v>
      </c>
      <c r="I172" s="90">
        <v>0</v>
      </c>
      <c r="J172" s="90">
        <v>0</v>
      </c>
      <c r="K172" s="90">
        <v>0</v>
      </c>
      <c r="L172" s="90">
        <v>1.1000000000000014</v>
      </c>
      <c r="M172" s="90">
        <v>0.39999999999999858</v>
      </c>
      <c r="N172" s="90">
        <v>1</v>
      </c>
      <c r="O172" s="90">
        <v>1.1000000000000014</v>
      </c>
      <c r="P172" s="90">
        <v>3</v>
      </c>
      <c r="Q172" s="90">
        <v>0.80000000000000071</v>
      </c>
      <c r="R172" s="90">
        <v>1.1999999999999993</v>
      </c>
      <c r="S172" s="90">
        <v>2.0999999999999996</v>
      </c>
      <c r="T172" s="90">
        <v>1.1000000000000014</v>
      </c>
      <c r="U172" s="90">
        <v>0</v>
      </c>
      <c r="V172" s="90">
        <v>1.3999999999999986</v>
      </c>
      <c r="W172" s="90">
        <v>2.0999999999999996</v>
      </c>
      <c r="X172" s="90">
        <v>0.10000000000000142</v>
      </c>
      <c r="Y172" s="90">
        <v>0</v>
      </c>
      <c r="Z172" s="90">
        <v>1.1000000000000014</v>
      </c>
      <c r="AA172" s="90">
        <v>1</v>
      </c>
      <c r="AB172" s="90">
        <v>1.6999999999999993</v>
      </c>
      <c r="AC172" s="90">
        <v>0</v>
      </c>
      <c r="AD172" s="90">
        <v>0</v>
      </c>
      <c r="AE172" s="90">
        <v>1.6999999999999993</v>
      </c>
      <c r="AF172" s="90">
        <v>0</v>
      </c>
      <c r="AG172" s="90">
        <v>1.8999999999999986</v>
      </c>
      <c r="AH172" s="90">
        <v>1</v>
      </c>
      <c r="AI172" s="90">
        <v>0.30000000000000071</v>
      </c>
      <c r="AJ172" s="90">
        <v>31.3</v>
      </c>
    </row>
    <row r="173" spans="1:36" x14ac:dyDescent="0.25">
      <c r="A173" s="88">
        <v>45825</v>
      </c>
      <c r="B173" s="90">
        <v>0</v>
      </c>
      <c r="C173" s="90">
        <v>0.19999999999999929</v>
      </c>
      <c r="D173" s="90">
        <v>0</v>
      </c>
      <c r="E173" s="90">
        <v>0</v>
      </c>
      <c r="F173" s="90">
        <v>1.1000000000000014</v>
      </c>
      <c r="G173" s="90">
        <v>0</v>
      </c>
      <c r="H173" s="90">
        <v>0.10000000000000142</v>
      </c>
      <c r="I173" s="90">
        <v>0</v>
      </c>
      <c r="J173" s="90">
        <v>0</v>
      </c>
      <c r="K173" s="90">
        <v>0</v>
      </c>
      <c r="L173" s="90">
        <v>0.30000000000000071</v>
      </c>
      <c r="M173" s="90">
        <v>0</v>
      </c>
      <c r="N173" s="90">
        <v>0</v>
      </c>
      <c r="O173" s="90">
        <v>0</v>
      </c>
      <c r="P173" s="90">
        <v>0.80000000000000071</v>
      </c>
      <c r="Q173" s="90">
        <v>0</v>
      </c>
      <c r="R173" s="90">
        <v>0</v>
      </c>
      <c r="S173" s="90">
        <v>0.30000000000000071</v>
      </c>
      <c r="T173" s="90">
        <v>0</v>
      </c>
      <c r="U173" s="90">
        <v>0</v>
      </c>
      <c r="V173" s="90">
        <v>0.19999999999999929</v>
      </c>
      <c r="W173" s="90">
        <v>0</v>
      </c>
      <c r="X173" s="90">
        <v>0</v>
      </c>
      <c r="Y173" s="90">
        <v>0</v>
      </c>
      <c r="Z173" s="90">
        <v>0</v>
      </c>
      <c r="AA173" s="90">
        <v>0</v>
      </c>
      <c r="AB173" s="90">
        <v>0.60000000000000142</v>
      </c>
      <c r="AC173" s="90">
        <v>0</v>
      </c>
      <c r="AD173" s="90">
        <v>0</v>
      </c>
      <c r="AE173" s="90">
        <v>0.39999999999999858</v>
      </c>
      <c r="AF173" s="90">
        <v>0</v>
      </c>
      <c r="AG173" s="90">
        <v>1.1000000000000014</v>
      </c>
      <c r="AH173" s="90">
        <v>0</v>
      </c>
      <c r="AI173" s="90">
        <v>0</v>
      </c>
      <c r="AJ173" s="90">
        <v>5.100000000000005</v>
      </c>
    </row>
    <row r="174" spans="1:36" x14ac:dyDescent="0.25">
      <c r="A174" s="88">
        <v>45826</v>
      </c>
      <c r="B174" s="90">
        <v>0</v>
      </c>
      <c r="C174" s="90">
        <v>0</v>
      </c>
      <c r="D174" s="90">
        <v>0</v>
      </c>
      <c r="E174" s="90">
        <v>0</v>
      </c>
      <c r="F174" s="90">
        <v>0.69999999999999929</v>
      </c>
      <c r="G174" s="90">
        <v>0</v>
      </c>
      <c r="H174" s="90">
        <v>0.80000000000000071</v>
      </c>
      <c r="I174" s="90">
        <v>0</v>
      </c>
      <c r="J174" s="90">
        <v>0</v>
      </c>
      <c r="K174" s="90">
        <v>0</v>
      </c>
      <c r="L174" s="90">
        <v>0</v>
      </c>
      <c r="M174" s="90">
        <v>0</v>
      </c>
      <c r="N174" s="90">
        <v>0.30000000000000071</v>
      </c>
      <c r="O174" s="90">
        <v>0</v>
      </c>
      <c r="P174" s="90">
        <v>1.5</v>
      </c>
      <c r="Q174" s="90">
        <v>0</v>
      </c>
      <c r="R174" s="90">
        <v>0.19999999999999929</v>
      </c>
      <c r="S174" s="90">
        <v>1</v>
      </c>
      <c r="T174" s="90">
        <v>0</v>
      </c>
      <c r="U174" s="90">
        <v>0</v>
      </c>
      <c r="V174" s="90">
        <v>0</v>
      </c>
      <c r="W174" s="90">
        <v>0.89999999999999858</v>
      </c>
      <c r="X174" s="90">
        <v>0</v>
      </c>
      <c r="Y174" s="90">
        <v>0</v>
      </c>
      <c r="Z174" s="90">
        <v>0.10000000000000142</v>
      </c>
      <c r="AA174" s="90">
        <v>0</v>
      </c>
      <c r="AB174" s="90">
        <v>0.89999999999999858</v>
      </c>
      <c r="AC174" s="90">
        <v>0</v>
      </c>
      <c r="AD174" s="90">
        <v>0</v>
      </c>
      <c r="AE174" s="90">
        <v>0.80000000000000071</v>
      </c>
      <c r="AF174" s="90">
        <v>0</v>
      </c>
      <c r="AG174" s="90">
        <v>1.1999999999999993</v>
      </c>
      <c r="AH174" s="90">
        <v>0</v>
      </c>
      <c r="AI174" s="90">
        <v>0</v>
      </c>
      <c r="AJ174" s="90">
        <v>8.3999999999999986</v>
      </c>
    </row>
    <row r="175" spans="1:36" x14ac:dyDescent="0.25">
      <c r="A175" s="88">
        <v>45827</v>
      </c>
      <c r="B175" s="90">
        <v>0</v>
      </c>
      <c r="C175" s="90">
        <v>0.89999999999999858</v>
      </c>
      <c r="D175" s="90">
        <v>0</v>
      </c>
      <c r="E175" s="90">
        <v>0</v>
      </c>
      <c r="F175" s="90">
        <v>0.60000000000000142</v>
      </c>
      <c r="G175" s="90">
        <v>0</v>
      </c>
      <c r="H175" s="90">
        <v>2.5</v>
      </c>
      <c r="I175" s="90">
        <v>0</v>
      </c>
      <c r="J175" s="90">
        <v>0</v>
      </c>
      <c r="K175" s="90">
        <v>0</v>
      </c>
      <c r="L175" s="90">
        <v>0.80000000000000071</v>
      </c>
      <c r="M175" s="90">
        <v>0</v>
      </c>
      <c r="N175" s="90">
        <v>0</v>
      </c>
      <c r="O175" s="90">
        <v>1.8000000000000007</v>
      </c>
      <c r="P175" s="90">
        <v>2.8000000000000007</v>
      </c>
      <c r="Q175" s="90">
        <v>0.60000000000000142</v>
      </c>
      <c r="R175" s="90">
        <v>0.80000000000000071</v>
      </c>
      <c r="S175" s="90">
        <v>2.4000000000000004</v>
      </c>
      <c r="T175" s="90">
        <v>0.30000000000000071</v>
      </c>
      <c r="U175" s="90">
        <v>0</v>
      </c>
      <c r="V175" s="90">
        <v>0.80000000000000071</v>
      </c>
      <c r="W175" s="90">
        <v>2.9000000000000004</v>
      </c>
      <c r="X175" s="90">
        <v>0</v>
      </c>
      <c r="Y175" s="90">
        <v>0</v>
      </c>
      <c r="Z175" s="90">
        <v>0.60000000000000142</v>
      </c>
      <c r="AA175" s="90">
        <v>1.1999999999999993</v>
      </c>
      <c r="AB175" s="90">
        <v>1.1999999999999993</v>
      </c>
      <c r="AC175" s="90">
        <v>0</v>
      </c>
      <c r="AD175" s="90">
        <v>0</v>
      </c>
      <c r="AE175" s="90">
        <v>0</v>
      </c>
      <c r="AF175" s="90">
        <v>0</v>
      </c>
      <c r="AG175" s="90">
        <v>0.80000000000000071</v>
      </c>
      <c r="AH175" s="90">
        <v>0</v>
      </c>
      <c r="AI175" s="90">
        <v>0</v>
      </c>
      <c r="AJ175" s="90">
        <v>21.000000000000007</v>
      </c>
    </row>
    <row r="176" spans="1:36" x14ac:dyDescent="0.25">
      <c r="A176" s="88">
        <v>45828</v>
      </c>
      <c r="B176" s="90">
        <v>0</v>
      </c>
      <c r="C176" s="90">
        <v>0</v>
      </c>
      <c r="D176" s="90">
        <v>0</v>
      </c>
      <c r="E176" s="90">
        <v>0</v>
      </c>
      <c r="F176" s="90">
        <v>0</v>
      </c>
      <c r="G176" s="90">
        <v>0</v>
      </c>
      <c r="H176" s="90">
        <v>2.4000000000000004</v>
      </c>
      <c r="I176" s="90">
        <v>0</v>
      </c>
      <c r="J176" s="90">
        <v>0</v>
      </c>
      <c r="K176" s="90">
        <v>0</v>
      </c>
      <c r="L176" s="90">
        <v>0.39999999999999858</v>
      </c>
      <c r="M176" s="90">
        <v>0</v>
      </c>
      <c r="N176" s="90">
        <v>0</v>
      </c>
      <c r="O176" s="90">
        <v>1.5</v>
      </c>
      <c r="P176" s="90">
        <v>0.80000000000000071</v>
      </c>
      <c r="Q176" s="90">
        <v>0.39999999999999858</v>
      </c>
      <c r="R176" s="90">
        <v>1.1999999999999993</v>
      </c>
      <c r="S176" s="90">
        <v>1.6999999999999993</v>
      </c>
      <c r="T176" s="90">
        <v>0</v>
      </c>
      <c r="U176" s="90">
        <v>0</v>
      </c>
      <c r="V176" s="90">
        <v>0.5</v>
      </c>
      <c r="W176" s="90">
        <v>2.9000000000000004</v>
      </c>
      <c r="X176" s="90">
        <v>0</v>
      </c>
      <c r="Y176" s="90">
        <v>0</v>
      </c>
      <c r="Z176" s="90">
        <v>0.60000000000000142</v>
      </c>
      <c r="AA176" s="90">
        <v>0.80000000000000071</v>
      </c>
      <c r="AB176" s="90">
        <v>0.10000000000000142</v>
      </c>
      <c r="AC176" s="90">
        <v>0</v>
      </c>
      <c r="AD176" s="90">
        <v>0</v>
      </c>
      <c r="AE176" s="90">
        <v>0</v>
      </c>
      <c r="AF176" s="90">
        <v>0</v>
      </c>
      <c r="AG176" s="90">
        <v>0</v>
      </c>
      <c r="AH176" s="90">
        <v>0</v>
      </c>
      <c r="AI176" s="90">
        <v>0</v>
      </c>
      <c r="AJ176" s="90">
        <v>13.3</v>
      </c>
    </row>
    <row r="177" spans="1:36" x14ac:dyDescent="0.25">
      <c r="A177" s="88">
        <v>45829</v>
      </c>
      <c r="B177" s="90">
        <v>0</v>
      </c>
      <c r="C177" s="90">
        <v>0</v>
      </c>
      <c r="D177" s="90">
        <v>0</v>
      </c>
      <c r="E177" s="90">
        <v>0</v>
      </c>
      <c r="F177" s="90">
        <v>0</v>
      </c>
      <c r="G177" s="90">
        <v>0</v>
      </c>
      <c r="H177" s="90">
        <v>0</v>
      </c>
      <c r="I177" s="90">
        <v>0</v>
      </c>
      <c r="J177" s="90">
        <v>0</v>
      </c>
      <c r="K177" s="90">
        <v>0</v>
      </c>
      <c r="L177" s="90">
        <v>0</v>
      </c>
      <c r="M177" s="90">
        <v>0</v>
      </c>
      <c r="N177" s="90">
        <v>0</v>
      </c>
      <c r="O177" s="90">
        <v>0</v>
      </c>
      <c r="P177" s="90">
        <v>0</v>
      </c>
      <c r="Q177" s="90">
        <v>0</v>
      </c>
      <c r="R177" s="90">
        <v>0</v>
      </c>
      <c r="S177" s="90">
        <v>0</v>
      </c>
      <c r="T177" s="90">
        <v>0</v>
      </c>
      <c r="U177" s="90">
        <v>0</v>
      </c>
      <c r="V177" s="90">
        <v>0</v>
      </c>
      <c r="W177" s="90">
        <v>0</v>
      </c>
      <c r="X177" s="90">
        <v>0</v>
      </c>
      <c r="Y177" s="90">
        <v>0</v>
      </c>
      <c r="Z177" s="90">
        <v>0</v>
      </c>
      <c r="AA177" s="90">
        <v>0</v>
      </c>
      <c r="AB177" s="90">
        <v>0</v>
      </c>
      <c r="AC177" s="90">
        <v>0</v>
      </c>
      <c r="AD177" s="90">
        <v>0</v>
      </c>
      <c r="AE177" s="90">
        <v>0</v>
      </c>
      <c r="AF177" s="90">
        <v>0</v>
      </c>
      <c r="AG177" s="90">
        <v>0</v>
      </c>
      <c r="AH177" s="90">
        <v>0</v>
      </c>
      <c r="AI177" s="90">
        <v>0</v>
      </c>
      <c r="AJ177" s="90">
        <v>0</v>
      </c>
    </row>
    <row r="178" spans="1:36" x14ac:dyDescent="0.25">
      <c r="A178" s="88">
        <v>45830</v>
      </c>
      <c r="B178" s="90">
        <v>0</v>
      </c>
      <c r="C178" s="90">
        <v>0</v>
      </c>
      <c r="D178" s="90">
        <v>0</v>
      </c>
      <c r="E178" s="90">
        <v>0</v>
      </c>
      <c r="F178" s="90">
        <v>0</v>
      </c>
      <c r="G178" s="90">
        <v>0</v>
      </c>
      <c r="H178" s="90">
        <v>0</v>
      </c>
      <c r="I178" s="90">
        <v>0</v>
      </c>
      <c r="J178" s="90">
        <v>0</v>
      </c>
      <c r="K178" s="90">
        <v>0</v>
      </c>
      <c r="L178" s="90">
        <v>0</v>
      </c>
      <c r="M178" s="90">
        <v>0</v>
      </c>
      <c r="N178" s="90">
        <v>0</v>
      </c>
      <c r="O178" s="90">
        <v>0</v>
      </c>
      <c r="P178" s="90">
        <v>0</v>
      </c>
      <c r="Q178" s="90">
        <v>0</v>
      </c>
      <c r="R178" s="90">
        <v>0</v>
      </c>
      <c r="S178" s="90">
        <v>0</v>
      </c>
      <c r="T178" s="90">
        <v>0</v>
      </c>
      <c r="U178" s="90">
        <v>0</v>
      </c>
      <c r="V178" s="90">
        <v>0</v>
      </c>
      <c r="W178" s="90">
        <v>0</v>
      </c>
      <c r="X178" s="90">
        <v>0</v>
      </c>
      <c r="Y178" s="90">
        <v>0</v>
      </c>
      <c r="Z178" s="90">
        <v>0</v>
      </c>
      <c r="AA178" s="90">
        <v>0</v>
      </c>
      <c r="AB178" s="90">
        <v>0</v>
      </c>
      <c r="AC178" s="90">
        <v>0</v>
      </c>
      <c r="AD178" s="90">
        <v>0</v>
      </c>
      <c r="AE178" s="90">
        <v>0</v>
      </c>
      <c r="AF178" s="90">
        <v>0</v>
      </c>
      <c r="AG178" s="90">
        <v>0</v>
      </c>
      <c r="AH178" s="90">
        <v>0</v>
      </c>
      <c r="AI178" s="90">
        <v>0</v>
      </c>
      <c r="AJ178" s="90">
        <v>0</v>
      </c>
    </row>
    <row r="179" spans="1:36" x14ac:dyDescent="0.25">
      <c r="A179" s="88">
        <v>45831</v>
      </c>
      <c r="B179" s="90">
        <v>0</v>
      </c>
      <c r="C179" s="90">
        <v>0.89999999999999858</v>
      </c>
      <c r="D179" s="90">
        <v>0</v>
      </c>
      <c r="E179" s="90">
        <v>0</v>
      </c>
      <c r="F179" s="90">
        <v>1.1999999999999993</v>
      </c>
      <c r="G179" s="90">
        <v>0</v>
      </c>
      <c r="H179" s="90">
        <v>1.3000000000000007</v>
      </c>
      <c r="I179" s="90">
        <v>0</v>
      </c>
      <c r="J179" s="90">
        <v>0</v>
      </c>
      <c r="K179" s="90">
        <v>0</v>
      </c>
      <c r="L179" s="90">
        <v>0.5</v>
      </c>
      <c r="M179" s="90">
        <v>0</v>
      </c>
      <c r="N179" s="90">
        <v>0</v>
      </c>
      <c r="O179" s="90">
        <v>0.89999999999999858</v>
      </c>
      <c r="P179" s="90">
        <v>1.3999999999999986</v>
      </c>
      <c r="Q179" s="90">
        <v>0</v>
      </c>
      <c r="R179" s="90">
        <v>0.80000000000000071</v>
      </c>
      <c r="S179" s="90">
        <v>1.1999999999999993</v>
      </c>
      <c r="T179" s="90">
        <v>0</v>
      </c>
      <c r="U179" s="90">
        <v>0</v>
      </c>
      <c r="V179" s="90">
        <v>0.60000000000000142</v>
      </c>
      <c r="W179" s="90">
        <v>1.5</v>
      </c>
      <c r="X179" s="90">
        <v>0</v>
      </c>
      <c r="Y179" s="90">
        <v>0</v>
      </c>
      <c r="Z179" s="90">
        <v>0.89999999999999858</v>
      </c>
      <c r="AA179" s="90">
        <v>0</v>
      </c>
      <c r="AB179" s="90">
        <v>1</v>
      </c>
      <c r="AC179" s="90">
        <v>0</v>
      </c>
      <c r="AD179" s="90">
        <v>0</v>
      </c>
      <c r="AE179" s="90">
        <v>0.10000000000000142</v>
      </c>
      <c r="AF179" s="90">
        <v>0</v>
      </c>
      <c r="AG179" s="90">
        <v>0.30000000000000071</v>
      </c>
      <c r="AH179" s="90">
        <v>0.19999999999999929</v>
      </c>
      <c r="AI179" s="90">
        <v>0</v>
      </c>
      <c r="AJ179" s="90">
        <v>12.799999999999997</v>
      </c>
    </row>
    <row r="180" spans="1:36" x14ac:dyDescent="0.25">
      <c r="A180" s="88">
        <v>45832</v>
      </c>
      <c r="B180" s="90">
        <v>0</v>
      </c>
      <c r="C180" s="90">
        <v>0.69999999999999929</v>
      </c>
      <c r="D180" s="90">
        <v>0.30000000000000071</v>
      </c>
      <c r="E180" s="90">
        <v>0</v>
      </c>
      <c r="F180" s="90">
        <v>0.80000000000000071</v>
      </c>
      <c r="G180" s="90">
        <v>0.10000000000000142</v>
      </c>
      <c r="H180" s="90">
        <v>1.1000000000000014</v>
      </c>
      <c r="I180" s="90">
        <v>0</v>
      </c>
      <c r="J180" s="90">
        <v>0</v>
      </c>
      <c r="K180" s="90">
        <v>0</v>
      </c>
      <c r="L180" s="90">
        <v>0.30000000000000071</v>
      </c>
      <c r="M180" s="90">
        <v>0.19999999999999929</v>
      </c>
      <c r="N180" s="90">
        <v>0.19999999999999929</v>
      </c>
      <c r="O180" s="90">
        <v>0.5</v>
      </c>
      <c r="P180" s="90">
        <v>1</v>
      </c>
      <c r="Q180" s="90">
        <v>0.30000000000000071</v>
      </c>
      <c r="R180" s="90">
        <v>0.60000000000000142</v>
      </c>
      <c r="S180" s="90">
        <v>0.89999999999999858</v>
      </c>
      <c r="T180" s="90">
        <v>0.30000000000000071</v>
      </c>
      <c r="U180" s="90">
        <v>0</v>
      </c>
      <c r="V180" s="90">
        <v>0.30000000000000071</v>
      </c>
      <c r="W180" s="90">
        <v>1.1999999999999993</v>
      </c>
      <c r="X180" s="90">
        <v>0.10000000000000142</v>
      </c>
      <c r="Y180" s="90">
        <v>0</v>
      </c>
      <c r="Z180" s="90">
        <v>0.30000000000000071</v>
      </c>
      <c r="AA180" s="90">
        <v>0.39999999999999858</v>
      </c>
      <c r="AB180" s="90">
        <v>0.89999999999999858</v>
      </c>
      <c r="AC180" s="90">
        <v>0.19999999999999929</v>
      </c>
      <c r="AD180" s="90">
        <v>0</v>
      </c>
      <c r="AE180" s="90">
        <v>0.39999999999999858</v>
      </c>
      <c r="AF180" s="90">
        <v>0</v>
      </c>
      <c r="AG180" s="90">
        <v>0.5</v>
      </c>
      <c r="AH180" s="90">
        <v>0.30000000000000071</v>
      </c>
      <c r="AI180" s="90">
        <v>0</v>
      </c>
      <c r="AJ180" s="90">
        <v>11.900000000000002</v>
      </c>
    </row>
    <row r="181" spans="1:36" x14ac:dyDescent="0.25">
      <c r="A181" s="88">
        <v>45833</v>
      </c>
      <c r="B181" s="90">
        <v>0</v>
      </c>
      <c r="C181" s="90">
        <v>0</v>
      </c>
      <c r="D181" s="90">
        <v>0</v>
      </c>
      <c r="E181" s="90">
        <v>0</v>
      </c>
      <c r="F181" s="90">
        <v>0</v>
      </c>
      <c r="G181" s="90">
        <v>0</v>
      </c>
      <c r="H181" s="90">
        <v>0</v>
      </c>
      <c r="I181" s="90">
        <v>0</v>
      </c>
      <c r="J181" s="90">
        <v>0</v>
      </c>
      <c r="K181" s="90">
        <v>0</v>
      </c>
      <c r="L181" s="90">
        <v>0</v>
      </c>
      <c r="M181" s="90">
        <v>0</v>
      </c>
      <c r="N181" s="90">
        <v>0</v>
      </c>
      <c r="O181" s="90">
        <v>0</v>
      </c>
      <c r="P181" s="90">
        <v>0</v>
      </c>
      <c r="Q181" s="90">
        <v>0</v>
      </c>
      <c r="R181" s="90">
        <v>0</v>
      </c>
      <c r="S181" s="90">
        <v>0</v>
      </c>
      <c r="T181" s="90">
        <v>0</v>
      </c>
      <c r="U181" s="90">
        <v>0</v>
      </c>
      <c r="V181" s="90">
        <v>0</v>
      </c>
      <c r="W181" s="90">
        <v>0.19999999999999929</v>
      </c>
      <c r="X181" s="90">
        <v>0</v>
      </c>
      <c r="Y181" s="90">
        <v>0</v>
      </c>
      <c r="Z181" s="90">
        <v>0</v>
      </c>
      <c r="AA181" s="90">
        <v>0</v>
      </c>
      <c r="AB181" s="90">
        <v>0</v>
      </c>
      <c r="AC181" s="90">
        <v>0</v>
      </c>
      <c r="AD181" s="90">
        <v>0</v>
      </c>
      <c r="AE181" s="90">
        <v>0</v>
      </c>
      <c r="AF181" s="90">
        <v>0</v>
      </c>
      <c r="AG181" s="90">
        <v>0</v>
      </c>
      <c r="AH181" s="90">
        <v>0</v>
      </c>
      <c r="AI181" s="90">
        <v>0</v>
      </c>
      <c r="AJ181" s="90">
        <v>0.19999999999999929</v>
      </c>
    </row>
    <row r="182" spans="1:36" x14ac:dyDescent="0.25">
      <c r="A182" s="88">
        <v>45834</v>
      </c>
      <c r="B182" s="90">
        <v>0</v>
      </c>
      <c r="C182" s="90">
        <v>0</v>
      </c>
      <c r="D182" s="90">
        <v>0</v>
      </c>
      <c r="E182" s="90">
        <v>0</v>
      </c>
      <c r="F182" s="90">
        <v>0</v>
      </c>
      <c r="G182" s="90">
        <v>0</v>
      </c>
      <c r="H182" s="90">
        <v>0</v>
      </c>
      <c r="I182" s="90">
        <v>0</v>
      </c>
      <c r="J182" s="90">
        <v>0</v>
      </c>
      <c r="K182" s="90">
        <v>0</v>
      </c>
      <c r="L182" s="90">
        <v>0</v>
      </c>
      <c r="M182" s="90">
        <v>0</v>
      </c>
      <c r="N182" s="90">
        <v>0</v>
      </c>
      <c r="O182" s="90">
        <v>0</v>
      </c>
      <c r="P182" s="90">
        <v>0.30000000000000071</v>
      </c>
      <c r="Q182" s="90">
        <v>0</v>
      </c>
      <c r="R182" s="90">
        <v>0.10000000000000142</v>
      </c>
      <c r="S182" s="90">
        <v>0.30000000000000071</v>
      </c>
      <c r="T182" s="90">
        <v>0</v>
      </c>
      <c r="U182" s="90">
        <v>0</v>
      </c>
      <c r="V182" s="90">
        <v>0</v>
      </c>
      <c r="W182" s="90">
        <v>0.30000000000000071</v>
      </c>
      <c r="X182" s="90">
        <v>0</v>
      </c>
      <c r="Y182" s="90">
        <v>0</v>
      </c>
      <c r="Z182" s="90">
        <v>0</v>
      </c>
      <c r="AA182" s="90">
        <v>0</v>
      </c>
      <c r="AB182" s="90">
        <v>0.39999999999999858</v>
      </c>
      <c r="AC182" s="90">
        <v>0</v>
      </c>
      <c r="AD182" s="90">
        <v>0</v>
      </c>
      <c r="AE182" s="90">
        <v>0</v>
      </c>
      <c r="AF182" s="90">
        <v>0</v>
      </c>
      <c r="AG182" s="90">
        <v>0</v>
      </c>
      <c r="AH182" s="90">
        <v>0</v>
      </c>
      <c r="AI182" s="90">
        <v>0</v>
      </c>
      <c r="AJ182" s="90">
        <v>1.4000000000000021</v>
      </c>
    </row>
    <row r="183" spans="1:36" x14ac:dyDescent="0.25">
      <c r="A183" s="88">
        <v>45835</v>
      </c>
      <c r="B183" s="90">
        <v>0</v>
      </c>
      <c r="C183" s="90">
        <v>0.60000000000000142</v>
      </c>
      <c r="D183" s="90">
        <v>0</v>
      </c>
      <c r="E183" s="90">
        <v>0</v>
      </c>
      <c r="F183" s="90">
        <v>0.89999999999999858</v>
      </c>
      <c r="G183" s="90">
        <v>0</v>
      </c>
      <c r="H183" s="90">
        <v>1.6000000000000014</v>
      </c>
      <c r="I183" s="90">
        <v>0</v>
      </c>
      <c r="J183" s="90">
        <v>0</v>
      </c>
      <c r="K183" s="90">
        <v>0</v>
      </c>
      <c r="L183" s="90">
        <v>0.60000000000000142</v>
      </c>
      <c r="M183" s="90">
        <v>0</v>
      </c>
      <c r="N183" s="90">
        <v>0</v>
      </c>
      <c r="O183" s="90">
        <v>1.3000000000000007</v>
      </c>
      <c r="P183" s="90">
        <v>1.1000000000000014</v>
      </c>
      <c r="Q183" s="90">
        <v>0.80000000000000071</v>
      </c>
      <c r="R183" s="90">
        <v>1</v>
      </c>
      <c r="S183" s="90">
        <v>1.5</v>
      </c>
      <c r="T183" s="90">
        <v>0.10000000000000142</v>
      </c>
      <c r="U183" s="90">
        <v>0</v>
      </c>
      <c r="V183" s="90">
        <v>0.60000000000000142</v>
      </c>
      <c r="W183" s="90">
        <v>1.8000000000000007</v>
      </c>
      <c r="X183" s="90">
        <v>0</v>
      </c>
      <c r="Y183" s="90">
        <v>0</v>
      </c>
      <c r="Z183" s="90">
        <v>0.30000000000000071</v>
      </c>
      <c r="AA183" s="90">
        <v>1</v>
      </c>
      <c r="AB183" s="90">
        <v>1.1999999999999993</v>
      </c>
      <c r="AC183" s="90">
        <v>0</v>
      </c>
      <c r="AD183" s="90">
        <v>0</v>
      </c>
      <c r="AE183" s="90">
        <v>0</v>
      </c>
      <c r="AF183" s="90">
        <v>0</v>
      </c>
      <c r="AG183" s="90">
        <v>0.5</v>
      </c>
      <c r="AH183" s="90">
        <v>0</v>
      </c>
      <c r="AI183" s="90">
        <v>0</v>
      </c>
      <c r="AJ183" s="90">
        <v>14.900000000000009</v>
      </c>
    </row>
    <row r="184" spans="1:36" x14ac:dyDescent="0.25">
      <c r="A184" s="88">
        <v>45836</v>
      </c>
      <c r="B184" s="90">
        <v>0</v>
      </c>
      <c r="C184" s="90">
        <v>0</v>
      </c>
      <c r="D184" s="90">
        <v>0</v>
      </c>
      <c r="E184" s="90">
        <v>0</v>
      </c>
      <c r="F184" s="90">
        <v>0</v>
      </c>
      <c r="G184" s="90">
        <v>0</v>
      </c>
      <c r="H184" s="90">
        <v>0</v>
      </c>
      <c r="I184" s="90">
        <v>0</v>
      </c>
      <c r="J184" s="90">
        <v>0</v>
      </c>
      <c r="K184" s="90">
        <v>0</v>
      </c>
      <c r="L184" s="90">
        <v>0</v>
      </c>
      <c r="M184" s="90">
        <v>0</v>
      </c>
      <c r="N184" s="90">
        <v>0</v>
      </c>
      <c r="O184" s="90">
        <v>0</v>
      </c>
      <c r="P184" s="90">
        <v>0</v>
      </c>
      <c r="Q184" s="90">
        <v>0</v>
      </c>
      <c r="R184" s="90">
        <v>0</v>
      </c>
      <c r="S184" s="90">
        <v>0</v>
      </c>
      <c r="T184" s="90">
        <v>0</v>
      </c>
      <c r="U184" s="90">
        <v>0</v>
      </c>
      <c r="V184" s="90">
        <v>0</v>
      </c>
      <c r="W184" s="90">
        <v>0</v>
      </c>
      <c r="X184" s="90">
        <v>0</v>
      </c>
      <c r="Y184" s="90">
        <v>0</v>
      </c>
      <c r="Z184" s="90">
        <v>0</v>
      </c>
      <c r="AA184" s="90">
        <v>0</v>
      </c>
      <c r="AB184" s="90">
        <v>0</v>
      </c>
      <c r="AC184" s="90">
        <v>0</v>
      </c>
      <c r="AD184" s="90">
        <v>0</v>
      </c>
      <c r="AE184" s="90">
        <v>0</v>
      </c>
      <c r="AF184" s="90">
        <v>0</v>
      </c>
      <c r="AG184" s="90">
        <v>0</v>
      </c>
      <c r="AH184" s="90">
        <v>0</v>
      </c>
      <c r="AI184" s="90">
        <v>0</v>
      </c>
      <c r="AJ184" s="90">
        <v>0</v>
      </c>
    </row>
    <row r="185" spans="1:36" x14ac:dyDescent="0.25">
      <c r="A185" s="88">
        <v>45837</v>
      </c>
      <c r="B185" s="90">
        <v>0</v>
      </c>
      <c r="C185" s="90">
        <v>0</v>
      </c>
      <c r="D185" s="90">
        <v>0</v>
      </c>
      <c r="E185" s="90">
        <v>0</v>
      </c>
      <c r="F185" s="90">
        <v>0</v>
      </c>
      <c r="G185" s="90">
        <v>0</v>
      </c>
      <c r="H185" s="90">
        <v>0</v>
      </c>
      <c r="I185" s="90">
        <v>0</v>
      </c>
      <c r="J185" s="90">
        <v>0</v>
      </c>
      <c r="K185" s="90">
        <v>0</v>
      </c>
      <c r="L185" s="90">
        <v>0</v>
      </c>
      <c r="M185" s="90">
        <v>0</v>
      </c>
      <c r="N185" s="90">
        <v>0</v>
      </c>
      <c r="O185" s="90">
        <v>0</v>
      </c>
      <c r="P185" s="90">
        <v>0.60000000000000142</v>
      </c>
      <c r="Q185" s="90">
        <v>0</v>
      </c>
      <c r="R185" s="90">
        <v>0</v>
      </c>
      <c r="S185" s="90">
        <v>0</v>
      </c>
      <c r="T185" s="90">
        <v>0</v>
      </c>
      <c r="U185" s="90">
        <v>0</v>
      </c>
      <c r="V185" s="90">
        <v>0</v>
      </c>
      <c r="W185" s="90">
        <v>0</v>
      </c>
      <c r="X185" s="90">
        <v>0</v>
      </c>
      <c r="Y185" s="90">
        <v>0</v>
      </c>
      <c r="Z185" s="90">
        <v>0</v>
      </c>
      <c r="AA185" s="90">
        <v>0</v>
      </c>
      <c r="AB185" s="90">
        <v>0.19999999999999929</v>
      </c>
      <c r="AC185" s="90">
        <v>0</v>
      </c>
      <c r="AD185" s="90">
        <v>0</v>
      </c>
      <c r="AE185" s="90">
        <v>0</v>
      </c>
      <c r="AF185" s="90">
        <v>0</v>
      </c>
      <c r="AG185" s="90">
        <v>0</v>
      </c>
      <c r="AH185" s="90">
        <v>0</v>
      </c>
      <c r="AI185" s="90">
        <v>0</v>
      </c>
      <c r="AJ185" s="90">
        <v>0.80000000000000071</v>
      </c>
    </row>
    <row r="186" spans="1:36" x14ac:dyDescent="0.25">
      <c r="A186" s="88">
        <v>45838</v>
      </c>
      <c r="B186" s="90">
        <v>0</v>
      </c>
      <c r="C186" s="90">
        <v>0</v>
      </c>
      <c r="D186" s="90">
        <v>0</v>
      </c>
      <c r="E186" s="90">
        <v>0</v>
      </c>
      <c r="F186" s="90">
        <v>0</v>
      </c>
      <c r="G186" s="90">
        <v>0</v>
      </c>
      <c r="H186" s="90">
        <v>0</v>
      </c>
      <c r="I186" s="90">
        <v>0</v>
      </c>
      <c r="J186" s="90">
        <v>0</v>
      </c>
      <c r="K186" s="90">
        <v>0</v>
      </c>
      <c r="L186" s="90">
        <v>0</v>
      </c>
      <c r="M186" s="90">
        <v>0</v>
      </c>
      <c r="N186" s="90">
        <v>0</v>
      </c>
      <c r="O186" s="90">
        <v>0</v>
      </c>
      <c r="P186" s="90">
        <v>0</v>
      </c>
      <c r="Q186" s="90">
        <v>0</v>
      </c>
      <c r="R186" s="90">
        <v>0</v>
      </c>
      <c r="S186" s="90">
        <v>0</v>
      </c>
      <c r="T186" s="90">
        <v>0</v>
      </c>
      <c r="U186" s="90">
        <v>0</v>
      </c>
      <c r="V186" s="90">
        <v>0</v>
      </c>
      <c r="W186" s="90">
        <v>0</v>
      </c>
      <c r="X186" s="90">
        <v>0</v>
      </c>
      <c r="Y186" s="90">
        <v>0</v>
      </c>
      <c r="Z186" s="90">
        <v>0</v>
      </c>
      <c r="AA186" s="90">
        <v>0</v>
      </c>
      <c r="AB186" s="90">
        <v>0</v>
      </c>
      <c r="AC186" s="90">
        <v>0</v>
      </c>
      <c r="AD186" s="90">
        <v>0</v>
      </c>
      <c r="AE186" s="90">
        <v>0</v>
      </c>
      <c r="AF186" s="90">
        <v>0</v>
      </c>
      <c r="AG186" s="90">
        <v>0</v>
      </c>
      <c r="AH186" s="90">
        <v>0</v>
      </c>
      <c r="AI186" s="90">
        <v>0</v>
      </c>
      <c r="AJ186" s="90">
        <v>0</v>
      </c>
    </row>
    <row r="187" spans="1:36" x14ac:dyDescent="0.25">
      <c r="A187" s="88">
        <v>45839</v>
      </c>
      <c r="B187" s="90">
        <v>0</v>
      </c>
      <c r="C187" s="90">
        <v>0</v>
      </c>
      <c r="D187" s="90">
        <v>0</v>
      </c>
      <c r="E187" s="90">
        <v>0</v>
      </c>
      <c r="F187" s="90">
        <v>0</v>
      </c>
      <c r="G187" s="90">
        <v>0</v>
      </c>
      <c r="H187" s="90">
        <v>0</v>
      </c>
      <c r="I187" s="90">
        <v>0</v>
      </c>
      <c r="J187" s="90">
        <v>0</v>
      </c>
      <c r="K187" s="90">
        <v>0</v>
      </c>
      <c r="L187" s="90">
        <v>0</v>
      </c>
      <c r="M187" s="90">
        <v>0</v>
      </c>
      <c r="N187" s="90">
        <v>0</v>
      </c>
      <c r="O187" s="90">
        <v>0</v>
      </c>
      <c r="P187" s="90">
        <v>0</v>
      </c>
      <c r="Q187" s="90">
        <v>0</v>
      </c>
      <c r="R187" s="90">
        <v>0</v>
      </c>
      <c r="S187" s="90">
        <v>0</v>
      </c>
      <c r="T187" s="90">
        <v>0</v>
      </c>
      <c r="U187" s="90">
        <v>0</v>
      </c>
      <c r="V187" s="90">
        <v>0</v>
      </c>
      <c r="W187" s="90">
        <v>0</v>
      </c>
      <c r="X187" s="90">
        <v>0</v>
      </c>
      <c r="Y187" s="90">
        <v>0</v>
      </c>
      <c r="Z187" s="90">
        <v>0</v>
      </c>
      <c r="AA187" s="90">
        <v>0</v>
      </c>
      <c r="AB187" s="90">
        <v>0</v>
      </c>
      <c r="AC187" s="90">
        <v>0</v>
      </c>
      <c r="AD187" s="90">
        <v>0</v>
      </c>
      <c r="AE187" s="90">
        <v>0</v>
      </c>
      <c r="AF187" s="90">
        <v>0</v>
      </c>
      <c r="AG187" s="90">
        <v>0</v>
      </c>
      <c r="AH187" s="90">
        <v>0</v>
      </c>
      <c r="AI187" s="90">
        <v>0</v>
      </c>
      <c r="AJ187" s="90">
        <v>0</v>
      </c>
    </row>
    <row r="188" spans="1:36" x14ac:dyDescent="0.25">
      <c r="A188" s="88">
        <v>45840</v>
      </c>
      <c r="B188" s="90">
        <v>0</v>
      </c>
      <c r="C188" s="90">
        <v>0</v>
      </c>
      <c r="D188" s="90">
        <v>0</v>
      </c>
      <c r="E188" s="90">
        <v>0</v>
      </c>
      <c r="F188" s="90">
        <v>0</v>
      </c>
      <c r="G188" s="90">
        <v>0</v>
      </c>
      <c r="H188" s="90">
        <v>0</v>
      </c>
      <c r="I188" s="90">
        <v>0</v>
      </c>
      <c r="J188" s="90">
        <v>0</v>
      </c>
      <c r="K188" s="90">
        <v>0</v>
      </c>
      <c r="L188" s="90">
        <v>0</v>
      </c>
      <c r="M188" s="90">
        <v>0</v>
      </c>
      <c r="N188" s="90">
        <v>0</v>
      </c>
      <c r="O188" s="90">
        <v>0</v>
      </c>
      <c r="P188" s="90">
        <v>0</v>
      </c>
      <c r="Q188" s="90">
        <v>0</v>
      </c>
      <c r="R188" s="90">
        <v>0</v>
      </c>
      <c r="S188" s="90">
        <v>0</v>
      </c>
      <c r="T188" s="90">
        <v>0</v>
      </c>
      <c r="U188" s="90">
        <v>0</v>
      </c>
      <c r="V188" s="90">
        <v>0</v>
      </c>
      <c r="W188" s="90">
        <v>0</v>
      </c>
      <c r="X188" s="90">
        <v>0</v>
      </c>
      <c r="Y188" s="90">
        <v>0</v>
      </c>
      <c r="Z188" s="90">
        <v>0</v>
      </c>
      <c r="AA188" s="90">
        <v>0</v>
      </c>
      <c r="AB188" s="90">
        <v>0</v>
      </c>
      <c r="AC188" s="90">
        <v>0</v>
      </c>
      <c r="AD188" s="90">
        <v>0</v>
      </c>
      <c r="AE188" s="90">
        <v>0</v>
      </c>
      <c r="AF188" s="90">
        <v>0</v>
      </c>
      <c r="AG188" s="90">
        <v>0</v>
      </c>
      <c r="AH188" s="90">
        <v>0</v>
      </c>
      <c r="AI188" s="90">
        <v>0</v>
      </c>
      <c r="AJ188" s="90">
        <v>0</v>
      </c>
    </row>
    <row r="189" spans="1:36" x14ac:dyDescent="0.25">
      <c r="A189" s="88">
        <v>45841</v>
      </c>
      <c r="B189" s="90">
        <v>0</v>
      </c>
      <c r="C189" s="90">
        <v>1.3000000000000007</v>
      </c>
      <c r="D189" s="90">
        <v>1.3000000000000007</v>
      </c>
      <c r="E189" s="90">
        <v>0.80000000000000071</v>
      </c>
      <c r="F189" s="90">
        <v>1.6000000000000014</v>
      </c>
      <c r="G189" s="90">
        <v>0.60000000000000142</v>
      </c>
      <c r="H189" s="90">
        <v>1.5</v>
      </c>
      <c r="I189" s="90">
        <v>0</v>
      </c>
      <c r="J189" s="90">
        <v>0</v>
      </c>
      <c r="K189" s="90">
        <v>0.89999999999999858</v>
      </c>
      <c r="L189" s="90">
        <v>0.69999999999999929</v>
      </c>
      <c r="M189" s="90">
        <v>1.3000000000000007</v>
      </c>
      <c r="N189" s="90">
        <v>1.5</v>
      </c>
      <c r="O189" s="90">
        <v>1.3000000000000007</v>
      </c>
      <c r="P189" s="90">
        <v>2</v>
      </c>
      <c r="Q189" s="90">
        <v>0.19999999999999929</v>
      </c>
      <c r="R189" s="90">
        <v>0.69999999999999929</v>
      </c>
      <c r="S189" s="90">
        <v>2</v>
      </c>
      <c r="T189" s="90">
        <v>0.60000000000000142</v>
      </c>
      <c r="U189" s="90">
        <v>0</v>
      </c>
      <c r="V189" s="90">
        <v>0.60000000000000142</v>
      </c>
      <c r="W189" s="90">
        <v>1.8000000000000007</v>
      </c>
      <c r="X189" s="90">
        <v>1.3000000000000007</v>
      </c>
      <c r="Y189" s="90">
        <v>0.80000000000000071</v>
      </c>
      <c r="Z189" s="90">
        <v>1</v>
      </c>
      <c r="AA189" s="90">
        <v>0.60000000000000142</v>
      </c>
      <c r="AB189" s="90">
        <v>1.1000000000000014</v>
      </c>
      <c r="AC189" s="90">
        <v>0.30000000000000071</v>
      </c>
      <c r="AD189" s="90">
        <v>0</v>
      </c>
      <c r="AE189" s="90">
        <v>2.0999999999999996</v>
      </c>
      <c r="AF189" s="90">
        <v>0.89999999999999858</v>
      </c>
      <c r="AG189" s="90">
        <v>2.4000000000000004</v>
      </c>
      <c r="AH189" s="90">
        <v>1.6000000000000014</v>
      </c>
      <c r="AI189" s="90">
        <v>1</v>
      </c>
      <c r="AJ189" s="90">
        <v>33.800000000000011</v>
      </c>
    </row>
    <row r="190" spans="1:36" x14ac:dyDescent="0.25">
      <c r="A190" s="88">
        <v>45842</v>
      </c>
      <c r="B190" s="90">
        <v>0</v>
      </c>
      <c r="C190" s="90">
        <v>0</v>
      </c>
      <c r="D190" s="90">
        <v>0</v>
      </c>
      <c r="E190" s="90">
        <v>0</v>
      </c>
      <c r="F190" s="90">
        <v>0</v>
      </c>
      <c r="G190" s="90">
        <v>0</v>
      </c>
      <c r="H190" s="90">
        <v>0.60000000000000142</v>
      </c>
      <c r="I190" s="90">
        <v>0</v>
      </c>
      <c r="J190" s="90">
        <v>0</v>
      </c>
      <c r="K190" s="90">
        <v>0</v>
      </c>
      <c r="L190" s="90">
        <v>0.10000000000000142</v>
      </c>
      <c r="M190" s="90">
        <v>0</v>
      </c>
      <c r="N190" s="90">
        <v>0</v>
      </c>
      <c r="O190" s="90">
        <v>0.30000000000000071</v>
      </c>
      <c r="P190" s="90">
        <v>0</v>
      </c>
      <c r="Q190" s="90">
        <v>0</v>
      </c>
      <c r="R190" s="90">
        <v>0</v>
      </c>
      <c r="S190" s="90">
        <v>0.10000000000000142</v>
      </c>
      <c r="T190" s="90">
        <v>0</v>
      </c>
      <c r="U190" s="90">
        <v>0</v>
      </c>
      <c r="V190" s="90">
        <v>0</v>
      </c>
      <c r="W190" s="90">
        <v>0.60000000000000142</v>
      </c>
      <c r="X190" s="90">
        <v>0</v>
      </c>
      <c r="Y190" s="90">
        <v>0</v>
      </c>
      <c r="Z190" s="90">
        <v>0</v>
      </c>
      <c r="AA190" s="90">
        <v>0.39999999999999858</v>
      </c>
      <c r="AB190" s="90">
        <v>0</v>
      </c>
      <c r="AC190" s="90">
        <v>0</v>
      </c>
      <c r="AD190" s="90">
        <v>0</v>
      </c>
      <c r="AE190" s="90">
        <v>0</v>
      </c>
      <c r="AF190" s="90">
        <v>0</v>
      </c>
      <c r="AG190" s="90">
        <v>0</v>
      </c>
      <c r="AH190" s="90">
        <v>0</v>
      </c>
      <c r="AI190" s="90">
        <v>0</v>
      </c>
      <c r="AJ190" s="90">
        <v>2.100000000000005</v>
      </c>
    </row>
    <row r="191" spans="1:36" x14ac:dyDescent="0.25">
      <c r="A191" s="88">
        <v>45843</v>
      </c>
      <c r="B191" s="90">
        <v>0</v>
      </c>
      <c r="C191" s="90">
        <v>0</v>
      </c>
      <c r="D191" s="90">
        <v>0</v>
      </c>
      <c r="E191" s="90">
        <v>0</v>
      </c>
      <c r="F191" s="90">
        <v>0</v>
      </c>
      <c r="G191" s="90">
        <v>0</v>
      </c>
      <c r="H191" s="90">
        <v>0</v>
      </c>
      <c r="I191" s="90">
        <v>0</v>
      </c>
      <c r="J191" s="90">
        <v>0</v>
      </c>
      <c r="K191" s="90">
        <v>0</v>
      </c>
      <c r="L191" s="90">
        <v>0</v>
      </c>
      <c r="M191" s="90">
        <v>0</v>
      </c>
      <c r="N191" s="90">
        <v>0</v>
      </c>
      <c r="O191" s="90">
        <v>0</v>
      </c>
      <c r="P191" s="90">
        <v>0</v>
      </c>
      <c r="Q191" s="90">
        <v>0</v>
      </c>
      <c r="R191" s="90">
        <v>0</v>
      </c>
      <c r="S191" s="90">
        <v>0</v>
      </c>
      <c r="T191" s="90">
        <v>0</v>
      </c>
      <c r="U191" s="90">
        <v>0</v>
      </c>
      <c r="V191" s="90">
        <v>0</v>
      </c>
      <c r="W191" s="90">
        <v>0.19999999999999929</v>
      </c>
      <c r="X191" s="90">
        <v>0</v>
      </c>
      <c r="Y191" s="90">
        <v>0</v>
      </c>
      <c r="Z191" s="90">
        <v>0</v>
      </c>
      <c r="AA191" s="90">
        <v>0</v>
      </c>
      <c r="AB191" s="90">
        <v>0</v>
      </c>
      <c r="AC191" s="90">
        <v>0</v>
      </c>
      <c r="AD191" s="90">
        <v>0</v>
      </c>
      <c r="AE191" s="90">
        <v>0</v>
      </c>
      <c r="AF191" s="90">
        <v>0</v>
      </c>
      <c r="AG191" s="90">
        <v>0</v>
      </c>
      <c r="AH191" s="90">
        <v>0</v>
      </c>
      <c r="AI191" s="90">
        <v>0</v>
      </c>
      <c r="AJ191" s="90">
        <v>0.19999999999999929</v>
      </c>
    </row>
    <row r="192" spans="1:36" x14ac:dyDescent="0.25">
      <c r="A192" s="88">
        <v>45844</v>
      </c>
      <c r="B192" s="90">
        <v>1.1000000000000014</v>
      </c>
      <c r="C192" s="90">
        <v>0</v>
      </c>
      <c r="D192" s="90">
        <v>0.69999999999999929</v>
      </c>
      <c r="E192" s="90">
        <v>0.89999999999999858</v>
      </c>
      <c r="F192" s="90">
        <v>0</v>
      </c>
      <c r="G192" s="90">
        <v>0.80000000000000071</v>
      </c>
      <c r="H192" s="90">
        <v>1.1999999999999993</v>
      </c>
      <c r="I192" s="90">
        <v>1</v>
      </c>
      <c r="J192" s="90">
        <v>1.5</v>
      </c>
      <c r="K192" s="90">
        <v>1.1000000000000014</v>
      </c>
      <c r="L192" s="90">
        <v>1.1999999999999993</v>
      </c>
      <c r="M192" s="90">
        <v>0.69999999999999929</v>
      </c>
      <c r="N192" s="90">
        <v>0.10000000000000142</v>
      </c>
      <c r="O192" s="90">
        <v>0.60000000000000142</v>
      </c>
      <c r="P192" s="90">
        <v>0.19999999999999929</v>
      </c>
      <c r="Q192" s="90">
        <v>0.89999999999999858</v>
      </c>
      <c r="R192" s="90">
        <v>0</v>
      </c>
      <c r="S192" s="90">
        <v>0.10000000000000142</v>
      </c>
      <c r="T192" s="90">
        <v>0.60000000000000142</v>
      </c>
      <c r="U192" s="90">
        <v>1.8000000000000007</v>
      </c>
      <c r="V192" s="90">
        <v>0.80000000000000071</v>
      </c>
      <c r="W192" s="90">
        <v>1.1000000000000014</v>
      </c>
      <c r="X192" s="90">
        <v>0.60000000000000142</v>
      </c>
      <c r="Y192" s="90">
        <v>0.30000000000000071</v>
      </c>
      <c r="Z192" s="90">
        <v>0</v>
      </c>
      <c r="AA192" s="90">
        <v>1.1000000000000014</v>
      </c>
      <c r="AB192" s="90">
        <v>0</v>
      </c>
      <c r="AC192" s="90">
        <v>0.39999999999999858</v>
      </c>
      <c r="AD192" s="90">
        <v>1</v>
      </c>
      <c r="AE192" s="90">
        <v>0.5</v>
      </c>
      <c r="AF192" s="90">
        <v>1.1000000000000014</v>
      </c>
      <c r="AG192" s="90">
        <v>0</v>
      </c>
      <c r="AH192" s="90">
        <v>1.1000000000000014</v>
      </c>
      <c r="AI192" s="90">
        <v>1</v>
      </c>
      <c r="AJ192" s="90">
        <v>23.500000000000011</v>
      </c>
    </row>
    <row r="193" spans="1:36" x14ac:dyDescent="0.25">
      <c r="A193" s="88">
        <v>45845</v>
      </c>
      <c r="B193" s="90">
        <v>1.3000000000000007</v>
      </c>
      <c r="C193" s="90">
        <v>2.6999999999999993</v>
      </c>
      <c r="D193" s="90">
        <v>2.0999999999999996</v>
      </c>
      <c r="E193" s="90">
        <v>2</v>
      </c>
      <c r="F193" s="90">
        <v>2.1999999999999993</v>
      </c>
      <c r="G193" s="90">
        <v>2.3000000000000007</v>
      </c>
      <c r="H193" s="90">
        <v>2.9000000000000004</v>
      </c>
      <c r="I193" s="90">
        <v>1.3999999999999986</v>
      </c>
      <c r="J193" s="90">
        <v>1.3000000000000007</v>
      </c>
      <c r="K193" s="90">
        <v>1.5</v>
      </c>
      <c r="L193" s="90">
        <v>2.5999999999999996</v>
      </c>
      <c r="M193" s="90">
        <v>2.1999999999999993</v>
      </c>
      <c r="N193" s="90">
        <v>1.3000000000000007</v>
      </c>
      <c r="O193" s="90">
        <v>2.8000000000000007</v>
      </c>
      <c r="P193" s="90">
        <v>2.4000000000000004</v>
      </c>
      <c r="Q193" s="90">
        <v>2.1999999999999993</v>
      </c>
      <c r="R193" s="90">
        <v>1.6999999999999993</v>
      </c>
      <c r="S193" s="90">
        <v>2.5999999999999996</v>
      </c>
      <c r="T193" s="90">
        <v>1.8999999999999986</v>
      </c>
      <c r="U193" s="90">
        <v>2</v>
      </c>
      <c r="V193" s="90">
        <v>2.3000000000000007</v>
      </c>
      <c r="W193" s="90">
        <v>3.4000000000000004</v>
      </c>
      <c r="X193" s="90">
        <v>1.8999999999999986</v>
      </c>
      <c r="Y193" s="90">
        <v>2</v>
      </c>
      <c r="Z193" s="90">
        <v>2.0999999999999996</v>
      </c>
      <c r="AA193" s="90">
        <v>2.4000000000000004</v>
      </c>
      <c r="AB193" s="90">
        <v>2</v>
      </c>
      <c r="AC193" s="90">
        <v>1.3999999999999986</v>
      </c>
      <c r="AD193" s="90">
        <v>1.6999999999999993</v>
      </c>
      <c r="AE193" s="90">
        <v>1.8000000000000007</v>
      </c>
      <c r="AF193" s="90">
        <v>1.8999999999999986</v>
      </c>
      <c r="AG193" s="90">
        <v>1.8000000000000007</v>
      </c>
      <c r="AH193" s="90">
        <v>2.1999999999999993</v>
      </c>
      <c r="AI193" s="90">
        <v>1.5</v>
      </c>
      <c r="AJ193" s="90">
        <v>69.799999999999983</v>
      </c>
    </row>
    <row r="194" spans="1:36" x14ac:dyDescent="0.25">
      <c r="A194" s="88">
        <v>45846</v>
      </c>
      <c r="B194" s="90">
        <v>2.0999999999999996</v>
      </c>
      <c r="C194" s="90">
        <v>3.0999999999999996</v>
      </c>
      <c r="D194" s="90">
        <v>2.9000000000000004</v>
      </c>
      <c r="E194" s="90">
        <v>2.8000000000000007</v>
      </c>
      <c r="F194" s="90">
        <v>2.4000000000000004</v>
      </c>
      <c r="G194" s="90">
        <v>2.8000000000000007</v>
      </c>
      <c r="H194" s="90">
        <v>2.6999999999999993</v>
      </c>
      <c r="I194" s="90">
        <v>3.1999999999999993</v>
      </c>
      <c r="J194" s="90">
        <v>3</v>
      </c>
      <c r="K194" s="90">
        <v>3</v>
      </c>
      <c r="L194" s="90">
        <v>2.9000000000000004</v>
      </c>
      <c r="M194" s="90">
        <v>3.0999999999999996</v>
      </c>
      <c r="N194" s="90">
        <v>2.4000000000000004</v>
      </c>
      <c r="O194" s="90">
        <v>2.5999999999999996</v>
      </c>
      <c r="P194" s="90">
        <v>1.6999999999999993</v>
      </c>
      <c r="Q194" s="90">
        <v>3.0999999999999996</v>
      </c>
      <c r="R194" s="90">
        <v>1.3999999999999986</v>
      </c>
      <c r="S194" s="90">
        <v>2.4000000000000004</v>
      </c>
      <c r="T194" s="90">
        <v>2</v>
      </c>
      <c r="U194" s="90">
        <v>3.3000000000000007</v>
      </c>
      <c r="V194" s="90">
        <v>2.5</v>
      </c>
      <c r="W194" s="90">
        <v>3</v>
      </c>
      <c r="X194" s="90">
        <v>2.8000000000000007</v>
      </c>
      <c r="Y194" s="90">
        <v>2.6999999999999993</v>
      </c>
      <c r="Z194" s="90">
        <v>1.8000000000000007</v>
      </c>
      <c r="AA194" s="90">
        <v>2.8000000000000007</v>
      </c>
      <c r="AB194" s="90">
        <v>1.6999999999999993</v>
      </c>
      <c r="AC194" s="90">
        <v>1.8999999999999986</v>
      </c>
      <c r="AD194" s="90">
        <v>2.5999999999999996</v>
      </c>
      <c r="AE194" s="90">
        <v>2.6999999999999993</v>
      </c>
      <c r="AF194" s="90">
        <v>2.9000000000000004</v>
      </c>
      <c r="AG194" s="90">
        <v>2.5</v>
      </c>
      <c r="AH194" s="90">
        <v>3.3000000000000007</v>
      </c>
      <c r="AI194" s="90">
        <v>3.3000000000000007</v>
      </c>
      <c r="AJ194" s="90">
        <v>89.399999999999991</v>
      </c>
    </row>
    <row r="195" spans="1:36" x14ac:dyDescent="0.25">
      <c r="A195" s="88">
        <v>45847</v>
      </c>
      <c r="B195" s="90">
        <v>0.89999999999999858</v>
      </c>
      <c r="C195" s="90">
        <v>0.30000000000000071</v>
      </c>
      <c r="D195" s="90">
        <v>0.10000000000000142</v>
      </c>
      <c r="E195" s="90">
        <v>0</v>
      </c>
      <c r="F195" s="90">
        <v>0.80000000000000071</v>
      </c>
      <c r="G195" s="90">
        <v>0.89999999999999858</v>
      </c>
      <c r="H195" s="90">
        <v>1.5</v>
      </c>
      <c r="I195" s="90">
        <v>0.19999999999999929</v>
      </c>
      <c r="J195" s="90">
        <v>0.89999999999999858</v>
      </c>
      <c r="K195" s="90">
        <v>0</v>
      </c>
      <c r="L195" s="90">
        <v>1.5</v>
      </c>
      <c r="M195" s="90">
        <v>0.10000000000000142</v>
      </c>
      <c r="N195" s="90">
        <v>0</v>
      </c>
      <c r="O195" s="90">
        <v>1.3000000000000007</v>
      </c>
      <c r="P195" s="90">
        <v>0.80000000000000071</v>
      </c>
      <c r="Q195" s="90">
        <v>1.3999999999999986</v>
      </c>
      <c r="R195" s="90">
        <v>0.39999999999999858</v>
      </c>
      <c r="S195" s="90">
        <v>0.89999999999999858</v>
      </c>
      <c r="T195" s="90">
        <v>0</v>
      </c>
      <c r="U195" s="90">
        <v>0</v>
      </c>
      <c r="V195" s="90">
        <v>0.89999999999999858</v>
      </c>
      <c r="W195" s="90">
        <v>1.8000000000000007</v>
      </c>
      <c r="X195" s="90">
        <v>0</v>
      </c>
      <c r="Y195" s="90">
        <v>0</v>
      </c>
      <c r="Z195" s="90">
        <v>0.39999999999999858</v>
      </c>
      <c r="AA195" s="90">
        <v>1.6999999999999993</v>
      </c>
      <c r="AB195" s="90">
        <v>0.30000000000000071</v>
      </c>
      <c r="AC195" s="90">
        <v>0</v>
      </c>
      <c r="AD195" s="90">
        <v>0.5</v>
      </c>
      <c r="AE195" s="90">
        <v>0.39999999999999858</v>
      </c>
      <c r="AF195" s="90">
        <v>0</v>
      </c>
      <c r="AG195" s="90">
        <v>0.69999999999999929</v>
      </c>
      <c r="AH195" s="90">
        <v>0.10000000000000142</v>
      </c>
      <c r="AI195" s="90">
        <v>0</v>
      </c>
      <c r="AJ195" s="90">
        <v>18.799999999999994</v>
      </c>
    </row>
    <row r="196" spans="1:36" x14ac:dyDescent="0.25">
      <c r="A196" s="88">
        <v>45848</v>
      </c>
      <c r="B196" s="90">
        <v>0</v>
      </c>
      <c r="C196" s="90">
        <v>0</v>
      </c>
      <c r="D196" s="90">
        <v>0</v>
      </c>
      <c r="E196" s="90">
        <v>0</v>
      </c>
      <c r="F196" s="90">
        <v>0</v>
      </c>
      <c r="G196" s="90">
        <v>0</v>
      </c>
      <c r="H196" s="90">
        <v>0.30000000000000071</v>
      </c>
      <c r="I196" s="90">
        <v>0</v>
      </c>
      <c r="J196" s="90">
        <v>0</v>
      </c>
      <c r="K196" s="90">
        <v>0</v>
      </c>
      <c r="L196" s="90">
        <v>0.60000000000000142</v>
      </c>
      <c r="M196" s="90">
        <v>0</v>
      </c>
      <c r="N196" s="90">
        <v>0</v>
      </c>
      <c r="O196" s="90">
        <v>0.5</v>
      </c>
      <c r="P196" s="90">
        <v>0.39999999999999858</v>
      </c>
      <c r="Q196" s="90">
        <v>0.5</v>
      </c>
      <c r="R196" s="90">
        <v>0</v>
      </c>
      <c r="S196" s="90">
        <v>0.60000000000000142</v>
      </c>
      <c r="T196" s="90">
        <v>0</v>
      </c>
      <c r="U196" s="90">
        <v>0</v>
      </c>
      <c r="V196" s="90">
        <v>0.5</v>
      </c>
      <c r="W196" s="90">
        <v>1.1999999999999993</v>
      </c>
      <c r="X196" s="90">
        <v>0</v>
      </c>
      <c r="Y196" s="90">
        <v>0</v>
      </c>
      <c r="Z196" s="90">
        <v>0</v>
      </c>
      <c r="AA196" s="90">
        <v>0.69999999999999929</v>
      </c>
      <c r="AB196" s="90">
        <v>0</v>
      </c>
      <c r="AC196" s="90">
        <v>0</v>
      </c>
      <c r="AD196" s="90">
        <v>0</v>
      </c>
      <c r="AE196" s="90">
        <v>0</v>
      </c>
      <c r="AF196" s="90">
        <v>0</v>
      </c>
      <c r="AG196" s="90">
        <v>0.5</v>
      </c>
      <c r="AH196" s="90">
        <v>0</v>
      </c>
      <c r="AI196" s="90">
        <v>0</v>
      </c>
      <c r="AJ196" s="90">
        <v>5.8000000000000007</v>
      </c>
    </row>
    <row r="197" spans="1:36" x14ac:dyDescent="0.25">
      <c r="A197" s="88">
        <v>45849</v>
      </c>
      <c r="B197" s="90">
        <v>0</v>
      </c>
      <c r="C197" s="90">
        <v>0</v>
      </c>
      <c r="D197" s="90">
        <v>0</v>
      </c>
      <c r="E197" s="90">
        <v>0</v>
      </c>
      <c r="F197" s="90">
        <v>0</v>
      </c>
      <c r="G197" s="90">
        <v>0</v>
      </c>
      <c r="H197" s="90">
        <v>0</v>
      </c>
      <c r="I197" s="90">
        <v>0</v>
      </c>
      <c r="J197" s="90">
        <v>0</v>
      </c>
      <c r="K197" s="90">
        <v>0</v>
      </c>
      <c r="L197" s="90">
        <v>0</v>
      </c>
      <c r="M197" s="90">
        <v>0</v>
      </c>
      <c r="N197" s="90">
        <v>0</v>
      </c>
      <c r="O197" s="90">
        <v>0</v>
      </c>
      <c r="P197" s="90">
        <v>0</v>
      </c>
      <c r="Q197" s="90">
        <v>0</v>
      </c>
      <c r="R197" s="90">
        <v>0</v>
      </c>
      <c r="S197" s="90">
        <v>0</v>
      </c>
      <c r="T197" s="90">
        <v>0</v>
      </c>
      <c r="U197" s="90">
        <v>0</v>
      </c>
      <c r="V197" s="90">
        <v>0</v>
      </c>
      <c r="W197" s="90">
        <v>0.19999999999999929</v>
      </c>
      <c r="X197" s="90">
        <v>0</v>
      </c>
      <c r="Y197" s="90">
        <v>0</v>
      </c>
      <c r="Z197" s="90">
        <v>0</v>
      </c>
      <c r="AA197" s="90">
        <v>0</v>
      </c>
      <c r="AB197" s="90">
        <v>0</v>
      </c>
      <c r="AC197" s="90">
        <v>0</v>
      </c>
      <c r="AD197" s="90">
        <v>0</v>
      </c>
      <c r="AE197" s="90">
        <v>0</v>
      </c>
      <c r="AF197" s="90">
        <v>0</v>
      </c>
      <c r="AG197" s="90">
        <v>0</v>
      </c>
      <c r="AH197" s="90">
        <v>0</v>
      </c>
      <c r="AI197" s="90">
        <v>0</v>
      </c>
      <c r="AJ197" s="90">
        <v>0.19999999999999929</v>
      </c>
    </row>
    <row r="198" spans="1:36" x14ac:dyDescent="0.25">
      <c r="A198" s="88">
        <v>45850</v>
      </c>
      <c r="B198" s="90">
        <v>0</v>
      </c>
      <c r="C198" s="90">
        <v>0</v>
      </c>
      <c r="D198" s="90">
        <v>0</v>
      </c>
      <c r="E198" s="90">
        <v>0</v>
      </c>
      <c r="F198" s="90">
        <v>0</v>
      </c>
      <c r="G198" s="90">
        <v>0</v>
      </c>
      <c r="H198" s="90">
        <v>0</v>
      </c>
      <c r="I198" s="90">
        <v>0</v>
      </c>
      <c r="J198" s="90">
        <v>0</v>
      </c>
      <c r="K198" s="90">
        <v>0</v>
      </c>
      <c r="L198" s="90">
        <v>0</v>
      </c>
      <c r="M198" s="90">
        <v>0</v>
      </c>
      <c r="N198" s="90">
        <v>0</v>
      </c>
      <c r="O198" s="90">
        <v>0</v>
      </c>
      <c r="P198" s="90">
        <v>0</v>
      </c>
      <c r="Q198" s="90">
        <v>0</v>
      </c>
      <c r="R198" s="90">
        <v>0</v>
      </c>
      <c r="S198" s="90">
        <v>0</v>
      </c>
      <c r="T198" s="90">
        <v>0</v>
      </c>
      <c r="U198" s="90">
        <v>0</v>
      </c>
      <c r="V198" s="90">
        <v>0</v>
      </c>
      <c r="W198" s="90">
        <v>0</v>
      </c>
      <c r="X198" s="90">
        <v>0</v>
      </c>
      <c r="Y198" s="90">
        <v>0</v>
      </c>
      <c r="Z198" s="90">
        <v>0</v>
      </c>
      <c r="AA198" s="90">
        <v>0</v>
      </c>
      <c r="AB198" s="90">
        <v>0</v>
      </c>
      <c r="AC198" s="90">
        <v>0</v>
      </c>
      <c r="AD198" s="90">
        <v>0</v>
      </c>
      <c r="AE198" s="90">
        <v>0</v>
      </c>
      <c r="AF198" s="90">
        <v>0</v>
      </c>
      <c r="AG198" s="90">
        <v>0</v>
      </c>
      <c r="AH198" s="90">
        <v>0</v>
      </c>
      <c r="AI198" s="90">
        <v>0</v>
      </c>
      <c r="AJ198" s="90">
        <v>0</v>
      </c>
    </row>
    <row r="199" spans="1:36" x14ac:dyDescent="0.25">
      <c r="A199" s="88">
        <v>45851</v>
      </c>
      <c r="B199" s="90">
        <v>0</v>
      </c>
      <c r="C199" s="90">
        <v>0</v>
      </c>
      <c r="D199" s="90">
        <v>0</v>
      </c>
      <c r="E199" s="90">
        <v>0</v>
      </c>
      <c r="F199" s="90">
        <v>0</v>
      </c>
      <c r="G199" s="90">
        <v>0</v>
      </c>
      <c r="H199" s="90">
        <v>0</v>
      </c>
      <c r="I199" s="90">
        <v>0</v>
      </c>
      <c r="J199" s="90">
        <v>0</v>
      </c>
      <c r="K199" s="90">
        <v>0</v>
      </c>
      <c r="L199" s="90">
        <v>0</v>
      </c>
      <c r="M199" s="90">
        <v>0</v>
      </c>
      <c r="N199" s="90">
        <v>0</v>
      </c>
      <c r="O199" s="90">
        <v>0</v>
      </c>
      <c r="P199" s="90">
        <v>0</v>
      </c>
      <c r="Q199" s="90">
        <v>0</v>
      </c>
      <c r="R199" s="90">
        <v>0</v>
      </c>
      <c r="S199" s="90">
        <v>0</v>
      </c>
      <c r="T199" s="90">
        <v>0</v>
      </c>
      <c r="U199" s="90">
        <v>0</v>
      </c>
      <c r="V199" s="90">
        <v>0</v>
      </c>
      <c r="W199" s="90">
        <v>0</v>
      </c>
      <c r="X199" s="90">
        <v>0</v>
      </c>
      <c r="Y199" s="90">
        <v>0</v>
      </c>
      <c r="Z199" s="90">
        <v>0</v>
      </c>
      <c r="AA199" s="90">
        <v>0</v>
      </c>
      <c r="AB199" s="90">
        <v>0</v>
      </c>
      <c r="AC199" s="90">
        <v>0</v>
      </c>
      <c r="AD199" s="90">
        <v>0</v>
      </c>
      <c r="AE199" s="90">
        <v>0</v>
      </c>
      <c r="AF199" s="90">
        <v>0</v>
      </c>
      <c r="AG199" s="90">
        <v>0</v>
      </c>
      <c r="AH199" s="90">
        <v>0</v>
      </c>
      <c r="AI199" s="90">
        <v>0</v>
      </c>
      <c r="AJ199" s="90">
        <v>0</v>
      </c>
    </row>
    <row r="200" spans="1:36" x14ac:dyDescent="0.25">
      <c r="A200" s="88">
        <v>45852</v>
      </c>
      <c r="B200" s="90">
        <v>0</v>
      </c>
      <c r="C200" s="90">
        <v>0</v>
      </c>
      <c r="D200" s="90">
        <v>0</v>
      </c>
      <c r="E200" s="90">
        <v>0</v>
      </c>
      <c r="F200" s="90">
        <v>0</v>
      </c>
      <c r="G200" s="90">
        <v>0</v>
      </c>
      <c r="H200" s="90">
        <v>0</v>
      </c>
      <c r="I200" s="90">
        <v>0</v>
      </c>
      <c r="J200" s="90">
        <v>0</v>
      </c>
      <c r="K200" s="90">
        <v>0</v>
      </c>
      <c r="L200" s="90">
        <v>0</v>
      </c>
      <c r="M200" s="90">
        <v>0</v>
      </c>
      <c r="N200" s="90">
        <v>0</v>
      </c>
      <c r="O200" s="90">
        <v>0</v>
      </c>
      <c r="P200" s="90">
        <v>0</v>
      </c>
      <c r="Q200" s="90">
        <v>0</v>
      </c>
      <c r="R200" s="90">
        <v>0</v>
      </c>
      <c r="S200" s="90">
        <v>0</v>
      </c>
      <c r="T200" s="90">
        <v>0</v>
      </c>
      <c r="U200" s="90">
        <v>0</v>
      </c>
      <c r="V200" s="90">
        <v>0</v>
      </c>
      <c r="W200" s="90">
        <v>0</v>
      </c>
      <c r="X200" s="90">
        <v>0</v>
      </c>
      <c r="Y200" s="90">
        <v>0</v>
      </c>
      <c r="Z200" s="90">
        <v>0</v>
      </c>
      <c r="AA200" s="90">
        <v>0</v>
      </c>
      <c r="AB200" s="90">
        <v>0</v>
      </c>
      <c r="AC200" s="90">
        <v>0</v>
      </c>
      <c r="AD200" s="90">
        <v>0</v>
      </c>
      <c r="AE200" s="90">
        <v>0</v>
      </c>
      <c r="AF200" s="90">
        <v>0</v>
      </c>
      <c r="AG200" s="90">
        <v>0</v>
      </c>
      <c r="AH200" s="90">
        <v>0</v>
      </c>
      <c r="AI200" s="90">
        <v>0</v>
      </c>
      <c r="AJ200" s="90">
        <v>0</v>
      </c>
    </row>
    <row r="201" spans="1:36" x14ac:dyDescent="0.25">
      <c r="A201" s="88">
        <v>45853</v>
      </c>
      <c r="B201" s="90">
        <v>0</v>
      </c>
      <c r="C201" s="90">
        <v>0</v>
      </c>
      <c r="D201" s="90">
        <v>0</v>
      </c>
      <c r="E201" s="90">
        <v>0</v>
      </c>
      <c r="F201" s="90">
        <v>0</v>
      </c>
      <c r="G201" s="90">
        <v>0</v>
      </c>
      <c r="H201" s="90">
        <v>0</v>
      </c>
      <c r="I201" s="90">
        <v>0</v>
      </c>
      <c r="J201" s="90">
        <v>0</v>
      </c>
      <c r="K201" s="90">
        <v>0</v>
      </c>
      <c r="L201" s="90">
        <v>0.19999999999999929</v>
      </c>
      <c r="M201" s="90">
        <v>0</v>
      </c>
      <c r="N201" s="90">
        <v>0</v>
      </c>
      <c r="O201" s="90">
        <v>0</v>
      </c>
      <c r="P201" s="90">
        <v>0</v>
      </c>
      <c r="Q201" s="90">
        <v>0</v>
      </c>
      <c r="R201" s="90">
        <v>0</v>
      </c>
      <c r="S201" s="90">
        <v>0</v>
      </c>
      <c r="T201" s="90">
        <v>0</v>
      </c>
      <c r="U201" s="90">
        <v>0</v>
      </c>
      <c r="V201" s="90">
        <v>0</v>
      </c>
      <c r="W201" s="90">
        <v>0.80000000000000071</v>
      </c>
      <c r="X201" s="90">
        <v>0</v>
      </c>
      <c r="Y201" s="90">
        <v>0</v>
      </c>
      <c r="Z201" s="90">
        <v>0</v>
      </c>
      <c r="AA201" s="90">
        <v>0</v>
      </c>
      <c r="AB201" s="90">
        <v>0</v>
      </c>
      <c r="AC201" s="90">
        <v>0</v>
      </c>
      <c r="AD201" s="90">
        <v>0</v>
      </c>
      <c r="AE201" s="90">
        <v>0</v>
      </c>
      <c r="AF201" s="90">
        <v>0</v>
      </c>
      <c r="AG201" s="90">
        <v>0</v>
      </c>
      <c r="AH201" s="90">
        <v>0</v>
      </c>
      <c r="AI201" s="90">
        <v>0</v>
      </c>
      <c r="AJ201" s="90">
        <v>1</v>
      </c>
    </row>
    <row r="202" spans="1:36" x14ac:dyDescent="0.25">
      <c r="A202" s="88">
        <v>45854</v>
      </c>
      <c r="B202" s="90">
        <v>1.5</v>
      </c>
      <c r="C202" s="90">
        <v>0.89999999999999858</v>
      </c>
      <c r="D202" s="90">
        <v>1</v>
      </c>
      <c r="E202" s="90">
        <v>0.89999999999999858</v>
      </c>
      <c r="F202" s="90">
        <v>0.60000000000000142</v>
      </c>
      <c r="G202" s="90">
        <v>2.1999999999999993</v>
      </c>
      <c r="H202" s="90">
        <v>1.5</v>
      </c>
      <c r="I202" s="90">
        <v>0.80000000000000071</v>
      </c>
      <c r="J202" s="90">
        <v>1.1000000000000014</v>
      </c>
      <c r="K202" s="90">
        <v>1.1999999999999993</v>
      </c>
      <c r="L202" s="90">
        <v>1.6999999999999993</v>
      </c>
      <c r="M202" s="90">
        <v>0.89999999999999858</v>
      </c>
      <c r="N202" s="90">
        <v>0.19999999999999929</v>
      </c>
      <c r="O202" s="90">
        <v>1.5</v>
      </c>
      <c r="P202" s="90">
        <v>0.60000000000000142</v>
      </c>
      <c r="Q202" s="90">
        <v>1.6999999999999993</v>
      </c>
      <c r="R202" s="90">
        <v>0</v>
      </c>
      <c r="S202" s="90">
        <v>1.3000000000000007</v>
      </c>
      <c r="T202" s="90">
        <v>0.89999999999999858</v>
      </c>
      <c r="U202" s="90">
        <v>0.30000000000000071</v>
      </c>
      <c r="V202" s="90">
        <v>0.89999999999999858</v>
      </c>
      <c r="W202" s="90">
        <v>1.3000000000000007</v>
      </c>
      <c r="X202" s="90">
        <v>0.80000000000000071</v>
      </c>
      <c r="Y202" s="90">
        <v>0.89999999999999858</v>
      </c>
      <c r="Z202" s="90">
        <v>0.39999999999999858</v>
      </c>
      <c r="AA202" s="90">
        <v>1.8999999999999986</v>
      </c>
      <c r="AB202" s="90">
        <v>0.19999999999999929</v>
      </c>
      <c r="AC202" s="90">
        <v>0</v>
      </c>
      <c r="AD202" s="90">
        <v>0.69999999999999929</v>
      </c>
      <c r="AE202" s="90">
        <v>1.1999999999999993</v>
      </c>
      <c r="AF202" s="90">
        <v>0.19999999999999929</v>
      </c>
      <c r="AG202" s="90">
        <v>0.39999999999999858</v>
      </c>
      <c r="AH202" s="90">
        <v>0.69999999999999929</v>
      </c>
      <c r="AI202" s="90">
        <v>0.80000000000000071</v>
      </c>
      <c r="AJ202" s="90">
        <v>31.199999999999989</v>
      </c>
    </row>
    <row r="203" spans="1:36" x14ac:dyDescent="0.25">
      <c r="A203" s="88">
        <v>45855</v>
      </c>
      <c r="B203" s="90">
        <v>0</v>
      </c>
      <c r="C203" s="90">
        <v>0.69999999999999929</v>
      </c>
      <c r="D203" s="90">
        <v>0</v>
      </c>
      <c r="E203" s="90">
        <v>0</v>
      </c>
      <c r="F203" s="90">
        <v>0.10000000000000142</v>
      </c>
      <c r="G203" s="90">
        <v>0.39999999999999858</v>
      </c>
      <c r="H203" s="90">
        <v>0.10000000000000142</v>
      </c>
      <c r="I203" s="90">
        <v>0</v>
      </c>
      <c r="J203" s="90">
        <v>0</v>
      </c>
      <c r="K203" s="90">
        <v>0</v>
      </c>
      <c r="L203" s="90">
        <v>1.1999999999999993</v>
      </c>
      <c r="M203" s="90">
        <v>0.10000000000000142</v>
      </c>
      <c r="N203" s="90">
        <v>0</v>
      </c>
      <c r="O203" s="90">
        <v>0.10000000000000142</v>
      </c>
      <c r="P203" s="90">
        <v>0</v>
      </c>
      <c r="Q203" s="90">
        <v>0.60000000000000142</v>
      </c>
      <c r="R203" s="90">
        <v>0</v>
      </c>
      <c r="S203" s="90">
        <v>0</v>
      </c>
      <c r="T203" s="90">
        <v>0</v>
      </c>
      <c r="U203" s="90">
        <v>0</v>
      </c>
      <c r="V203" s="90">
        <v>0.60000000000000142</v>
      </c>
      <c r="W203" s="90">
        <v>0</v>
      </c>
      <c r="X203" s="90">
        <v>0</v>
      </c>
      <c r="Y203" s="90">
        <v>0</v>
      </c>
      <c r="Z203" s="90">
        <v>0</v>
      </c>
      <c r="AA203" s="90">
        <v>1.3000000000000007</v>
      </c>
      <c r="AB203" s="90">
        <v>0.30000000000000071</v>
      </c>
      <c r="AC203" s="90">
        <v>0</v>
      </c>
      <c r="AD203" s="90">
        <v>0</v>
      </c>
      <c r="AE203" s="90">
        <v>0.80000000000000071</v>
      </c>
      <c r="AF203" s="90">
        <v>0</v>
      </c>
      <c r="AG203" s="90">
        <v>0.30000000000000071</v>
      </c>
      <c r="AH203" s="90">
        <v>0</v>
      </c>
      <c r="AI203" s="90">
        <v>0</v>
      </c>
      <c r="AJ203" s="90">
        <v>6.6000000000000085</v>
      </c>
    </row>
    <row r="204" spans="1:36" x14ac:dyDescent="0.25">
      <c r="A204" s="88">
        <v>45856</v>
      </c>
      <c r="B204" s="90">
        <v>0</v>
      </c>
      <c r="C204" s="90">
        <v>0</v>
      </c>
      <c r="D204" s="90">
        <v>0</v>
      </c>
      <c r="E204" s="90">
        <v>0</v>
      </c>
      <c r="F204" s="90">
        <v>0</v>
      </c>
      <c r="G204" s="90">
        <v>0</v>
      </c>
      <c r="H204" s="90">
        <v>0</v>
      </c>
      <c r="I204" s="90">
        <v>0</v>
      </c>
      <c r="J204" s="90">
        <v>0</v>
      </c>
      <c r="K204" s="90">
        <v>0</v>
      </c>
      <c r="L204" s="90">
        <v>0</v>
      </c>
      <c r="M204" s="90">
        <v>0</v>
      </c>
      <c r="N204" s="90">
        <v>0</v>
      </c>
      <c r="O204" s="90">
        <v>0</v>
      </c>
      <c r="P204" s="90">
        <v>0</v>
      </c>
      <c r="Q204" s="90">
        <v>0</v>
      </c>
      <c r="R204" s="90">
        <v>0</v>
      </c>
      <c r="S204" s="90">
        <v>0</v>
      </c>
      <c r="T204" s="90">
        <v>0</v>
      </c>
      <c r="U204" s="90">
        <v>0</v>
      </c>
      <c r="V204" s="90">
        <v>0</v>
      </c>
      <c r="W204" s="90">
        <v>0</v>
      </c>
      <c r="X204" s="90">
        <v>0</v>
      </c>
      <c r="Y204" s="90">
        <v>0</v>
      </c>
      <c r="Z204" s="90">
        <v>0</v>
      </c>
      <c r="AA204" s="90">
        <v>0</v>
      </c>
      <c r="AB204" s="90">
        <v>0</v>
      </c>
      <c r="AC204" s="90">
        <v>0</v>
      </c>
      <c r="AD204" s="90">
        <v>0</v>
      </c>
      <c r="AE204" s="90">
        <v>0</v>
      </c>
      <c r="AF204" s="90">
        <v>0</v>
      </c>
      <c r="AG204" s="90">
        <v>0</v>
      </c>
      <c r="AH204" s="90">
        <v>0</v>
      </c>
      <c r="AI204" s="90">
        <v>0</v>
      </c>
      <c r="AJ204" s="90">
        <v>0</v>
      </c>
    </row>
    <row r="205" spans="1:36" x14ac:dyDescent="0.25">
      <c r="A205" s="88">
        <v>45857</v>
      </c>
      <c r="B205" s="90">
        <v>0</v>
      </c>
      <c r="C205" s="90">
        <v>0</v>
      </c>
      <c r="D205" s="90">
        <v>0</v>
      </c>
      <c r="E205" s="90">
        <v>0</v>
      </c>
      <c r="F205" s="90">
        <v>0</v>
      </c>
      <c r="G205" s="90">
        <v>0</v>
      </c>
      <c r="H205" s="90">
        <v>0</v>
      </c>
      <c r="I205" s="90">
        <v>0</v>
      </c>
      <c r="J205" s="90">
        <v>0</v>
      </c>
      <c r="K205" s="90">
        <v>0</v>
      </c>
      <c r="L205" s="90">
        <v>0</v>
      </c>
      <c r="M205" s="90">
        <v>0</v>
      </c>
      <c r="N205" s="90">
        <v>0</v>
      </c>
      <c r="O205" s="90">
        <v>0</v>
      </c>
      <c r="P205" s="90">
        <v>0</v>
      </c>
      <c r="Q205" s="90">
        <v>0</v>
      </c>
      <c r="R205" s="90">
        <v>0</v>
      </c>
      <c r="S205" s="90">
        <v>0</v>
      </c>
      <c r="T205" s="90">
        <v>0</v>
      </c>
      <c r="U205" s="90">
        <v>0</v>
      </c>
      <c r="V205" s="90">
        <v>0</v>
      </c>
      <c r="W205" s="90">
        <v>0</v>
      </c>
      <c r="X205" s="90">
        <v>0</v>
      </c>
      <c r="Y205" s="90">
        <v>0</v>
      </c>
      <c r="Z205" s="90">
        <v>0</v>
      </c>
      <c r="AA205" s="90">
        <v>0</v>
      </c>
      <c r="AB205" s="90">
        <v>0</v>
      </c>
      <c r="AC205" s="90">
        <v>0</v>
      </c>
      <c r="AD205" s="90">
        <v>0</v>
      </c>
      <c r="AE205" s="90">
        <v>0</v>
      </c>
      <c r="AF205" s="90">
        <v>0</v>
      </c>
      <c r="AG205" s="90">
        <v>0</v>
      </c>
      <c r="AH205" s="90">
        <v>0</v>
      </c>
      <c r="AI205" s="90">
        <v>0</v>
      </c>
      <c r="AJ205" s="90">
        <v>0</v>
      </c>
    </row>
    <row r="206" spans="1:36" x14ac:dyDescent="0.25">
      <c r="A206" s="88">
        <v>45858</v>
      </c>
      <c r="B206" s="90">
        <v>0</v>
      </c>
      <c r="C206" s="90">
        <v>0</v>
      </c>
      <c r="D206" s="90">
        <v>0</v>
      </c>
      <c r="E206" s="90">
        <v>0</v>
      </c>
      <c r="F206" s="90">
        <v>0</v>
      </c>
      <c r="G206" s="90">
        <v>0</v>
      </c>
      <c r="H206" s="90">
        <v>0</v>
      </c>
      <c r="I206" s="90">
        <v>0</v>
      </c>
      <c r="J206" s="90">
        <v>0</v>
      </c>
      <c r="K206" s="90">
        <v>0</v>
      </c>
      <c r="L206" s="90">
        <v>0</v>
      </c>
      <c r="M206" s="90">
        <v>0</v>
      </c>
      <c r="N206" s="90">
        <v>0</v>
      </c>
      <c r="O206" s="90">
        <v>0</v>
      </c>
      <c r="P206" s="90">
        <v>0</v>
      </c>
      <c r="Q206" s="90">
        <v>0</v>
      </c>
      <c r="R206" s="90">
        <v>0</v>
      </c>
      <c r="S206" s="90">
        <v>0</v>
      </c>
      <c r="T206" s="90">
        <v>0</v>
      </c>
      <c r="U206" s="90">
        <v>0</v>
      </c>
      <c r="V206" s="90">
        <v>0</v>
      </c>
      <c r="W206" s="90">
        <v>0</v>
      </c>
      <c r="X206" s="90">
        <v>0</v>
      </c>
      <c r="Y206" s="90">
        <v>0</v>
      </c>
      <c r="Z206" s="90">
        <v>0</v>
      </c>
      <c r="AA206" s="90">
        <v>0</v>
      </c>
      <c r="AB206" s="90">
        <v>0</v>
      </c>
      <c r="AC206" s="90">
        <v>0</v>
      </c>
      <c r="AD206" s="90">
        <v>0</v>
      </c>
      <c r="AE206" s="90">
        <v>0</v>
      </c>
      <c r="AF206" s="90">
        <v>0</v>
      </c>
      <c r="AG206" s="90">
        <v>0</v>
      </c>
      <c r="AH206" s="90">
        <v>0</v>
      </c>
      <c r="AI206" s="90">
        <v>0</v>
      </c>
      <c r="AJ206" s="90">
        <v>0</v>
      </c>
    </row>
    <row r="207" spans="1:36" x14ac:dyDescent="0.25">
      <c r="A207" s="88">
        <v>45859</v>
      </c>
      <c r="B207" s="90">
        <v>0</v>
      </c>
      <c r="C207" s="90">
        <v>0</v>
      </c>
      <c r="D207" s="90">
        <v>0</v>
      </c>
      <c r="E207" s="90">
        <v>0</v>
      </c>
      <c r="F207" s="90">
        <v>0</v>
      </c>
      <c r="G207" s="90">
        <v>0</v>
      </c>
      <c r="H207" s="90">
        <v>0</v>
      </c>
      <c r="I207" s="90">
        <v>0</v>
      </c>
      <c r="J207" s="90">
        <v>0</v>
      </c>
      <c r="K207" s="90">
        <v>0</v>
      </c>
      <c r="L207" s="90">
        <v>0</v>
      </c>
      <c r="M207" s="90">
        <v>0</v>
      </c>
      <c r="N207" s="90">
        <v>0</v>
      </c>
      <c r="O207" s="90">
        <v>0</v>
      </c>
      <c r="P207" s="90">
        <v>0</v>
      </c>
      <c r="Q207" s="90">
        <v>0</v>
      </c>
      <c r="R207" s="90">
        <v>0</v>
      </c>
      <c r="S207" s="90">
        <v>0</v>
      </c>
      <c r="T207" s="90">
        <v>0</v>
      </c>
      <c r="U207" s="90">
        <v>0</v>
      </c>
      <c r="V207" s="90">
        <v>0</v>
      </c>
      <c r="W207" s="90">
        <v>0</v>
      </c>
      <c r="X207" s="90">
        <v>0</v>
      </c>
      <c r="Y207" s="90">
        <v>0</v>
      </c>
      <c r="Z207" s="90">
        <v>0</v>
      </c>
      <c r="AA207" s="90">
        <v>0</v>
      </c>
      <c r="AB207" s="90">
        <v>0</v>
      </c>
      <c r="AC207" s="90">
        <v>0</v>
      </c>
      <c r="AD207" s="90">
        <v>0</v>
      </c>
      <c r="AE207" s="90">
        <v>0</v>
      </c>
      <c r="AF207" s="90">
        <v>0</v>
      </c>
      <c r="AG207" s="90">
        <v>0</v>
      </c>
      <c r="AH207" s="90">
        <v>0</v>
      </c>
      <c r="AI207" s="90">
        <v>0</v>
      </c>
      <c r="AJ207" s="90">
        <v>0</v>
      </c>
    </row>
    <row r="208" spans="1:36" x14ac:dyDescent="0.25">
      <c r="A208" s="88">
        <v>45860</v>
      </c>
      <c r="B208" s="90">
        <v>0</v>
      </c>
      <c r="C208" s="90">
        <v>0</v>
      </c>
      <c r="D208" s="90">
        <v>0</v>
      </c>
      <c r="E208" s="90">
        <v>0</v>
      </c>
      <c r="F208" s="90">
        <v>0</v>
      </c>
      <c r="G208" s="90">
        <v>0</v>
      </c>
      <c r="H208" s="90">
        <v>0</v>
      </c>
      <c r="I208" s="90">
        <v>0</v>
      </c>
      <c r="J208" s="90">
        <v>0</v>
      </c>
      <c r="K208" s="90">
        <v>0</v>
      </c>
      <c r="L208" s="90">
        <v>0.30000000000000071</v>
      </c>
      <c r="M208" s="90">
        <v>0</v>
      </c>
      <c r="N208" s="90">
        <v>0</v>
      </c>
      <c r="O208" s="90">
        <v>0.19999999999999929</v>
      </c>
      <c r="P208" s="90">
        <v>0</v>
      </c>
      <c r="Q208" s="90">
        <v>0</v>
      </c>
      <c r="R208" s="90">
        <v>0</v>
      </c>
      <c r="S208" s="90">
        <v>0</v>
      </c>
      <c r="T208" s="90">
        <v>0</v>
      </c>
      <c r="U208" s="90">
        <v>0</v>
      </c>
      <c r="V208" s="90">
        <v>0</v>
      </c>
      <c r="W208" s="90">
        <v>0.69999999999999929</v>
      </c>
      <c r="X208" s="90">
        <v>0</v>
      </c>
      <c r="Y208" s="90">
        <v>0</v>
      </c>
      <c r="Z208" s="90">
        <v>0</v>
      </c>
      <c r="AA208" s="90">
        <v>0.60000000000000142</v>
      </c>
      <c r="AB208" s="90">
        <v>0</v>
      </c>
      <c r="AC208" s="90">
        <v>0</v>
      </c>
      <c r="AD208" s="90">
        <v>0</v>
      </c>
      <c r="AE208" s="90">
        <v>0</v>
      </c>
      <c r="AF208" s="90">
        <v>0</v>
      </c>
      <c r="AG208" s="90">
        <v>0</v>
      </c>
      <c r="AH208" s="90">
        <v>0</v>
      </c>
      <c r="AI208" s="90">
        <v>0</v>
      </c>
      <c r="AJ208" s="90">
        <v>1.8000000000000007</v>
      </c>
    </row>
    <row r="209" spans="1:36" x14ac:dyDescent="0.25">
      <c r="A209" s="88">
        <v>45861</v>
      </c>
      <c r="B209" s="90">
        <v>0</v>
      </c>
      <c r="C209" s="90">
        <v>0</v>
      </c>
      <c r="D209" s="90">
        <v>0</v>
      </c>
      <c r="E209" s="90">
        <v>0</v>
      </c>
      <c r="F209" s="90">
        <v>0</v>
      </c>
      <c r="G209" s="90">
        <v>0</v>
      </c>
      <c r="H209" s="90">
        <v>0</v>
      </c>
      <c r="I209" s="90">
        <v>0</v>
      </c>
      <c r="J209" s="90">
        <v>0</v>
      </c>
      <c r="K209" s="90">
        <v>0</v>
      </c>
      <c r="L209" s="90">
        <v>0</v>
      </c>
      <c r="M209" s="90">
        <v>0</v>
      </c>
      <c r="N209" s="90">
        <v>0</v>
      </c>
      <c r="O209" s="90">
        <v>0</v>
      </c>
      <c r="P209" s="90">
        <v>0</v>
      </c>
      <c r="Q209" s="90">
        <v>0</v>
      </c>
      <c r="R209" s="90">
        <v>0</v>
      </c>
      <c r="S209" s="90">
        <v>0</v>
      </c>
      <c r="T209" s="90">
        <v>0</v>
      </c>
      <c r="U209" s="90">
        <v>0</v>
      </c>
      <c r="V209" s="90">
        <v>0</v>
      </c>
      <c r="W209" s="90">
        <v>0</v>
      </c>
      <c r="X209" s="90">
        <v>0</v>
      </c>
      <c r="Y209" s="90">
        <v>0</v>
      </c>
      <c r="Z209" s="90">
        <v>0</v>
      </c>
      <c r="AA209" s="90">
        <v>0</v>
      </c>
      <c r="AB209" s="90">
        <v>0</v>
      </c>
      <c r="AC209" s="90">
        <v>0</v>
      </c>
      <c r="AD209" s="90">
        <v>0</v>
      </c>
      <c r="AE209" s="90">
        <v>0</v>
      </c>
      <c r="AF209" s="90">
        <v>0</v>
      </c>
      <c r="AG209" s="90">
        <v>0</v>
      </c>
      <c r="AH209" s="90">
        <v>0</v>
      </c>
      <c r="AI209" s="90">
        <v>0</v>
      </c>
      <c r="AJ209" s="90">
        <v>0</v>
      </c>
    </row>
    <row r="210" spans="1:36" x14ac:dyDescent="0.25">
      <c r="A210" s="88">
        <v>45862</v>
      </c>
      <c r="B210" s="90">
        <v>0</v>
      </c>
      <c r="C210" s="90">
        <v>0</v>
      </c>
      <c r="D210" s="90">
        <v>0</v>
      </c>
      <c r="E210" s="90">
        <v>0</v>
      </c>
      <c r="F210" s="90">
        <v>0</v>
      </c>
      <c r="G210" s="90">
        <v>0</v>
      </c>
      <c r="H210" s="90">
        <v>0</v>
      </c>
      <c r="I210" s="90">
        <v>0</v>
      </c>
      <c r="J210" s="90">
        <v>0</v>
      </c>
      <c r="K210" s="90">
        <v>0</v>
      </c>
      <c r="L210" s="90">
        <v>0</v>
      </c>
      <c r="M210" s="90">
        <v>0</v>
      </c>
      <c r="N210" s="90">
        <v>0</v>
      </c>
      <c r="O210" s="90">
        <v>0</v>
      </c>
      <c r="P210" s="90">
        <v>0</v>
      </c>
      <c r="Q210" s="90">
        <v>0</v>
      </c>
      <c r="R210" s="90">
        <v>0</v>
      </c>
      <c r="S210" s="90">
        <v>0</v>
      </c>
      <c r="T210" s="90">
        <v>0</v>
      </c>
      <c r="U210" s="90">
        <v>0</v>
      </c>
      <c r="V210" s="90">
        <v>0</v>
      </c>
      <c r="W210" s="90">
        <v>0</v>
      </c>
      <c r="X210" s="90">
        <v>0</v>
      </c>
      <c r="Y210" s="90">
        <v>0</v>
      </c>
      <c r="Z210" s="90">
        <v>0</v>
      </c>
      <c r="AA210" s="90">
        <v>0</v>
      </c>
      <c r="AB210" s="90">
        <v>0</v>
      </c>
      <c r="AC210" s="90">
        <v>0</v>
      </c>
      <c r="AD210" s="90">
        <v>0</v>
      </c>
      <c r="AE210" s="90">
        <v>0</v>
      </c>
      <c r="AF210" s="90">
        <v>0</v>
      </c>
      <c r="AG210" s="90">
        <v>0</v>
      </c>
      <c r="AH210" s="90">
        <v>0</v>
      </c>
      <c r="AI210" s="90">
        <v>0</v>
      </c>
      <c r="AJ210" s="90">
        <v>0</v>
      </c>
    </row>
    <row r="211" spans="1:36" x14ac:dyDescent="0.25">
      <c r="A211" s="88">
        <v>45863</v>
      </c>
      <c r="B211" s="90">
        <v>0</v>
      </c>
      <c r="C211" s="90">
        <v>0</v>
      </c>
      <c r="D211" s="90">
        <v>0</v>
      </c>
      <c r="E211" s="90">
        <v>0</v>
      </c>
      <c r="F211" s="90">
        <v>0</v>
      </c>
      <c r="G211" s="90">
        <v>0.5</v>
      </c>
      <c r="H211" s="90">
        <v>0.19999999999999929</v>
      </c>
      <c r="I211" s="90">
        <v>0</v>
      </c>
      <c r="J211" s="90">
        <v>0</v>
      </c>
      <c r="K211" s="90">
        <v>0</v>
      </c>
      <c r="L211" s="90">
        <v>0</v>
      </c>
      <c r="M211" s="90">
        <v>0</v>
      </c>
      <c r="N211" s="90">
        <v>0</v>
      </c>
      <c r="O211" s="90">
        <v>0</v>
      </c>
      <c r="P211" s="90">
        <v>0.19999999999999929</v>
      </c>
      <c r="Q211" s="90">
        <v>0.19999999999999929</v>
      </c>
      <c r="R211" s="90">
        <v>0</v>
      </c>
      <c r="S211" s="90">
        <v>0</v>
      </c>
      <c r="T211" s="90">
        <v>0</v>
      </c>
      <c r="U211" s="90">
        <v>0</v>
      </c>
      <c r="V211" s="90">
        <v>0</v>
      </c>
      <c r="W211" s="90">
        <v>0.30000000000000071</v>
      </c>
      <c r="X211" s="90">
        <v>0</v>
      </c>
      <c r="Y211" s="90">
        <v>0</v>
      </c>
      <c r="Z211" s="90">
        <v>0</v>
      </c>
      <c r="AA211" s="90">
        <v>0</v>
      </c>
      <c r="AB211" s="90">
        <v>0</v>
      </c>
      <c r="AC211" s="90">
        <v>0</v>
      </c>
      <c r="AD211" s="90">
        <v>0</v>
      </c>
      <c r="AE211" s="90">
        <v>0</v>
      </c>
      <c r="AF211" s="90">
        <v>0</v>
      </c>
      <c r="AG211" s="90">
        <v>0</v>
      </c>
      <c r="AH211" s="90">
        <v>0</v>
      </c>
      <c r="AI211" s="90">
        <v>0.39999999999999858</v>
      </c>
      <c r="AJ211" s="90">
        <v>1.7999999999999972</v>
      </c>
    </row>
    <row r="212" spans="1:36" x14ac:dyDescent="0.25">
      <c r="A212" s="88">
        <v>45864</v>
      </c>
      <c r="B212" s="90">
        <v>0</v>
      </c>
      <c r="C212" s="90">
        <v>0</v>
      </c>
      <c r="D212" s="90">
        <v>0</v>
      </c>
      <c r="E212" s="90">
        <v>0</v>
      </c>
      <c r="F212" s="90">
        <v>0</v>
      </c>
      <c r="G212" s="90">
        <v>0</v>
      </c>
      <c r="H212" s="90">
        <v>0</v>
      </c>
      <c r="I212" s="90">
        <v>0</v>
      </c>
      <c r="J212" s="90">
        <v>0</v>
      </c>
      <c r="K212" s="90">
        <v>0</v>
      </c>
      <c r="L212" s="90">
        <v>0.10000000000000142</v>
      </c>
      <c r="M212" s="90">
        <v>0</v>
      </c>
      <c r="N212" s="90">
        <v>0</v>
      </c>
      <c r="O212" s="90">
        <v>0</v>
      </c>
      <c r="P212" s="90">
        <v>0</v>
      </c>
      <c r="Q212" s="90">
        <v>0</v>
      </c>
      <c r="R212" s="90">
        <v>0</v>
      </c>
      <c r="S212" s="90">
        <v>0</v>
      </c>
      <c r="T212" s="90">
        <v>0</v>
      </c>
      <c r="U212" s="90">
        <v>0</v>
      </c>
      <c r="V212" s="90">
        <v>0</v>
      </c>
      <c r="W212" s="90">
        <v>0</v>
      </c>
      <c r="X212" s="90">
        <v>0</v>
      </c>
      <c r="Y212" s="90">
        <v>0</v>
      </c>
      <c r="Z212" s="90">
        <v>0</v>
      </c>
      <c r="AA212" s="90">
        <v>0</v>
      </c>
      <c r="AB212" s="90">
        <v>0</v>
      </c>
      <c r="AC212" s="90">
        <v>0</v>
      </c>
      <c r="AD212" s="90">
        <v>0</v>
      </c>
      <c r="AE212" s="90">
        <v>0</v>
      </c>
      <c r="AF212" s="90">
        <v>0</v>
      </c>
      <c r="AG212" s="90">
        <v>0</v>
      </c>
      <c r="AH212" s="90">
        <v>0</v>
      </c>
      <c r="AI212" s="90">
        <v>0</v>
      </c>
      <c r="AJ212" s="90">
        <v>0.10000000000000142</v>
      </c>
    </row>
    <row r="213" spans="1:36" x14ac:dyDescent="0.25">
      <c r="A213" s="88">
        <v>45865</v>
      </c>
      <c r="B213" s="90">
        <v>0</v>
      </c>
      <c r="C213" s="90">
        <v>0</v>
      </c>
      <c r="D213" s="90">
        <v>0.60000000000000142</v>
      </c>
      <c r="E213" s="90">
        <v>0.69999999999999929</v>
      </c>
      <c r="F213" s="90">
        <v>0</v>
      </c>
      <c r="G213" s="90">
        <v>0.39999999999999858</v>
      </c>
      <c r="H213" s="90">
        <v>0.80000000000000071</v>
      </c>
      <c r="I213" s="90">
        <v>0.10000000000000142</v>
      </c>
      <c r="J213" s="90">
        <v>0.30000000000000071</v>
      </c>
      <c r="K213" s="90">
        <v>0.89999999999999858</v>
      </c>
      <c r="L213" s="90">
        <v>0.30000000000000071</v>
      </c>
      <c r="M213" s="90">
        <v>0.89999999999999858</v>
      </c>
      <c r="N213" s="90">
        <v>0</v>
      </c>
      <c r="O213" s="90">
        <v>0.39999999999999858</v>
      </c>
      <c r="P213" s="90">
        <v>0</v>
      </c>
      <c r="Q213" s="90">
        <v>0.30000000000000071</v>
      </c>
      <c r="R213" s="90">
        <v>0</v>
      </c>
      <c r="S213" s="90">
        <v>0.60000000000000142</v>
      </c>
      <c r="T213" s="90">
        <v>0</v>
      </c>
      <c r="U213" s="90">
        <v>0</v>
      </c>
      <c r="V213" s="90">
        <v>0.10000000000000142</v>
      </c>
      <c r="W213" s="90">
        <v>0.5</v>
      </c>
      <c r="X213" s="90">
        <v>0</v>
      </c>
      <c r="Y213" s="90">
        <v>0</v>
      </c>
      <c r="Z213" s="90">
        <v>0</v>
      </c>
      <c r="AA213" s="90">
        <v>0.30000000000000071</v>
      </c>
      <c r="AB213" s="90">
        <v>0</v>
      </c>
      <c r="AC213" s="90">
        <v>0</v>
      </c>
      <c r="AD213" s="90">
        <v>0.39999999999999858</v>
      </c>
      <c r="AE213" s="90">
        <v>0.30000000000000071</v>
      </c>
      <c r="AF213" s="90">
        <v>0.39999999999999858</v>
      </c>
      <c r="AG213" s="90">
        <v>0.30000000000000071</v>
      </c>
      <c r="AH213" s="90">
        <v>0.19999999999999929</v>
      </c>
      <c r="AI213" s="90">
        <v>1.1999999999999993</v>
      </c>
      <c r="AJ213" s="90">
        <v>10</v>
      </c>
    </row>
    <row r="214" spans="1:36" x14ac:dyDescent="0.25">
      <c r="A214" s="88">
        <v>45866</v>
      </c>
      <c r="B214" s="90">
        <v>0.89999999999999858</v>
      </c>
      <c r="C214" s="90">
        <v>0.19999999999999929</v>
      </c>
      <c r="D214" s="90">
        <v>1</v>
      </c>
      <c r="E214" s="90">
        <v>0.80000000000000071</v>
      </c>
      <c r="F214" s="90">
        <v>0</v>
      </c>
      <c r="G214" s="90">
        <v>1.6000000000000014</v>
      </c>
      <c r="H214" s="90">
        <v>1</v>
      </c>
      <c r="I214" s="90">
        <v>1</v>
      </c>
      <c r="J214" s="90">
        <v>1.6999999999999993</v>
      </c>
      <c r="K214" s="90">
        <v>1.3999999999999986</v>
      </c>
      <c r="L214" s="90">
        <v>1.1999999999999993</v>
      </c>
      <c r="M214" s="90">
        <v>1.6999999999999993</v>
      </c>
      <c r="N214" s="90">
        <v>0</v>
      </c>
      <c r="O214" s="90">
        <v>1.1000000000000014</v>
      </c>
      <c r="P214" s="90">
        <v>0</v>
      </c>
      <c r="Q214" s="90">
        <v>1.1000000000000014</v>
      </c>
      <c r="R214" s="90">
        <v>0</v>
      </c>
      <c r="S214" s="90">
        <v>0.60000000000000142</v>
      </c>
      <c r="T214" s="90">
        <v>0.39999999999999858</v>
      </c>
      <c r="U214" s="90">
        <v>1.3000000000000007</v>
      </c>
      <c r="V214" s="90">
        <v>0.10000000000000142</v>
      </c>
      <c r="W214" s="90">
        <v>1.1999999999999993</v>
      </c>
      <c r="X214" s="90">
        <v>0.60000000000000142</v>
      </c>
      <c r="Y214" s="90">
        <v>0</v>
      </c>
      <c r="Z214" s="90">
        <v>0</v>
      </c>
      <c r="AA214" s="90">
        <v>1</v>
      </c>
      <c r="AB214" s="90">
        <v>0</v>
      </c>
      <c r="AC214" s="90">
        <v>0</v>
      </c>
      <c r="AD214" s="90">
        <v>1</v>
      </c>
      <c r="AE214" s="90">
        <v>0.60000000000000142</v>
      </c>
      <c r="AF214" s="90">
        <v>0</v>
      </c>
      <c r="AG214" s="90">
        <v>0.19999999999999929</v>
      </c>
      <c r="AH214" s="90">
        <v>0.30000000000000071</v>
      </c>
      <c r="AI214" s="90">
        <v>1.3000000000000007</v>
      </c>
      <c r="AJ214" s="90">
        <v>23.300000000000004</v>
      </c>
    </row>
    <row r="215" spans="1:36" x14ac:dyDescent="0.25">
      <c r="A215" s="88">
        <v>45867</v>
      </c>
      <c r="B215" s="90">
        <v>0.80000000000000071</v>
      </c>
      <c r="C215" s="90">
        <v>0.60000000000000142</v>
      </c>
      <c r="D215" s="90">
        <v>0.30000000000000071</v>
      </c>
      <c r="E215" s="90">
        <v>0</v>
      </c>
      <c r="F215" s="90">
        <v>0</v>
      </c>
      <c r="G215" s="90">
        <v>0.89999999999999858</v>
      </c>
      <c r="H215" s="90">
        <v>2.5</v>
      </c>
      <c r="I215" s="90">
        <v>0</v>
      </c>
      <c r="J215" s="90">
        <v>0.69999999999999929</v>
      </c>
      <c r="K215" s="90">
        <v>0.19999999999999929</v>
      </c>
      <c r="L215" s="90">
        <v>1.3999999999999986</v>
      </c>
      <c r="M215" s="90">
        <v>0.39999999999999858</v>
      </c>
      <c r="N215" s="90">
        <v>0</v>
      </c>
      <c r="O215" s="90">
        <v>2.4000000000000004</v>
      </c>
      <c r="P215" s="90">
        <v>0.89999999999999858</v>
      </c>
      <c r="Q215" s="90">
        <v>1.1999999999999993</v>
      </c>
      <c r="R215" s="90">
        <v>0.39999999999999858</v>
      </c>
      <c r="S215" s="90">
        <v>2.1999999999999993</v>
      </c>
      <c r="T215" s="90">
        <v>0</v>
      </c>
      <c r="U215" s="90">
        <v>1.6999999999999993</v>
      </c>
      <c r="V215" s="90">
        <v>1.1000000000000014</v>
      </c>
      <c r="W215" s="90">
        <v>2.6999999999999993</v>
      </c>
      <c r="X215" s="90">
        <v>0</v>
      </c>
      <c r="Y215" s="90">
        <v>0</v>
      </c>
      <c r="Z215" s="90">
        <v>0</v>
      </c>
      <c r="AA215" s="90">
        <v>1.8000000000000007</v>
      </c>
      <c r="AB215" s="90">
        <v>0</v>
      </c>
      <c r="AC215" s="90">
        <v>0</v>
      </c>
      <c r="AD215" s="90">
        <v>0.10000000000000142</v>
      </c>
      <c r="AE215" s="90">
        <v>0.60000000000000142</v>
      </c>
      <c r="AF215" s="90">
        <v>0</v>
      </c>
      <c r="AG215" s="90">
        <v>0</v>
      </c>
      <c r="AH215" s="90">
        <v>0</v>
      </c>
      <c r="AI215" s="90">
        <v>0.10000000000000142</v>
      </c>
      <c r="AJ215" s="90">
        <v>23</v>
      </c>
    </row>
    <row r="216" spans="1:36" x14ac:dyDescent="0.25">
      <c r="A216" s="88">
        <v>45868</v>
      </c>
      <c r="B216" s="90">
        <v>0.10000000000000142</v>
      </c>
      <c r="C216" s="90">
        <v>0.39999999999999858</v>
      </c>
      <c r="D216" s="90">
        <v>0.60000000000000142</v>
      </c>
      <c r="E216" s="90">
        <v>0.5</v>
      </c>
      <c r="F216" s="90">
        <v>0.10000000000000142</v>
      </c>
      <c r="G216" s="90">
        <v>1.3000000000000007</v>
      </c>
      <c r="H216" s="90">
        <v>2.0999999999999996</v>
      </c>
      <c r="I216" s="90">
        <v>0</v>
      </c>
      <c r="J216" s="90">
        <v>0.10000000000000142</v>
      </c>
      <c r="K216" s="90">
        <v>0.10000000000000142</v>
      </c>
      <c r="L216" s="90">
        <v>1.6000000000000014</v>
      </c>
      <c r="M216" s="90">
        <v>0.80000000000000071</v>
      </c>
      <c r="N216" s="90">
        <v>0</v>
      </c>
      <c r="O216" s="90">
        <v>1.8999999999999986</v>
      </c>
      <c r="P216" s="90">
        <v>0.60000000000000142</v>
      </c>
      <c r="Q216" s="90">
        <v>1.6999999999999993</v>
      </c>
      <c r="R216" s="90">
        <v>0.69999999999999929</v>
      </c>
      <c r="S216" s="90">
        <v>1.1000000000000014</v>
      </c>
      <c r="T216" s="90">
        <v>0.19999999999999929</v>
      </c>
      <c r="U216" s="90">
        <v>0.30000000000000071</v>
      </c>
      <c r="V216" s="90">
        <v>0.69999999999999929</v>
      </c>
      <c r="W216" s="90">
        <v>2.5</v>
      </c>
      <c r="X216" s="90">
        <v>0</v>
      </c>
      <c r="Y216" s="90">
        <v>0</v>
      </c>
      <c r="Z216" s="90">
        <v>0.39999999999999858</v>
      </c>
      <c r="AA216" s="90">
        <v>1.5</v>
      </c>
      <c r="AB216" s="90">
        <v>0</v>
      </c>
      <c r="AC216" s="90">
        <v>0</v>
      </c>
      <c r="AD216" s="90">
        <v>0.19999999999999929</v>
      </c>
      <c r="AE216" s="90">
        <v>0.19999999999999929</v>
      </c>
      <c r="AF216" s="90">
        <v>0</v>
      </c>
      <c r="AG216" s="90">
        <v>0</v>
      </c>
      <c r="AH216" s="90">
        <v>0</v>
      </c>
      <c r="AI216" s="90">
        <v>0.10000000000000142</v>
      </c>
      <c r="AJ216" s="90">
        <v>19.800000000000004</v>
      </c>
    </row>
    <row r="217" spans="1:36" x14ac:dyDescent="0.25">
      <c r="A217" s="88">
        <v>45869</v>
      </c>
      <c r="B217" s="90">
        <v>0.19999999999999929</v>
      </c>
      <c r="C217" s="90">
        <v>0</v>
      </c>
      <c r="D217" s="90">
        <v>0.10000000000000142</v>
      </c>
      <c r="E217" s="90">
        <v>0</v>
      </c>
      <c r="F217" s="90">
        <v>0</v>
      </c>
      <c r="G217" s="90">
        <v>0</v>
      </c>
      <c r="H217" s="90">
        <v>0.80000000000000071</v>
      </c>
      <c r="I217" s="90">
        <v>0.30000000000000071</v>
      </c>
      <c r="J217" s="90">
        <v>0.39999999999999858</v>
      </c>
      <c r="K217" s="90">
        <v>0.19999999999999929</v>
      </c>
      <c r="L217" s="90">
        <v>0.60000000000000142</v>
      </c>
      <c r="M217" s="90">
        <v>0.5</v>
      </c>
      <c r="N217" s="90">
        <v>0</v>
      </c>
      <c r="O217" s="90">
        <v>1.3000000000000007</v>
      </c>
      <c r="P217" s="90">
        <v>0.39999999999999858</v>
      </c>
      <c r="Q217" s="90">
        <v>0</v>
      </c>
      <c r="R217" s="90">
        <v>0.10000000000000142</v>
      </c>
      <c r="S217" s="90">
        <v>0.80000000000000071</v>
      </c>
      <c r="T217" s="90">
        <v>0</v>
      </c>
      <c r="U217" s="90">
        <v>0.19999999999999929</v>
      </c>
      <c r="V217" s="90">
        <v>0</v>
      </c>
      <c r="W217" s="90">
        <v>1.3999999999999986</v>
      </c>
      <c r="X217" s="90">
        <v>0.30000000000000071</v>
      </c>
      <c r="Y217" s="90">
        <v>0</v>
      </c>
      <c r="Z217" s="90">
        <v>0</v>
      </c>
      <c r="AA217" s="90">
        <v>0.39999999999999858</v>
      </c>
      <c r="AB217" s="90">
        <v>0</v>
      </c>
      <c r="AC217" s="90">
        <v>0</v>
      </c>
      <c r="AD217" s="90">
        <v>0.19999999999999929</v>
      </c>
      <c r="AE217" s="90">
        <v>0</v>
      </c>
      <c r="AF217" s="90">
        <v>0</v>
      </c>
      <c r="AG217" s="90">
        <v>0</v>
      </c>
      <c r="AH217" s="90">
        <v>0</v>
      </c>
      <c r="AI217" s="90">
        <v>0</v>
      </c>
      <c r="AJ217" s="90">
        <v>8.1999999999999993</v>
      </c>
    </row>
    <row r="218" spans="1:36" x14ac:dyDescent="0.25">
      <c r="A218" s="88">
        <v>45870</v>
      </c>
      <c r="B218" s="90">
        <v>1.5</v>
      </c>
      <c r="C218" s="90">
        <v>1.1000000000000014</v>
      </c>
      <c r="D218" s="90">
        <v>0.89999999999999858</v>
      </c>
      <c r="E218" s="90">
        <v>1.1000000000000014</v>
      </c>
      <c r="F218" s="90">
        <v>0.60000000000000142</v>
      </c>
      <c r="G218" s="90">
        <v>1.6999999999999993</v>
      </c>
      <c r="H218" s="90">
        <v>1.6000000000000014</v>
      </c>
      <c r="I218" s="90">
        <v>1.3999999999999986</v>
      </c>
      <c r="J218" s="90">
        <v>1.6999999999999993</v>
      </c>
      <c r="K218" s="90">
        <v>1.3000000000000007</v>
      </c>
      <c r="L218" s="90">
        <v>1.6000000000000014</v>
      </c>
      <c r="M218" s="90">
        <v>1</v>
      </c>
      <c r="N218" s="90">
        <v>0.10000000000000142</v>
      </c>
      <c r="O218" s="90">
        <v>1.6999999999999993</v>
      </c>
      <c r="P218" s="90">
        <v>1.1999999999999993</v>
      </c>
      <c r="Q218" s="90">
        <v>1.8000000000000007</v>
      </c>
      <c r="R218" s="90">
        <v>0.89999999999999858</v>
      </c>
      <c r="S218" s="90">
        <v>1.3999999999999986</v>
      </c>
      <c r="T218" s="90">
        <v>0.80000000000000071</v>
      </c>
      <c r="U218" s="90">
        <v>1</v>
      </c>
      <c r="V218" s="90">
        <v>1.1999999999999993</v>
      </c>
      <c r="W218" s="90">
        <v>1.5</v>
      </c>
      <c r="X218" s="90">
        <v>0.80000000000000071</v>
      </c>
      <c r="Y218" s="90">
        <v>0.60000000000000142</v>
      </c>
      <c r="Z218" s="90">
        <v>0.89999999999999858</v>
      </c>
      <c r="AA218" s="90">
        <v>1.8000000000000007</v>
      </c>
      <c r="AB218" s="90">
        <v>0.89999999999999858</v>
      </c>
      <c r="AC218" s="90">
        <v>0.30000000000000071</v>
      </c>
      <c r="AD218" s="90">
        <v>1.5</v>
      </c>
      <c r="AE218" s="90">
        <v>0.69999999999999929</v>
      </c>
      <c r="AF218" s="90">
        <v>1</v>
      </c>
      <c r="AG218" s="90">
        <v>0.89999999999999858</v>
      </c>
      <c r="AH218" s="90">
        <v>1.1000000000000014</v>
      </c>
      <c r="AI218" s="90">
        <v>0.69999999999999929</v>
      </c>
      <c r="AJ218" s="90">
        <v>38.300000000000011</v>
      </c>
    </row>
    <row r="219" spans="1:36" x14ac:dyDescent="0.25">
      <c r="A219" s="88">
        <v>45871</v>
      </c>
      <c r="B219" s="90">
        <v>1.8000000000000007</v>
      </c>
      <c r="C219" s="90">
        <v>1.5</v>
      </c>
      <c r="D219" s="90">
        <v>1.6000000000000014</v>
      </c>
      <c r="E219" s="90">
        <v>1.3999999999999986</v>
      </c>
      <c r="F219" s="90">
        <v>1.1000000000000014</v>
      </c>
      <c r="G219" s="90">
        <v>1.8999999999999986</v>
      </c>
      <c r="H219" s="90">
        <v>2.1999999999999993</v>
      </c>
      <c r="I219" s="90">
        <v>1.6999999999999993</v>
      </c>
      <c r="J219" s="90">
        <v>2</v>
      </c>
      <c r="K219" s="90">
        <v>2.1999999999999993</v>
      </c>
      <c r="L219" s="90">
        <v>2.3000000000000007</v>
      </c>
      <c r="M219" s="90">
        <v>1.5</v>
      </c>
      <c r="N219" s="90">
        <v>0.60000000000000142</v>
      </c>
      <c r="O219" s="90">
        <v>2.0999999999999996</v>
      </c>
      <c r="P219" s="90">
        <v>1.1000000000000014</v>
      </c>
      <c r="Q219" s="90">
        <v>2.0999999999999996</v>
      </c>
      <c r="R219" s="90">
        <v>0.89999999999999858</v>
      </c>
      <c r="S219" s="90">
        <v>1.5</v>
      </c>
      <c r="T219" s="90">
        <v>1.5</v>
      </c>
      <c r="U219" s="90">
        <v>2.1999999999999993</v>
      </c>
      <c r="V219" s="90">
        <v>1.8999999999999986</v>
      </c>
      <c r="W219" s="90">
        <v>2</v>
      </c>
      <c r="X219" s="90">
        <v>1.6000000000000014</v>
      </c>
      <c r="Y219" s="90">
        <v>1.3999999999999986</v>
      </c>
      <c r="Z219" s="90">
        <v>1.1999999999999993</v>
      </c>
      <c r="AA219" s="90">
        <v>1.8999999999999986</v>
      </c>
      <c r="AB219" s="90">
        <v>1.1999999999999993</v>
      </c>
      <c r="AC219" s="90">
        <v>0.89999999999999858</v>
      </c>
      <c r="AD219" s="90">
        <v>1.8000000000000007</v>
      </c>
      <c r="AE219" s="90">
        <v>1.1000000000000014</v>
      </c>
      <c r="AF219" s="90">
        <v>1.3999999999999986</v>
      </c>
      <c r="AG219" s="90">
        <v>1</v>
      </c>
      <c r="AH219" s="90">
        <v>1.1999999999999993</v>
      </c>
      <c r="AI219" s="90">
        <v>1</v>
      </c>
      <c r="AJ219" s="90">
        <v>52.8</v>
      </c>
    </row>
    <row r="220" spans="1:36" x14ac:dyDescent="0.25">
      <c r="A220" s="88">
        <v>45872</v>
      </c>
      <c r="B220" s="90">
        <v>0</v>
      </c>
      <c r="C220" s="90">
        <v>0</v>
      </c>
      <c r="D220" s="90">
        <v>0</v>
      </c>
      <c r="E220" s="90">
        <v>0</v>
      </c>
      <c r="F220" s="90">
        <v>0</v>
      </c>
      <c r="G220" s="90">
        <v>0</v>
      </c>
      <c r="H220" s="90">
        <v>0.60000000000000142</v>
      </c>
      <c r="I220" s="90">
        <v>0</v>
      </c>
      <c r="J220" s="90">
        <v>0</v>
      </c>
      <c r="K220" s="90">
        <v>0</v>
      </c>
      <c r="L220" s="90">
        <v>0.19999999999999929</v>
      </c>
      <c r="M220" s="90">
        <v>0</v>
      </c>
      <c r="N220" s="90">
        <v>0</v>
      </c>
      <c r="O220" s="90">
        <v>0.60000000000000142</v>
      </c>
      <c r="P220" s="90">
        <v>0.39999999999999858</v>
      </c>
      <c r="Q220" s="90">
        <v>0</v>
      </c>
      <c r="R220" s="90">
        <v>0.19999999999999929</v>
      </c>
      <c r="S220" s="90">
        <v>0.39999999999999858</v>
      </c>
      <c r="T220" s="90">
        <v>0</v>
      </c>
      <c r="U220" s="90">
        <v>0</v>
      </c>
      <c r="V220" s="90">
        <v>0</v>
      </c>
      <c r="W220" s="90">
        <v>0.80000000000000071</v>
      </c>
      <c r="X220" s="90">
        <v>0</v>
      </c>
      <c r="Y220" s="90">
        <v>0</v>
      </c>
      <c r="Z220" s="90">
        <v>0</v>
      </c>
      <c r="AA220" s="90">
        <v>0.10000000000000142</v>
      </c>
      <c r="AB220" s="90">
        <v>0</v>
      </c>
      <c r="AC220" s="90">
        <v>0</v>
      </c>
      <c r="AD220" s="90">
        <v>0</v>
      </c>
      <c r="AE220" s="90">
        <v>0</v>
      </c>
      <c r="AF220" s="90">
        <v>0</v>
      </c>
      <c r="AG220" s="90">
        <v>0</v>
      </c>
      <c r="AH220" s="90">
        <v>0</v>
      </c>
      <c r="AI220" s="90">
        <v>0</v>
      </c>
      <c r="AJ220" s="90">
        <v>3.3000000000000007</v>
      </c>
    </row>
    <row r="221" spans="1:36" x14ac:dyDescent="0.25">
      <c r="A221" s="88">
        <v>45873</v>
      </c>
      <c r="B221" s="90">
        <v>0</v>
      </c>
      <c r="C221" s="90">
        <v>0</v>
      </c>
      <c r="D221" s="90">
        <v>0</v>
      </c>
      <c r="E221" s="90">
        <v>0</v>
      </c>
      <c r="F221" s="90">
        <v>0</v>
      </c>
      <c r="G221" s="90">
        <v>0</v>
      </c>
      <c r="H221" s="90">
        <v>0</v>
      </c>
      <c r="I221" s="90">
        <v>0</v>
      </c>
      <c r="J221" s="90">
        <v>0</v>
      </c>
      <c r="K221" s="90">
        <v>0</v>
      </c>
      <c r="L221" s="90">
        <v>0</v>
      </c>
      <c r="M221" s="90">
        <v>0</v>
      </c>
      <c r="N221" s="90">
        <v>0</v>
      </c>
      <c r="O221" s="90">
        <v>0</v>
      </c>
      <c r="P221" s="90">
        <v>0</v>
      </c>
      <c r="Q221" s="90">
        <v>0</v>
      </c>
      <c r="R221" s="90">
        <v>0</v>
      </c>
      <c r="S221" s="90">
        <v>0</v>
      </c>
      <c r="T221" s="90">
        <v>0</v>
      </c>
      <c r="U221" s="90">
        <v>0</v>
      </c>
      <c r="V221" s="90">
        <v>0</v>
      </c>
      <c r="W221" s="90">
        <v>0</v>
      </c>
      <c r="X221" s="90">
        <v>0</v>
      </c>
      <c r="Y221" s="90">
        <v>0</v>
      </c>
      <c r="Z221" s="90">
        <v>0</v>
      </c>
      <c r="AA221" s="90">
        <v>0</v>
      </c>
      <c r="AB221" s="90">
        <v>0</v>
      </c>
      <c r="AC221" s="90">
        <v>0</v>
      </c>
      <c r="AD221" s="90">
        <v>0</v>
      </c>
      <c r="AE221" s="90">
        <v>0</v>
      </c>
      <c r="AF221" s="90">
        <v>0</v>
      </c>
      <c r="AG221" s="90">
        <v>0</v>
      </c>
      <c r="AH221" s="90">
        <v>0</v>
      </c>
      <c r="AI221" s="90">
        <v>0</v>
      </c>
      <c r="AJ221" s="90">
        <v>0</v>
      </c>
    </row>
    <row r="222" spans="1:36" x14ac:dyDescent="0.25">
      <c r="A222" s="88">
        <v>45874</v>
      </c>
      <c r="B222" s="90">
        <v>0.69999999999999929</v>
      </c>
      <c r="C222" s="90">
        <v>1.6999999999999993</v>
      </c>
      <c r="D222" s="90">
        <v>1.8000000000000007</v>
      </c>
      <c r="E222" s="90">
        <v>1.5</v>
      </c>
      <c r="F222" s="90">
        <v>0.89999999999999858</v>
      </c>
      <c r="G222" s="90">
        <v>2</v>
      </c>
      <c r="H222" s="90">
        <v>2.9000000000000004</v>
      </c>
      <c r="I222" s="90">
        <v>0.60000000000000142</v>
      </c>
      <c r="J222" s="90">
        <v>0.69999999999999929</v>
      </c>
      <c r="K222" s="90">
        <v>0.39999999999999858</v>
      </c>
      <c r="L222" s="90">
        <v>2.5999999999999996</v>
      </c>
      <c r="M222" s="90">
        <v>1.8999999999999986</v>
      </c>
      <c r="N222" s="90">
        <v>0</v>
      </c>
      <c r="O222" s="90">
        <v>2.5</v>
      </c>
      <c r="P222" s="90">
        <v>1.6999999999999993</v>
      </c>
      <c r="Q222" s="90">
        <v>1.6999999999999993</v>
      </c>
      <c r="R222" s="90">
        <v>0.89999999999999858</v>
      </c>
      <c r="S222" s="90">
        <v>1.6000000000000014</v>
      </c>
      <c r="T222" s="90">
        <v>1.6000000000000014</v>
      </c>
      <c r="U222" s="90">
        <v>0.39999999999999858</v>
      </c>
      <c r="V222" s="90">
        <v>1.6000000000000014</v>
      </c>
      <c r="W222" s="90">
        <v>2.5999999999999996</v>
      </c>
      <c r="X222" s="90">
        <v>0.80000000000000071</v>
      </c>
      <c r="Y222" s="90">
        <v>1.1000000000000014</v>
      </c>
      <c r="Z222" s="90">
        <v>1.1999999999999993</v>
      </c>
      <c r="AA222" s="90">
        <v>2.0999999999999996</v>
      </c>
      <c r="AB222" s="90">
        <v>0.80000000000000071</v>
      </c>
      <c r="AC222" s="90">
        <v>0</v>
      </c>
      <c r="AD222" s="90">
        <v>1.1999999999999993</v>
      </c>
      <c r="AE222" s="90">
        <v>0.69999999999999929</v>
      </c>
      <c r="AF222" s="90">
        <v>0</v>
      </c>
      <c r="AG222" s="90">
        <v>0.5</v>
      </c>
      <c r="AH222" s="90">
        <v>0.39999999999999858</v>
      </c>
      <c r="AI222" s="90">
        <v>0</v>
      </c>
      <c r="AJ222" s="90">
        <v>41.1</v>
      </c>
    </row>
    <row r="223" spans="1:36" x14ac:dyDescent="0.25">
      <c r="A223" s="88">
        <v>45875</v>
      </c>
      <c r="B223" s="90">
        <v>1.5</v>
      </c>
      <c r="C223" s="90">
        <v>2.0999999999999996</v>
      </c>
      <c r="D223" s="90">
        <v>1.3999999999999986</v>
      </c>
      <c r="E223" s="90">
        <v>1.3999999999999986</v>
      </c>
      <c r="F223" s="90">
        <v>1.1000000000000014</v>
      </c>
      <c r="G223" s="90">
        <v>1.8999999999999986</v>
      </c>
      <c r="H223" s="90">
        <v>2.5</v>
      </c>
      <c r="I223" s="90">
        <v>1</v>
      </c>
      <c r="J223" s="90">
        <v>1.6999999999999993</v>
      </c>
      <c r="K223" s="90">
        <v>0.80000000000000071</v>
      </c>
      <c r="L223" s="90">
        <v>2.3000000000000007</v>
      </c>
      <c r="M223" s="90">
        <v>1.6999999999999993</v>
      </c>
      <c r="N223" s="90">
        <v>0</v>
      </c>
      <c r="O223" s="90">
        <v>2.5999999999999996</v>
      </c>
      <c r="P223" s="90">
        <v>1.6000000000000014</v>
      </c>
      <c r="Q223" s="90">
        <v>1.8999999999999986</v>
      </c>
      <c r="R223" s="90">
        <v>1.3000000000000007</v>
      </c>
      <c r="S223" s="90">
        <v>2.0999999999999996</v>
      </c>
      <c r="T223" s="90">
        <v>1.8000000000000007</v>
      </c>
      <c r="U223" s="90">
        <v>0.80000000000000071</v>
      </c>
      <c r="V223" s="90">
        <v>1.8999999999999986</v>
      </c>
      <c r="W223" s="90">
        <v>2.4000000000000004</v>
      </c>
      <c r="X223" s="90">
        <v>0.80000000000000071</v>
      </c>
      <c r="Y223" s="90">
        <v>0.89999999999999858</v>
      </c>
      <c r="Z223" s="90">
        <v>1.5</v>
      </c>
      <c r="AA223" s="90">
        <v>2.1999999999999993</v>
      </c>
      <c r="AB223" s="90">
        <v>0.80000000000000071</v>
      </c>
      <c r="AC223" s="90">
        <v>0</v>
      </c>
      <c r="AD223" s="90">
        <v>1.3000000000000007</v>
      </c>
      <c r="AE223" s="90">
        <v>1.1000000000000014</v>
      </c>
      <c r="AF223" s="90">
        <v>1</v>
      </c>
      <c r="AG223" s="90">
        <v>0.89999999999999858</v>
      </c>
      <c r="AH223" s="90">
        <v>0.69999999999999929</v>
      </c>
      <c r="AI223" s="90">
        <v>1.1000000000000014</v>
      </c>
      <c r="AJ223" s="90">
        <v>48.099999999999987</v>
      </c>
    </row>
    <row r="224" spans="1:36" x14ac:dyDescent="0.25">
      <c r="A224" s="88">
        <v>45876</v>
      </c>
      <c r="B224" s="90">
        <v>0</v>
      </c>
      <c r="C224" s="90">
        <v>0</v>
      </c>
      <c r="D224" s="90">
        <v>0</v>
      </c>
      <c r="E224" s="90">
        <v>0</v>
      </c>
      <c r="F224" s="90">
        <v>0</v>
      </c>
      <c r="G224" s="90">
        <v>0</v>
      </c>
      <c r="H224" s="90">
        <v>0</v>
      </c>
      <c r="I224" s="90">
        <v>0</v>
      </c>
      <c r="J224" s="90">
        <v>0</v>
      </c>
      <c r="K224" s="90">
        <v>0</v>
      </c>
      <c r="L224" s="90">
        <v>0</v>
      </c>
      <c r="M224" s="90">
        <v>0</v>
      </c>
      <c r="N224" s="90">
        <v>0</v>
      </c>
      <c r="O224" s="90">
        <v>0</v>
      </c>
      <c r="P224" s="90">
        <v>0</v>
      </c>
      <c r="Q224" s="90">
        <v>0</v>
      </c>
      <c r="R224" s="90">
        <v>0.30000000000000071</v>
      </c>
      <c r="S224" s="90">
        <v>0.30000000000000071</v>
      </c>
      <c r="T224" s="90">
        <v>0</v>
      </c>
      <c r="U224" s="90">
        <v>0</v>
      </c>
      <c r="V224" s="90">
        <v>0</v>
      </c>
      <c r="W224" s="90">
        <v>0</v>
      </c>
      <c r="X224" s="90">
        <v>0</v>
      </c>
      <c r="Y224" s="90">
        <v>0</v>
      </c>
      <c r="Z224" s="90">
        <v>0</v>
      </c>
      <c r="AA224" s="90">
        <v>0</v>
      </c>
      <c r="AB224" s="90">
        <v>0</v>
      </c>
      <c r="AC224" s="90">
        <v>0</v>
      </c>
      <c r="AD224" s="90">
        <v>0</v>
      </c>
      <c r="AE224" s="90">
        <v>0</v>
      </c>
      <c r="AF224" s="90">
        <v>0</v>
      </c>
      <c r="AG224" s="90">
        <v>0</v>
      </c>
      <c r="AH224" s="90">
        <v>0</v>
      </c>
      <c r="AI224" s="90">
        <v>0</v>
      </c>
      <c r="AJ224" s="90">
        <v>0.60000000000000142</v>
      </c>
    </row>
    <row r="225" spans="1:36" x14ac:dyDescent="0.25">
      <c r="A225" s="88">
        <v>45877</v>
      </c>
      <c r="B225" s="90">
        <v>0</v>
      </c>
      <c r="C225" s="90">
        <v>0</v>
      </c>
      <c r="D225" s="90">
        <v>0</v>
      </c>
      <c r="E225" s="90">
        <v>0</v>
      </c>
      <c r="F225" s="90">
        <v>0</v>
      </c>
      <c r="G225" s="90">
        <v>0</v>
      </c>
      <c r="H225" s="90">
        <v>0</v>
      </c>
      <c r="I225" s="90">
        <v>0</v>
      </c>
      <c r="J225" s="90">
        <v>0</v>
      </c>
      <c r="K225" s="90">
        <v>0</v>
      </c>
      <c r="L225" s="90">
        <v>0</v>
      </c>
      <c r="M225" s="90">
        <v>0</v>
      </c>
      <c r="N225" s="90">
        <v>0</v>
      </c>
      <c r="O225" s="90">
        <v>0</v>
      </c>
      <c r="P225" s="90">
        <v>0</v>
      </c>
      <c r="Q225" s="90">
        <v>0</v>
      </c>
      <c r="R225" s="90">
        <v>0</v>
      </c>
      <c r="S225" s="90">
        <v>0.10000000000000142</v>
      </c>
      <c r="T225" s="90">
        <v>0</v>
      </c>
      <c r="U225" s="90">
        <v>0</v>
      </c>
      <c r="V225" s="90">
        <v>0</v>
      </c>
      <c r="W225" s="90">
        <v>0</v>
      </c>
      <c r="X225" s="90">
        <v>0</v>
      </c>
      <c r="Y225" s="90">
        <v>0</v>
      </c>
      <c r="Z225" s="90">
        <v>0</v>
      </c>
      <c r="AA225" s="90">
        <v>0</v>
      </c>
      <c r="AB225" s="90">
        <v>0</v>
      </c>
      <c r="AC225" s="90">
        <v>0</v>
      </c>
      <c r="AD225" s="90">
        <v>0</v>
      </c>
      <c r="AE225" s="90">
        <v>0</v>
      </c>
      <c r="AF225" s="90">
        <v>0</v>
      </c>
      <c r="AG225" s="90">
        <v>0</v>
      </c>
      <c r="AH225" s="90">
        <v>0</v>
      </c>
      <c r="AI225" s="90">
        <v>0</v>
      </c>
      <c r="AJ225" s="90">
        <v>0.10000000000000142</v>
      </c>
    </row>
    <row r="226" spans="1:36" x14ac:dyDescent="0.25">
      <c r="A226" s="88">
        <v>45878</v>
      </c>
      <c r="B226" s="90">
        <v>0</v>
      </c>
      <c r="C226" s="90">
        <v>0.89999999999999858</v>
      </c>
      <c r="D226" s="90">
        <v>1</v>
      </c>
      <c r="E226" s="90">
        <v>1.1000000000000014</v>
      </c>
      <c r="F226" s="90">
        <v>0.10000000000000142</v>
      </c>
      <c r="G226" s="90">
        <v>0.69999999999999929</v>
      </c>
      <c r="H226" s="90">
        <v>1.1000000000000014</v>
      </c>
      <c r="I226" s="90">
        <v>0</v>
      </c>
      <c r="J226" s="90">
        <v>0</v>
      </c>
      <c r="K226" s="90">
        <v>0.69999999999999929</v>
      </c>
      <c r="L226" s="90">
        <v>0.80000000000000071</v>
      </c>
      <c r="M226" s="90">
        <v>1.3999999999999986</v>
      </c>
      <c r="N226" s="90">
        <v>0</v>
      </c>
      <c r="O226" s="90">
        <v>0.39999999999999858</v>
      </c>
      <c r="P226" s="90">
        <v>0</v>
      </c>
      <c r="Q226" s="90">
        <v>0.10000000000000142</v>
      </c>
      <c r="R226" s="90">
        <v>0</v>
      </c>
      <c r="S226" s="90">
        <v>1.3999999999999986</v>
      </c>
      <c r="T226" s="90">
        <v>0.80000000000000071</v>
      </c>
      <c r="U226" s="90">
        <v>0</v>
      </c>
      <c r="V226" s="90">
        <v>0.80000000000000071</v>
      </c>
      <c r="W226" s="90">
        <v>0.39999999999999858</v>
      </c>
      <c r="X226" s="90">
        <v>0.30000000000000071</v>
      </c>
      <c r="Y226" s="90">
        <v>0</v>
      </c>
      <c r="Z226" s="90">
        <v>0.69999999999999929</v>
      </c>
      <c r="AA226" s="90">
        <v>0</v>
      </c>
      <c r="AB226" s="90">
        <v>0</v>
      </c>
      <c r="AC226" s="90">
        <v>0</v>
      </c>
      <c r="AD226" s="90">
        <v>0</v>
      </c>
      <c r="AE226" s="90">
        <v>1.6000000000000014</v>
      </c>
      <c r="AF226" s="90">
        <v>0.89999999999999858</v>
      </c>
      <c r="AG226" s="90">
        <v>0.5</v>
      </c>
      <c r="AH226" s="90">
        <v>0.5</v>
      </c>
      <c r="AI226" s="90">
        <v>1.3000000000000007</v>
      </c>
      <c r="AJ226" s="90">
        <v>17.5</v>
      </c>
    </row>
    <row r="227" spans="1:36" x14ac:dyDescent="0.25">
      <c r="A227" s="88">
        <v>45879</v>
      </c>
      <c r="B227" s="90">
        <v>0</v>
      </c>
      <c r="C227" s="90">
        <v>0.60000000000000142</v>
      </c>
      <c r="D227" s="90">
        <v>0</v>
      </c>
      <c r="E227" s="90">
        <v>0.30000000000000071</v>
      </c>
      <c r="F227" s="90">
        <v>0</v>
      </c>
      <c r="G227" s="90">
        <v>0.10000000000000142</v>
      </c>
      <c r="H227" s="90">
        <v>1.6999999999999993</v>
      </c>
      <c r="I227" s="90">
        <v>0</v>
      </c>
      <c r="J227" s="90">
        <v>0</v>
      </c>
      <c r="K227" s="90">
        <v>0</v>
      </c>
      <c r="L227" s="90">
        <v>1.1000000000000014</v>
      </c>
      <c r="M227" s="90">
        <v>0</v>
      </c>
      <c r="N227" s="90">
        <v>0</v>
      </c>
      <c r="O227" s="90">
        <v>1</v>
      </c>
      <c r="P227" s="90">
        <v>1.5</v>
      </c>
      <c r="Q227" s="90">
        <v>0.39999999999999858</v>
      </c>
      <c r="R227" s="90">
        <v>0.10000000000000142</v>
      </c>
      <c r="S227" s="90">
        <v>1.5</v>
      </c>
      <c r="T227" s="90">
        <v>0.60000000000000142</v>
      </c>
      <c r="U227" s="90">
        <v>0</v>
      </c>
      <c r="V227" s="90">
        <v>0.5</v>
      </c>
      <c r="W227" s="90">
        <v>1.3999999999999986</v>
      </c>
      <c r="X227" s="90">
        <v>0</v>
      </c>
      <c r="Y227" s="90">
        <v>0</v>
      </c>
      <c r="Z227" s="90">
        <v>0.5</v>
      </c>
      <c r="AA227" s="90">
        <v>0.30000000000000071</v>
      </c>
      <c r="AB227" s="90">
        <v>0.19999999999999929</v>
      </c>
      <c r="AC227" s="90">
        <v>0</v>
      </c>
      <c r="AD227" s="90">
        <v>0</v>
      </c>
      <c r="AE227" s="90">
        <v>0.30000000000000071</v>
      </c>
      <c r="AF227" s="90">
        <v>0</v>
      </c>
      <c r="AG227" s="90">
        <v>0</v>
      </c>
      <c r="AH227" s="90">
        <v>0</v>
      </c>
      <c r="AI227" s="90">
        <v>0</v>
      </c>
      <c r="AJ227" s="90">
        <v>12.100000000000005</v>
      </c>
    </row>
    <row r="228" spans="1:36" x14ac:dyDescent="0.25">
      <c r="A228" s="88">
        <v>45880</v>
      </c>
      <c r="B228" s="90">
        <v>0</v>
      </c>
      <c r="C228" s="90">
        <v>0</v>
      </c>
      <c r="D228" s="90">
        <v>0</v>
      </c>
      <c r="E228" s="90">
        <v>0</v>
      </c>
      <c r="F228" s="90">
        <v>0</v>
      </c>
      <c r="G228" s="90">
        <v>0</v>
      </c>
      <c r="H228" s="90">
        <v>0.30000000000000071</v>
      </c>
      <c r="I228" s="90">
        <v>0</v>
      </c>
      <c r="J228" s="90">
        <v>0</v>
      </c>
      <c r="K228" s="90">
        <v>0</v>
      </c>
      <c r="L228" s="90">
        <v>0</v>
      </c>
      <c r="M228" s="90">
        <v>0</v>
      </c>
      <c r="N228" s="90">
        <v>0</v>
      </c>
      <c r="O228" s="90">
        <v>0</v>
      </c>
      <c r="P228" s="90">
        <v>0</v>
      </c>
      <c r="Q228" s="90">
        <v>0</v>
      </c>
      <c r="R228" s="90">
        <v>0</v>
      </c>
      <c r="S228" s="90">
        <v>0</v>
      </c>
      <c r="T228" s="90">
        <v>0</v>
      </c>
      <c r="U228" s="90">
        <v>0</v>
      </c>
      <c r="V228" s="90">
        <v>0</v>
      </c>
      <c r="W228" s="90">
        <v>0.30000000000000071</v>
      </c>
      <c r="X228" s="90">
        <v>0</v>
      </c>
      <c r="Y228" s="90">
        <v>0</v>
      </c>
      <c r="Z228" s="90">
        <v>0</v>
      </c>
      <c r="AA228" s="90">
        <v>0</v>
      </c>
      <c r="AB228" s="90">
        <v>0</v>
      </c>
      <c r="AC228" s="90">
        <v>0</v>
      </c>
      <c r="AD228" s="90">
        <v>0</v>
      </c>
      <c r="AE228" s="90">
        <v>0</v>
      </c>
      <c r="AF228" s="90">
        <v>0</v>
      </c>
      <c r="AG228" s="90">
        <v>0</v>
      </c>
      <c r="AH228" s="90">
        <v>0</v>
      </c>
      <c r="AI228" s="90">
        <v>0</v>
      </c>
      <c r="AJ228" s="90">
        <v>0.60000000000000142</v>
      </c>
    </row>
    <row r="229" spans="1:36" x14ac:dyDescent="0.25">
      <c r="A229" s="88">
        <v>45881</v>
      </c>
      <c r="B229" s="90">
        <v>0</v>
      </c>
      <c r="C229" s="90">
        <v>0</v>
      </c>
      <c r="D229" s="90">
        <v>0</v>
      </c>
      <c r="E229" s="90">
        <v>0</v>
      </c>
      <c r="F229" s="90">
        <v>0</v>
      </c>
      <c r="G229" s="90">
        <v>0</v>
      </c>
      <c r="H229" s="90">
        <v>0</v>
      </c>
      <c r="I229" s="90">
        <v>0</v>
      </c>
      <c r="J229" s="90">
        <v>0</v>
      </c>
      <c r="K229" s="90">
        <v>0</v>
      </c>
      <c r="L229" s="90">
        <v>0</v>
      </c>
      <c r="M229" s="90">
        <v>0</v>
      </c>
      <c r="N229" s="90">
        <v>0</v>
      </c>
      <c r="O229" s="90">
        <v>0</v>
      </c>
      <c r="P229" s="90">
        <v>0</v>
      </c>
      <c r="Q229" s="90">
        <v>0</v>
      </c>
      <c r="R229" s="90">
        <v>0</v>
      </c>
      <c r="S229" s="90">
        <v>0</v>
      </c>
      <c r="T229" s="90">
        <v>0</v>
      </c>
      <c r="U229" s="90">
        <v>0</v>
      </c>
      <c r="V229" s="90">
        <v>0</v>
      </c>
      <c r="W229" s="90">
        <v>0</v>
      </c>
      <c r="X229" s="90">
        <v>0</v>
      </c>
      <c r="Y229" s="90">
        <v>0</v>
      </c>
      <c r="Z229" s="90">
        <v>0</v>
      </c>
      <c r="AA229" s="90">
        <v>0</v>
      </c>
      <c r="AB229" s="90">
        <v>0</v>
      </c>
      <c r="AC229" s="90">
        <v>0</v>
      </c>
      <c r="AD229" s="90">
        <v>0</v>
      </c>
      <c r="AE229" s="90">
        <v>0</v>
      </c>
      <c r="AF229" s="90">
        <v>0</v>
      </c>
      <c r="AG229" s="90">
        <v>0</v>
      </c>
      <c r="AH229" s="90">
        <v>0</v>
      </c>
      <c r="AI229" s="90">
        <v>0</v>
      </c>
      <c r="AJ229" s="90">
        <v>0</v>
      </c>
    </row>
    <row r="230" spans="1:36" x14ac:dyDescent="0.25">
      <c r="A230" s="88">
        <v>45882</v>
      </c>
      <c r="B230" s="90">
        <v>0</v>
      </c>
      <c r="C230" s="90">
        <v>0</v>
      </c>
      <c r="D230" s="90">
        <v>0</v>
      </c>
      <c r="E230" s="90">
        <v>0</v>
      </c>
      <c r="F230" s="90">
        <v>0</v>
      </c>
      <c r="G230" s="90">
        <v>0</v>
      </c>
      <c r="H230" s="90">
        <v>0</v>
      </c>
      <c r="I230" s="90">
        <v>0</v>
      </c>
      <c r="J230" s="90">
        <v>0</v>
      </c>
      <c r="K230" s="90">
        <v>0</v>
      </c>
      <c r="L230" s="90">
        <v>0</v>
      </c>
      <c r="M230" s="90">
        <v>0</v>
      </c>
      <c r="N230" s="90">
        <v>0</v>
      </c>
      <c r="O230" s="90">
        <v>0</v>
      </c>
      <c r="P230" s="90">
        <v>0</v>
      </c>
      <c r="Q230" s="90">
        <v>0</v>
      </c>
      <c r="R230" s="90">
        <v>0</v>
      </c>
      <c r="S230" s="90">
        <v>0</v>
      </c>
      <c r="T230" s="90">
        <v>0</v>
      </c>
      <c r="U230" s="90">
        <v>0</v>
      </c>
      <c r="V230" s="90">
        <v>0</v>
      </c>
      <c r="W230" s="90">
        <v>0</v>
      </c>
      <c r="X230" s="90">
        <v>0</v>
      </c>
      <c r="Y230" s="90">
        <v>0</v>
      </c>
      <c r="Z230" s="90">
        <v>0</v>
      </c>
      <c r="AA230" s="90">
        <v>0</v>
      </c>
      <c r="AB230" s="90">
        <v>0</v>
      </c>
      <c r="AC230" s="90">
        <v>0</v>
      </c>
      <c r="AD230" s="90">
        <v>0</v>
      </c>
      <c r="AE230" s="90">
        <v>0</v>
      </c>
      <c r="AF230" s="90">
        <v>0</v>
      </c>
      <c r="AG230" s="90">
        <v>0</v>
      </c>
      <c r="AH230" s="90">
        <v>0</v>
      </c>
      <c r="AI230" s="90">
        <v>0</v>
      </c>
      <c r="AJ230" s="90">
        <v>0</v>
      </c>
    </row>
    <row r="231" spans="1:36" x14ac:dyDescent="0.25">
      <c r="A231" s="88">
        <v>45883</v>
      </c>
      <c r="B231" s="90">
        <v>0</v>
      </c>
      <c r="C231" s="90">
        <v>0</v>
      </c>
      <c r="D231" s="90">
        <v>0</v>
      </c>
      <c r="E231" s="90">
        <v>0</v>
      </c>
      <c r="F231" s="90">
        <v>0</v>
      </c>
      <c r="G231" s="90">
        <v>0</v>
      </c>
      <c r="H231" s="90">
        <v>0</v>
      </c>
      <c r="I231" s="90">
        <v>0</v>
      </c>
      <c r="J231" s="90">
        <v>0</v>
      </c>
      <c r="K231" s="90">
        <v>0</v>
      </c>
      <c r="L231" s="90">
        <v>0</v>
      </c>
      <c r="M231" s="90">
        <v>0</v>
      </c>
      <c r="N231" s="90">
        <v>0</v>
      </c>
      <c r="O231" s="90">
        <v>0</v>
      </c>
      <c r="P231" s="90">
        <v>0</v>
      </c>
      <c r="Q231" s="90">
        <v>0</v>
      </c>
      <c r="R231" s="90">
        <v>0</v>
      </c>
      <c r="S231" s="90">
        <v>0</v>
      </c>
      <c r="T231" s="90">
        <v>0</v>
      </c>
      <c r="U231" s="90">
        <v>0</v>
      </c>
      <c r="V231" s="90">
        <v>0</v>
      </c>
      <c r="W231" s="90">
        <v>0</v>
      </c>
      <c r="X231" s="90">
        <v>0</v>
      </c>
      <c r="Y231" s="90">
        <v>0</v>
      </c>
      <c r="Z231" s="90">
        <v>0</v>
      </c>
      <c r="AA231" s="90">
        <v>0</v>
      </c>
      <c r="AB231" s="90">
        <v>0</v>
      </c>
      <c r="AC231" s="90">
        <v>0</v>
      </c>
      <c r="AD231" s="90">
        <v>0</v>
      </c>
      <c r="AE231" s="90">
        <v>0</v>
      </c>
      <c r="AF231" s="90">
        <v>0</v>
      </c>
      <c r="AG231" s="90">
        <v>0</v>
      </c>
      <c r="AH231" s="90">
        <v>0</v>
      </c>
      <c r="AI231" s="90">
        <v>0</v>
      </c>
      <c r="AJ231" s="90">
        <v>0</v>
      </c>
    </row>
    <row r="232" spans="1:36" x14ac:dyDescent="0.25">
      <c r="A232" s="88">
        <v>45884</v>
      </c>
      <c r="B232" s="90">
        <v>0</v>
      </c>
      <c r="C232" s="90">
        <v>0</v>
      </c>
      <c r="D232" s="90">
        <v>0</v>
      </c>
      <c r="E232" s="90">
        <v>0</v>
      </c>
      <c r="F232" s="90">
        <v>0</v>
      </c>
      <c r="G232" s="90">
        <v>0</v>
      </c>
      <c r="H232" s="90">
        <v>0</v>
      </c>
      <c r="I232" s="90">
        <v>0</v>
      </c>
      <c r="J232" s="90">
        <v>0</v>
      </c>
      <c r="K232" s="90">
        <v>0</v>
      </c>
      <c r="L232" s="90">
        <v>0</v>
      </c>
      <c r="M232" s="90">
        <v>0</v>
      </c>
      <c r="N232" s="90">
        <v>0</v>
      </c>
      <c r="O232" s="90">
        <v>0</v>
      </c>
      <c r="P232" s="90">
        <v>0</v>
      </c>
      <c r="Q232" s="90">
        <v>0</v>
      </c>
      <c r="R232" s="90">
        <v>0</v>
      </c>
      <c r="S232" s="90">
        <v>0</v>
      </c>
      <c r="T232" s="90">
        <v>0</v>
      </c>
      <c r="U232" s="90">
        <v>0</v>
      </c>
      <c r="V232" s="90">
        <v>0</v>
      </c>
      <c r="W232" s="90">
        <v>0</v>
      </c>
      <c r="X232" s="90">
        <v>0</v>
      </c>
      <c r="Y232" s="90">
        <v>0</v>
      </c>
      <c r="Z232" s="90">
        <v>0</v>
      </c>
      <c r="AA232" s="90">
        <v>0</v>
      </c>
      <c r="AB232" s="90">
        <v>0</v>
      </c>
      <c r="AC232" s="90">
        <v>0</v>
      </c>
      <c r="AD232" s="90">
        <v>0</v>
      </c>
      <c r="AE232" s="90">
        <v>0</v>
      </c>
      <c r="AF232" s="90">
        <v>0</v>
      </c>
      <c r="AG232" s="90">
        <v>0</v>
      </c>
      <c r="AH232" s="90">
        <v>0</v>
      </c>
      <c r="AI232" s="90">
        <v>0</v>
      </c>
      <c r="AJ232" s="90">
        <v>0</v>
      </c>
    </row>
    <row r="233" spans="1:36" x14ac:dyDescent="0.25">
      <c r="A233" s="88">
        <v>45885</v>
      </c>
      <c r="B233" s="90">
        <v>0</v>
      </c>
      <c r="C233" s="90">
        <v>0.89999999999999858</v>
      </c>
      <c r="D233" s="90">
        <v>0.5</v>
      </c>
      <c r="E233" s="90">
        <v>0.5</v>
      </c>
      <c r="F233" s="90">
        <v>0.39999999999999858</v>
      </c>
      <c r="G233" s="90">
        <v>0.80000000000000071</v>
      </c>
      <c r="H233" s="90">
        <v>1.1000000000000014</v>
      </c>
      <c r="I233" s="90">
        <v>0</v>
      </c>
      <c r="J233" s="90">
        <v>0</v>
      </c>
      <c r="K233" s="90">
        <v>0</v>
      </c>
      <c r="L233" s="90">
        <v>1</v>
      </c>
      <c r="M233" s="90">
        <v>0.39999999999999858</v>
      </c>
      <c r="N233" s="90">
        <v>0</v>
      </c>
      <c r="O233" s="90">
        <v>0.80000000000000071</v>
      </c>
      <c r="P233" s="90">
        <v>1</v>
      </c>
      <c r="Q233" s="90">
        <v>0.69999999999999929</v>
      </c>
      <c r="R233" s="90">
        <v>0.10000000000000142</v>
      </c>
      <c r="S233" s="90">
        <v>1.6000000000000014</v>
      </c>
      <c r="T233" s="90">
        <v>0.60000000000000142</v>
      </c>
      <c r="U233" s="90">
        <v>0</v>
      </c>
      <c r="V233" s="90">
        <v>1</v>
      </c>
      <c r="W233" s="90">
        <v>1</v>
      </c>
      <c r="X233" s="90">
        <v>0</v>
      </c>
      <c r="Y233" s="90">
        <v>0</v>
      </c>
      <c r="Z233" s="90">
        <v>0.60000000000000142</v>
      </c>
      <c r="AA233" s="90">
        <v>0.80000000000000071</v>
      </c>
      <c r="AB233" s="90">
        <v>0.5</v>
      </c>
      <c r="AC233" s="90">
        <v>0</v>
      </c>
      <c r="AD233" s="90">
        <v>0</v>
      </c>
      <c r="AE233" s="90">
        <v>0.10000000000000142</v>
      </c>
      <c r="AF233" s="90">
        <v>0</v>
      </c>
      <c r="AG233" s="90">
        <v>0.80000000000000071</v>
      </c>
      <c r="AH233" s="90">
        <v>0</v>
      </c>
      <c r="AI233" s="90">
        <v>0</v>
      </c>
      <c r="AJ233" s="90">
        <v>15.200000000000006</v>
      </c>
    </row>
    <row r="234" spans="1:36" x14ac:dyDescent="0.25">
      <c r="A234" s="88">
        <v>45886</v>
      </c>
      <c r="B234" s="90">
        <v>1.8999999999999986</v>
      </c>
      <c r="C234" s="90">
        <v>1.6999999999999993</v>
      </c>
      <c r="D234" s="90">
        <v>1.8000000000000007</v>
      </c>
      <c r="E234" s="90">
        <v>2.3000000000000007</v>
      </c>
      <c r="F234" s="90">
        <v>1</v>
      </c>
      <c r="G234" s="90">
        <v>3.0999999999999996</v>
      </c>
      <c r="H234" s="90">
        <v>1.6000000000000014</v>
      </c>
      <c r="I234" s="90">
        <v>1.8999999999999986</v>
      </c>
      <c r="J234" s="90">
        <v>1.6999999999999993</v>
      </c>
      <c r="K234" s="90">
        <v>1.6999999999999993</v>
      </c>
      <c r="L234" s="90">
        <v>2.0999999999999996</v>
      </c>
      <c r="M234" s="90">
        <v>2.1999999999999993</v>
      </c>
      <c r="N234" s="90">
        <v>1.1000000000000014</v>
      </c>
      <c r="O234" s="90">
        <v>1.8999999999999986</v>
      </c>
      <c r="P234" s="90">
        <v>1.3000000000000007</v>
      </c>
      <c r="Q234" s="90">
        <v>3</v>
      </c>
      <c r="R234" s="90">
        <v>0.39999999999999858</v>
      </c>
      <c r="S234" s="90">
        <v>1.6999999999999993</v>
      </c>
      <c r="T234" s="90">
        <v>1.8000000000000007</v>
      </c>
      <c r="U234" s="90">
        <v>1</v>
      </c>
      <c r="V234" s="90">
        <v>1.6000000000000014</v>
      </c>
      <c r="W234" s="90">
        <v>1.8999999999999986</v>
      </c>
      <c r="X234" s="90">
        <v>1.3999999999999986</v>
      </c>
      <c r="Y234" s="90">
        <v>1</v>
      </c>
      <c r="Z234" s="90">
        <v>1.1000000000000014</v>
      </c>
      <c r="AA234" s="90">
        <v>2.6999999999999993</v>
      </c>
      <c r="AB234" s="90">
        <v>1</v>
      </c>
      <c r="AC234" s="90">
        <v>0</v>
      </c>
      <c r="AD234" s="90">
        <v>2.1999999999999993</v>
      </c>
      <c r="AE234" s="90">
        <v>1.6000000000000014</v>
      </c>
      <c r="AF234" s="90">
        <v>0.60000000000000142</v>
      </c>
      <c r="AG234" s="90">
        <v>1.8000000000000007</v>
      </c>
      <c r="AH234" s="90">
        <v>0.39999999999999858</v>
      </c>
      <c r="AI234" s="90">
        <v>1.6000000000000014</v>
      </c>
      <c r="AJ234" s="90">
        <v>54.099999999999994</v>
      </c>
    </row>
    <row r="235" spans="1:36" x14ac:dyDescent="0.25">
      <c r="A235" s="88">
        <v>45887</v>
      </c>
      <c r="B235" s="90">
        <v>0</v>
      </c>
      <c r="C235" s="90">
        <v>0</v>
      </c>
      <c r="D235" s="90">
        <v>0</v>
      </c>
      <c r="E235" s="90">
        <v>0</v>
      </c>
      <c r="F235" s="90">
        <v>0</v>
      </c>
      <c r="G235" s="90">
        <v>0</v>
      </c>
      <c r="H235" s="90">
        <v>0</v>
      </c>
      <c r="I235" s="90">
        <v>0</v>
      </c>
      <c r="J235" s="90">
        <v>0</v>
      </c>
      <c r="K235" s="90">
        <v>0</v>
      </c>
      <c r="L235" s="90">
        <v>0</v>
      </c>
      <c r="M235" s="90">
        <v>0</v>
      </c>
      <c r="N235" s="90">
        <v>0</v>
      </c>
      <c r="O235" s="90">
        <v>0</v>
      </c>
      <c r="P235" s="90">
        <v>0</v>
      </c>
      <c r="Q235" s="90">
        <v>0</v>
      </c>
      <c r="R235" s="90">
        <v>0</v>
      </c>
      <c r="S235" s="90">
        <v>0</v>
      </c>
      <c r="T235" s="90">
        <v>0</v>
      </c>
      <c r="U235" s="90">
        <v>0</v>
      </c>
      <c r="V235" s="90">
        <v>0</v>
      </c>
      <c r="W235" s="90">
        <v>0.5</v>
      </c>
      <c r="X235" s="90">
        <v>0</v>
      </c>
      <c r="Y235" s="90">
        <v>0</v>
      </c>
      <c r="Z235" s="90">
        <v>0</v>
      </c>
      <c r="AA235" s="90">
        <v>0</v>
      </c>
      <c r="AB235" s="90">
        <v>0</v>
      </c>
      <c r="AC235" s="90">
        <v>0</v>
      </c>
      <c r="AD235" s="90">
        <v>0</v>
      </c>
      <c r="AE235" s="90">
        <v>0</v>
      </c>
      <c r="AF235" s="90">
        <v>0</v>
      </c>
      <c r="AG235" s="90">
        <v>0</v>
      </c>
      <c r="AH235" s="90">
        <v>0</v>
      </c>
      <c r="AI235" s="90">
        <v>0</v>
      </c>
      <c r="AJ235" s="90">
        <v>0.5</v>
      </c>
    </row>
    <row r="236" spans="1:36" x14ac:dyDescent="0.25">
      <c r="A236" s="88">
        <v>45888</v>
      </c>
      <c r="B236" s="90">
        <v>0</v>
      </c>
      <c r="C236" s="90">
        <v>0.10000000000000142</v>
      </c>
      <c r="D236" s="90">
        <v>0</v>
      </c>
      <c r="E236" s="90">
        <v>0</v>
      </c>
      <c r="F236" s="90">
        <v>0</v>
      </c>
      <c r="G236" s="90">
        <v>0</v>
      </c>
      <c r="H236" s="90">
        <v>0.69999999999999929</v>
      </c>
      <c r="I236" s="90">
        <v>0</v>
      </c>
      <c r="J236" s="90">
        <v>0</v>
      </c>
      <c r="K236" s="90">
        <v>0</v>
      </c>
      <c r="L236" s="90">
        <v>0</v>
      </c>
      <c r="M236" s="90">
        <v>0</v>
      </c>
      <c r="N236" s="90">
        <v>0</v>
      </c>
      <c r="O236" s="90">
        <v>0.19999999999999929</v>
      </c>
      <c r="P236" s="90">
        <v>0.80000000000000071</v>
      </c>
      <c r="Q236" s="90">
        <v>0</v>
      </c>
      <c r="R236" s="90">
        <v>0</v>
      </c>
      <c r="S236" s="90">
        <v>1</v>
      </c>
      <c r="T236" s="90">
        <v>0</v>
      </c>
      <c r="U236" s="90">
        <v>0</v>
      </c>
      <c r="V236" s="90">
        <v>0.10000000000000142</v>
      </c>
      <c r="W236" s="90">
        <v>0.60000000000000142</v>
      </c>
      <c r="X236" s="90">
        <v>0</v>
      </c>
      <c r="Y236" s="90">
        <v>0</v>
      </c>
      <c r="Z236" s="90">
        <v>0.39999999999999858</v>
      </c>
      <c r="AA236" s="90">
        <v>0</v>
      </c>
      <c r="AB236" s="90">
        <v>0</v>
      </c>
      <c r="AC236" s="90">
        <v>0</v>
      </c>
      <c r="AD236" s="90">
        <v>0</v>
      </c>
      <c r="AE236" s="90">
        <v>0</v>
      </c>
      <c r="AF236" s="90">
        <v>0</v>
      </c>
      <c r="AG236" s="90">
        <v>0</v>
      </c>
      <c r="AH236" s="90">
        <v>0</v>
      </c>
      <c r="AI236" s="90">
        <v>0</v>
      </c>
      <c r="AJ236" s="90">
        <v>3.9000000000000021</v>
      </c>
    </row>
    <row r="237" spans="1:36" x14ac:dyDescent="0.25">
      <c r="A237" s="88">
        <v>45889</v>
      </c>
      <c r="B237" s="90">
        <v>0</v>
      </c>
      <c r="C237" s="90">
        <v>0.30000000000000071</v>
      </c>
      <c r="D237" s="90">
        <v>0</v>
      </c>
      <c r="E237" s="90">
        <v>0</v>
      </c>
      <c r="F237" s="90">
        <v>0</v>
      </c>
      <c r="G237" s="90">
        <v>0</v>
      </c>
      <c r="H237" s="90">
        <v>0</v>
      </c>
      <c r="I237" s="90">
        <v>0</v>
      </c>
      <c r="J237" s="90">
        <v>0</v>
      </c>
      <c r="K237" s="90">
        <v>0</v>
      </c>
      <c r="L237" s="90">
        <v>0.19999999999999929</v>
      </c>
      <c r="M237" s="90">
        <v>0</v>
      </c>
      <c r="N237" s="90">
        <v>0</v>
      </c>
      <c r="O237" s="90">
        <v>0.30000000000000071</v>
      </c>
      <c r="P237" s="90">
        <v>0.10000000000000142</v>
      </c>
      <c r="Q237" s="90">
        <v>0.30000000000000071</v>
      </c>
      <c r="R237" s="90">
        <v>0</v>
      </c>
      <c r="S237" s="90">
        <v>1.1999999999999993</v>
      </c>
      <c r="T237" s="90">
        <v>0</v>
      </c>
      <c r="U237" s="90">
        <v>0</v>
      </c>
      <c r="V237" s="90">
        <v>0.30000000000000071</v>
      </c>
      <c r="W237" s="90">
        <v>0</v>
      </c>
      <c r="X237" s="90">
        <v>0</v>
      </c>
      <c r="Y237" s="90">
        <v>0</v>
      </c>
      <c r="Z237" s="90">
        <v>0.10000000000000142</v>
      </c>
      <c r="AA237" s="90">
        <v>0.5</v>
      </c>
      <c r="AB237" s="90">
        <v>0</v>
      </c>
      <c r="AC237" s="90">
        <v>0</v>
      </c>
      <c r="AD237" s="90">
        <v>0</v>
      </c>
      <c r="AE237" s="90">
        <v>0</v>
      </c>
      <c r="AF237" s="90">
        <v>0</v>
      </c>
      <c r="AG237" s="90">
        <v>0.60000000000000142</v>
      </c>
      <c r="AH237" s="90">
        <v>0</v>
      </c>
      <c r="AI237" s="90">
        <v>0</v>
      </c>
      <c r="AJ237" s="90">
        <v>3.9000000000000057</v>
      </c>
    </row>
    <row r="238" spans="1:36" x14ac:dyDescent="0.25">
      <c r="A238" s="88">
        <v>45890</v>
      </c>
      <c r="B238" s="90">
        <v>1.1000000000000014</v>
      </c>
      <c r="C238" s="90">
        <v>2.0999999999999996</v>
      </c>
      <c r="D238" s="90">
        <v>2</v>
      </c>
      <c r="E238" s="90">
        <v>1.6000000000000014</v>
      </c>
      <c r="F238" s="90">
        <v>1.3000000000000007</v>
      </c>
      <c r="G238" s="90">
        <v>2</v>
      </c>
      <c r="H238" s="90">
        <v>2.5999999999999996</v>
      </c>
      <c r="I238" s="90">
        <v>1.3000000000000007</v>
      </c>
      <c r="J238" s="90">
        <v>0.89999999999999858</v>
      </c>
      <c r="K238" s="90">
        <v>0.69999999999999929</v>
      </c>
      <c r="L238" s="90">
        <v>2</v>
      </c>
      <c r="M238" s="90">
        <v>1.8000000000000007</v>
      </c>
      <c r="N238" s="90">
        <v>0</v>
      </c>
      <c r="O238" s="90">
        <v>2.3000000000000007</v>
      </c>
      <c r="P238" s="90">
        <v>1.3999999999999986</v>
      </c>
      <c r="Q238" s="90">
        <v>2.0999999999999996</v>
      </c>
      <c r="R238" s="90">
        <v>0.60000000000000142</v>
      </c>
      <c r="S238" s="90">
        <v>2.6999999999999993</v>
      </c>
      <c r="T238" s="90">
        <v>1.3999999999999986</v>
      </c>
      <c r="U238" s="90">
        <v>0.39999999999999858</v>
      </c>
      <c r="V238" s="90">
        <v>1.8000000000000007</v>
      </c>
      <c r="W238" s="90">
        <v>2.4000000000000004</v>
      </c>
      <c r="X238" s="90">
        <v>0.80000000000000071</v>
      </c>
      <c r="Y238" s="90">
        <v>0.89999999999999858</v>
      </c>
      <c r="Z238" s="90">
        <v>1.3000000000000007</v>
      </c>
      <c r="AA238" s="90">
        <v>2.1999999999999993</v>
      </c>
      <c r="AB238" s="90">
        <v>1.3000000000000007</v>
      </c>
      <c r="AC238" s="90">
        <v>0</v>
      </c>
      <c r="AD238" s="90">
        <v>1.1999999999999993</v>
      </c>
      <c r="AE238" s="90">
        <v>1.1000000000000014</v>
      </c>
      <c r="AF238" s="90">
        <v>0.30000000000000071</v>
      </c>
      <c r="AG238" s="90">
        <v>1.5</v>
      </c>
      <c r="AH238" s="90">
        <v>0</v>
      </c>
      <c r="AI238" s="90">
        <v>0.80000000000000071</v>
      </c>
      <c r="AJ238" s="90">
        <v>45.900000000000006</v>
      </c>
    </row>
    <row r="239" spans="1:36" x14ac:dyDescent="0.25">
      <c r="A239" s="88">
        <v>45891</v>
      </c>
      <c r="B239" s="90">
        <v>2.6999999999999993</v>
      </c>
      <c r="C239" s="90">
        <v>2.8000000000000007</v>
      </c>
      <c r="D239" s="90">
        <v>2.8000000000000007</v>
      </c>
      <c r="E239" s="90">
        <v>2.5999999999999996</v>
      </c>
      <c r="F239" s="90">
        <v>2.5999999999999996</v>
      </c>
      <c r="G239" s="90">
        <v>2.9000000000000004</v>
      </c>
      <c r="H239" s="90">
        <v>3.5</v>
      </c>
      <c r="I239" s="90">
        <v>2.5</v>
      </c>
      <c r="J239" s="90">
        <v>3.0999999999999996</v>
      </c>
      <c r="K239" s="90">
        <v>2.5</v>
      </c>
      <c r="L239" s="90">
        <v>3.3000000000000007</v>
      </c>
      <c r="M239" s="90">
        <v>2.9000000000000004</v>
      </c>
      <c r="N239" s="90">
        <v>0.80000000000000071</v>
      </c>
      <c r="O239" s="90">
        <v>3.1999999999999993</v>
      </c>
      <c r="P239" s="90">
        <v>2.4000000000000004</v>
      </c>
      <c r="Q239" s="90">
        <v>2.8000000000000007</v>
      </c>
      <c r="R239" s="90">
        <v>1.8000000000000007</v>
      </c>
      <c r="S239" s="90">
        <v>3.4000000000000004</v>
      </c>
      <c r="T239" s="90">
        <v>2.5</v>
      </c>
      <c r="U239" s="90">
        <v>3.0999999999999996</v>
      </c>
      <c r="V239" s="90">
        <v>3.0999999999999996</v>
      </c>
      <c r="W239" s="90">
        <v>3.5</v>
      </c>
      <c r="X239" s="90">
        <v>2.3000000000000007</v>
      </c>
      <c r="Y239" s="90">
        <v>1.8999999999999986</v>
      </c>
      <c r="Z239" s="90">
        <v>2.5999999999999996</v>
      </c>
      <c r="AA239" s="90">
        <v>3.0999999999999996</v>
      </c>
      <c r="AB239" s="90">
        <v>2.3000000000000007</v>
      </c>
      <c r="AC239" s="90">
        <v>0.89999999999999858</v>
      </c>
      <c r="AD239" s="90">
        <v>2.1999999999999993</v>
      </c>
      <c r="AE239" s="90">
        <v>2.6999999999999993</v>
      </c>
      <c r="AF239" s="90">
        <v>1.6999999999999993</v>
      </c>
      <c r="AG239" s="90">
        <v>1.8000000000000007</v>
      </c>
      <c r="AH239" s="90">
        <v>1.8999999999999986</v>
      </c>
      <c r="AI239" s="90">
        <v>2.4000000000000004</v>
      </c>
      <c r="AJ239" s="90">
        <v>86.6</v>
      </c>
    </row>
    <row r="240" spans="1:36" x14ac:dyDescent="0.25">
      <c r="A240" s="88">
        <v>45892</v>
      </c>
      <c r="B240" s="90">
        <v>3.1999999999999993</v>
      </c>
      <c r="C240" s="90">
        <v>4.0999999999999996</v>
      </c>
      <c r="D240" s="90">
        <v>3.1999999999999993</v>
      </c>
      <c r="E240" s="90">
        <v>3.4000000000000004</v>
      </c>
      <c r="F240" s="90">
        <v>3</v>
      </c>
      <c r="G240" s="90">
        <v>4.1999999999999993</v>
      </c>
      <c r="H240" s="90">
        <v>4.5999999999999996</v>
      </c>
      <c r="I240" s="90">
        <v>2.6999999999999993</v>
      </c>
      <c r="J240" s="90">
        <v>2.6999999999999993</v>
      </c>
      <c r="K240" s="90">
        <v>2.3000000000000007</v>
      </c>
      <c r="L240" s="90">
        <v>4.3000000000000007</v>
      </c>
      <c r="M240" s="90">
        <v>3.4000000000000004</v>
      </c>
      <c r="N240" s="90">
        <v>1.1999999999999993</v>
      </c>
      <c r="O240" s="90">
        <v>4.4000000000000004</v>
      </c>
      <c r="P240" s="90">
        <v>2.3000000000000007</v>
      </c>
      <c r="Q240" s="90">
        <v>3.9000000000000004</v>
      </c>
      <c r="R240" s="90">
        <v>1.6999999999999993</v>
      </c>
      <c r="S240" s="90">
        <v>4</v>
      </c>
      <c r="T240" s="90">
        <v>3.3000000000000007</v>
      </c>
      <c r="U240" s="90">
        <v>2.9000000000000004</v>
      </c>
      <c r="V240" s="90">
        <v>3.5</v>
      </c>
      <c r="W240" s="90">
        <v>3.6999999999999993</v>
      </c>
      <c r="X240" s="90">
        <v>2.6999999999999993</v>
      </c>
      <c r="Y240" s="90">
        <v>2.6999999999999993</v>
      </c>
      <c r="Z240" s="90">
        <v>2.8000000000000007</v>
      </c>
      <c r="AA240" s="90">
        <v>4.4000000000000004</v>
      </c>
      <c r="AB240" s="90">
        <v>2.0999999999999996</v>
      </c>
      <c r="AC240" s="90">
        <v>0.89999999999999858</v>
      </c>
      <c r="AD240" s="90">
        <v>2.9000000000000004</v>
      </c>
      <c r="AE240" s="90">
        <v>3.1999999999999993</v>
      </c>
      <c r="AF240" s="90">
        <v>2</v>
      </c>
      <c r="AG240" s="90">
        <v>3.0999999999999996</v>
      </c>
      <c r="AH240" s="90">
        <v>2</v>
      </c>
      <c r="AI240" s="90">
        <v>2.5999999999999996</v>
      </c>
      <c r="AJ240" s="90">
        <v>103.39999999999999</v>
      </c>
    </row>
    <row r="241" spans="1:36" x14ac:dyDescent="0.25">
      <c r="A241" s="88">
        <v>45893</v>
      </c>
      <c r="B241" s="90">
        <v>4.6999999999999993</v>
      </c>
      <c r="C241" s="90">
        <v>3.6999999999999993</v>
      </c>
      <c r="D241" s="90">
        <v>3.9000000000000004</v>
      </c>
      <c r="E241" s="90">
        <v>4.4000000000000004</v>
      </c>
      <c r="F241" s="90">
        <v>2.5</v>
      </c>
      <c r="G241" s="90">
        <v>5.1999999999999993</v>
      </c>
      <c r="H241" s="90">
        <v>4.9000000000000004</v>
      </c>
      <c r="I241" s="90">
        <v>3.8000000000000007</v>
      </c>
      <c r="J241" s="90">
        <v>4.4000000000000004</v>
      </c>
      <c r="K241" s="90">
        <v>3.6999999999999993</v>
      </c>
      <c r="L241" s="90">
        <v>4.5999999999999996</v>
      </c>
      <c r="M241" s="90">
        <v>4.4000000000000004</v>
      </c>
      <c r="N241" s="90">
        <v>2</v>
      </c>
      <c r="O241" s="90">
        <v>4.6999999999999993</v>
      </c>
      <c r="P241" s="90">
        <v>3.1999999999999993</v>
      </c>
      <c r="Q241" s="90">
        <v>5.3000000000000007</v>
      </c>
      <c r="R241" s="90">
        <v>1.8000000000000007</v>
      </c>
      <c r="S241" s="90">
        <v>3.3000000000000007</v>
      </c>
      <c r="T241" s="90">
        <v>3.1999999999999993</v>
      </c>
      <c r="U241" s="90">
        <v>2.8000000000000007</v>
      </c>
      <c r="V241" s="90">
        <v>3.1999999999999993</v>
      </c>
      <c r="W241" s="90">
        <v>4.4000000000000004</v>
      </c>
      <c r="X241" s="90">
        <v>3.1999999999999993</v>
      </c>
      <c r="Y241" s="90">
        <v>2.3000000000000007</v>
      </c>
      <c r="Z241" s="90">
        <v>1.8999999999999986</v>
      </c>
      <c r="AA241" s="90">
        <v>5.6</v>
      </c>
      <c r="AB241" s="90">
        <v>1.5</v>
      </c>
      <c r="AC241" s="90">
        <v>0.89999999999999858</v>
      </c>
      <c r="AD241" s="90">
        <v>3.6999999999999993</v>
      </c>
      <c r="AE241" s="90">
        <v>4</v>
      </c>
      <c r="AF241" s="90">
        <v>3.1999999999999993</v>
      </c>
      <c r="AG241" s="90">
        <v>3.9000000000000004</v>
      </c>
      <c r="AH241" s="90">
        <v>2.5</v>
      </c>
      <c r="AI241" s="90">
        <v>4.1999999999999993</v>
      </c>
      <c r="AJ241" s="90">
        <v>121.00000000000001</v>
      </c>
    </row>
    <row r="242" spans="1:36" x14ac:dyDescent="0.25">
      <c r="A242" s="88">
        <v>45894</v>
      </c>
      <c r="B242" s="90">
        <v>2.8000000000000007</v>
      </c>
      <c r="C242" s="90">
        <v>1.6000000000000014</v>
      </c>
      <c r="D242" s="90">
        <v>1.3000000000000007</v>
      </c>
      <c r="E242" s="90">
        <v>2.5999999999999996</v>
      </c>
      <c r="F242" s="90">
        <v>0.60000000000000142</v>
      </c>
      <c r="G242" s="90">
        <v>2.6999999999999993</v>
      </c>
      <c r="H242" s="90">
        <v>2.5999999999999996</v>
      </c>
      <c r="I242" s="90">
        <v>1.1999999999999993</v>
      </c>
      <c r="J242" s="90">
        <v>2.8000000000000007</v>
      </c>
      <c r="K242" s="90">
        <v>1.1999999999999993</v>
      </c>
      <c r="L242" s="90">
        <v>3</v>
      </c>
      <c r="M242" s="90">
        <v>2.3000000000000007</v>
      </c>
      <c r="N242" s="90">
        <v>0</v>
      </c>
      <c r="O242" s="90">
        <v>2.1999999999999993</v>
      </c>
      <c r="P242" s="90">
        <v>1.8999999999999986</v>
      </c>
      <c r="Q242" s="90">
        <v>3.9000000000000004</v>
      </c>
      <c r="R242" s="90">
        <v>1.1999999999999993</v>
      </c>
      <c r="S242" s="90">
        <v>2</v>
      </c>
      <c r="T242" s="90">
        <v>2</v>
      </c>
      <c r="U242" s="90">
        <v>0.80000000000000071</v>
      </c>
      <c r="V242" s="90">
        <v>1.5</v>
      </c>
      <c r="W242" s="90">
        <v>2.4000000000000004</v>
      </c>
      <c r="X242" s="90">
        <v>0.5</v>
      </c>
      <c r="Y242" s="90">
        <v>0.39999999999999858</v>
      </c>
      <c r="Z242" s="90">
        <v>0.69999999999999929</v>
      </c>
      <c r="AA242" s="90">
        <v>3.4000000000000004</v>
      </c>
      <c r="AB242" s="90">
        <v>0.69999999999999929</v>
      </c>
      <c r="AC242" s="90">
        <v>0</v>
      </c>
      <c r="AD242" s="90">
        <v>2</v>
      </c>
      <c r="AE242" s="90">
        <v>1.8999999999999986</v>
      </c>
      <c r="AF242" s="90">
        <v>0.69999999999999929</v>
      </c>
      <c r="AG242" s="90">
        <v>1.8999999999999986</v>
      </c>
      <c r="AH242" s="90">
        <v>0</v>
      </c>
      <c r="AI242" s="90">
        <v>1.3999999999999986</v>
      </c>
      <c r="AJ242" s="90">
        <v>56.199999999999989</v>
      </c>
    </row>
    <row r="243" spans="1:36" x14ac:dyDescent="0.25">
      <c r="A243" s="88">
        <v>45895</v>
      </c>
      <c r="B243" s="90">
        <v>0</v>
      </c>
      <c r="C243" s="90">
        <v>0</v>
      </c>
      <c r="D243" s="90">
        <v>0</v>
      </c>
      <c r="E243" s="90">
        <v>0</v>
      </c>
      <c r="F243" s="90">
        <v>0</v>
      </c>
      <c r="G243" s="90">
        <v>0</v>
      </c>
      <c r="H243" s="90">
        <v>0</v>
      </c>
      <c r="I243" s="90">
        <v>0</v>
      </c>
      <c r="J243" s="90">
        <v>0</v>
      </c>
      <c r="K243" s="90">
        <v>0</v>
      </c>
      <c r="L243" s="90">
        <v>0</v>
      </c>
      <c r="M243" s="90">
        <v>0</v>
      </c>
      <c r="N243" s="90">
        <v>0</v>
      </c>
      <c r="O243" s="90">
        <v>0</v>
      </c>
      <c r="P243" s="90">
        <v>0</v>
      </c>
      <c r="Q243" s="90">
        <v>0</v>
      </c>
      <c r="R243" s="90">
        <v>0</v>
      </c>
      <c r="S243" s="90">
        <v>0</v>
      </c>
      <c r="T243" s="90">
        <v>0</v>
      </c>
      <c r="U243" s="90">
        <v>0</v>
      </c>
      <c r="V243" s="90">
        <v>0</v>
      </c>
      <c r="W243" s="90">
        <v>0</v>
      </c>
      <c r="X243" s="90">
        <v>0</v>
      </c>
      <c r="Y243" s="90">
        <v>0</v>
      </c>
      <c r="Z243" s="90">
        <v>0</v>
      </c>
      <c r="AA243" s="90">
        <v>0</v>
      </c>
      <c r="AB243" s="90">
        <v>0</v>
      </c>
      <c r="AC243" s="90">
        <v>0</v>
      </c>
      <c r="AD243" s="90">
        <v>0</v>
      </c>
      <c r="AE243" s="90">
        <v>0</v>
      </c>
      <c r="AF243" s="90">
        <v>0</v>
      </c>
      <c r="AG243" s="90">
        <v>0</v>
      </c>
      <c r="AH243" s="90">
        <v>0</v>
      </c>
      <c r="AI243" s="90">
        <v>0</v>
      </c>
      <c r="AJ243" s="90">
        <v>0</v>
      </c>
    </row>
    <row r="244" spans="1:36" x14ac:dyDescent="0.25">
      <c r="A244" s="88">
        <v>45896</v>
      </c>
      <c r="B244" s="90">
        <v>0</v>
      </c>
      <c r="C244" s="90">
        <v>0</v>
      </c>
      <c r="D244" s="90">
        <v>0</v>
      </c>
      <c r="E244" s="90">
        <v>0</v>
      </c>
      <c r="F244" s="90">
        <v>0</v>
      </c>
      <c r="G244" s="90">
        <v>0</v>
      </c>
      <c r="H244" s="90">
        <v>0</v>
      </c>
      <c r="I244" s="90">
        <v>0</v>
      </c>
      <c r="J244" s="90">
        <v>0</v>
      </c>
      <c r="K244" s="90">
        <v>0</v>
      </c>
      <c r="L244" s="90">
        <v>0</v>
      </c>
      <c r="M244" s="90">
        <v>0</v>
      </c>
      <c r="N244" s="90">
        <v>0</v>
      </c>
      <c r="O244" s="90">
        <v>0</v>
      </c>
      <c r="P244" s="90">
        <v>0</v>
      </c>
      <c r="Q244" s="90">
        <v>0</v>
      </c>
      <c r="R244" s="90">
        <v>0</v>
      </c>
      <c r="S244" s="90">
        <v>0</v>
      </c>
      <c r="T244" s="90">
        <v>0</v>
      </c>
      <c r="U244" s="90">
        <v>0</v>
      </c>
      <c r="V244" s="90">
        <v>0</v>
      </c>
      <c r="W244" s="90">
        <v>0</v>
      </c>
      <c r="X244" s="90">
        <v>0</v>
      </c>
      <c r="Y244" s="90">
        <v>0</v>
      </c>
      <c r="Z244" s="90">
        <v>0</v>
      </c>
      <c r="AA244" s="90">
        <v>0</v>
      </c>
      <c r="AB244" s="90">
        <v>0</v>
      </c>
      <c r="AC244" s="90">
        <v>0</v>
      </c>
      <c r="AD244" s="90">
        <v>0</v>
      </c>
      <c r="AE244" s="90">
        <v>0</v>
      </c>
      <c r="AF244" s="90">
        <v>0</v>
      </c>
      <c r="AG244" s="90">
        <v>0</v>
      </c>
      <c r="AH244" s="90">
        <v>0</v>
      </c>
      <c r="AI244" s="90">
        <v>0</v>
      </c>
      <c r="AJ244" s="90">
        <v>0</v>
      </c>
    </row>
    <row r="245" spans="1:36" x14ac:dyDescent="0.25">
      <c r="A245" s="88">
        <v>45897</v>
      </c>
      <c r="B245" s="90">
        <v>0</v>
      </c>
      <c r="C245" s="90">
        <v>0.89999999999999858</v>
      </c>
      <c r="D245" s="90">
        <v>0.89999999999999858</v>
      </c>
      <c r="E245" s="90">
        <v>0.80000000000000071</v>
      </c>
      <c r="F245" s="90">
        <v>0.39999999999999858</v>
      </c>
      <c r="G245" s="90">
        <v>0</v>
      </c>
      <c r="H245" s="90">
        <v>0</v>
      </c>
      <c r="I245" s="90">
        <v>0</v>
      </c>
      <c r="J245" s="90">
        <v>0</v>
      </c>
      <c r="K245" s="90">
        <v>0</v>
      </c>
      <c r="L245" s="90">
        <v>0.69999999999999929</v>
      </c>
      <c r="M245" s="90">
        <v>0.69999999999999929</v>
      </c>
      <c r="N245" s="90">
        <v>0</v>
      </c>
      <c r="O245" s="90">
        <v>0.30000000000000071</v>
      </c>
      <c r="P245" s="90">
        <v>0</v>
      </c>
      <c r="Q245" s="90">
        <v>0</v>
      </c>
      <c r="R245" s="90">
        <v>0</v>
      </c>
      <c r="S245" s="90">
        <v>0.39999999999999858</v>
      </c>
      <c r="T245" s="90">
        <v>0.5</v>
      </c>
      <c r="U245" s="90">
        <v>0</v>
      </c>
      <c r="V245" s="90">
        <v>0.30000000000000071</v>
      </c>
      <c r="W245" s="90">
        <v>0</v>
      </c>
      <c r="X245" s="90">
        <v>0.19999999999999929</v>
      </c>
      <c r="Y245" s="90">
        <v>0.39999999999999858</v>
      </c>
      <c r="Z245" s="90">
        <v>0.39999999999999858</v>
      </c>
      <c r="AA245" s="90">
        <v>0.19999999999999929</v>
      </c>
      <c r="AB245" s="90">
        <v>0</v>
      </c>
      <c r="AC245" s="90">
        <v>0</v>
      </c>
      <c r="AD245" s="90">
        <v>0</v>
      </c>
      <c r="AE245" s="90">
        <v>1.6999999999999993</v>
      </c>
      <c r="AF245" s="90">
        <v>0</v>
      </c>
      <c r="AG245" s="90">
        <v>0</v>
      </c>
      <c r="AH245" s="90">
        <v>0</v>
      </c>
      <c r="AI245" s="90">
        <v>0.30000000000000071</v>
      </c>
      <c r="AJ245" s="90">
        <v>9.0999999999999908</v>
      </c>
    </row>
    <row r="246" spans="1:36" x14ac:dyDescent="0.25">
      <c r="A246" s="88">
        <v>45898</v>
      </c>
      <c r="B246" s="90">
        <v>0.69999999999999929</v>
      </c>
      <c r="C246" s="90">
        <v>1</v>
      </c>
      <c r="D246" s="90">
        <v>1.3000000000000007</v>
      </c>
      <c r="E246" s="90">
        <v>1.3999999999999986</v>
      </c>
      <c r="F246" s="90">
        <v>0.60000000000000142</v>
      </c>
      <c r="G246" s="90">
        <v>0.69999999999999929</v>
      </c>
      <c r="H246" s="90">
        <v>0.39999999999999858</v>
      </c>
      <c r="I246" s="90">
        <v>1</v>
      </c>
      <c r="J246" s="90">
        <v>1.1999999999999993</v>
      </c>
      <c r="K246" s="90">
        <v>1.1000000000000014</v>
      </c>
      <c r="L246" s="90">
        <v>0.80000000000000071</v>
      </c>
      <c r="M246" s="90">
        <v>1.1000000000000014</v>
      </c>
      <c r="N246" s="90">
        <v>0.30000000000000071</v>
      </c>
      <c r="O246" s="90">
        <v>0.60000000000000142</v>
      </c>
      <c r="P246" s="90">
        <v>0</v>
      </c>
      <c r="Q246" s="90">
        <v>0.19999999999999929</v>
      </c>
      <c r="R246" s="90">
        <v>0</v>
      </c>
      <c r="S246" s="90">
        <v>0.60000000000000142</v>
      </c>
      <c r="T246" s="90">
        <v>0.60000000000000142</v>
      </c>
      <c r="U246" s="90">
        <v>0.60000000000000142</v>
      </c>
      <c r="V246" s="90">
        <v>0.39999999999999858</v>
      </c>
      <c r="W246" s="90">
        <v>0.39999999999999858</v>
      </c>
      <c r="X246" s="90">
        <v>0.39999999999999858</v>
      </c>
      <c r="Y246" s="90">
        <v>0.89999999999999858</v>
      </c>
      <c r="Z246" s="90">
        <v>0</v>
      </c>
      <c r="AA246" s="90">
        <v>0.10000000000000142</v>
      </c>
      <c r="AB246" s="90">
        <v>0</v>
      </c>
      <c r="AC246" s="90">
        <v>0.69999999999999929</v>
      </c>
      <c r="AD246" s="90">
        <v>0.89999999999999858</v>
      </c>
      <c r="AE246" s="90">
        <v>1</v>
      </c>
      <c r="AF246" s="90">
        <v>1.1999999999999993</v>
      </c>
      <c r="AG246" s="90">
        <v>0.10000000000000142</v>
      </c>
      <c r="AH246" s="90">
        <v>1</v>
      </c>
      <c r="AI246" s="90">
        <v>0.80000000000000071</v>
      </c>
      <c r="AJ246" s="90">
        <v>22.1</v>
      </c>
    </row>
    <row r="247" spans="1:36" x14ac:dyDescent="0.25">
      <c r="A247" s="88">
        <v>45899</v>
      </c>
      <c r="B247" s="90">
        <v>0</v>
      </c>
      <c r="C247" s="90">
        <v>0.10000000000000142</v>
      </c>
      <c r="D247" s="90">
        <v>0</v>
      </c>
      <c r="E247" s="90">
        <v>0</v>
      </c>
      <c r="F247" s="90">
        <v>0</v>
      </c>
      <c r="G247" s="90">
        <v>0</v>
      </c>
      <c r="H247" s="90">
        <v>0.60000000000000142</v>
      </c>
      <c r="I247" s="90">
        <v>0</v>
      </c>
      <c r="J247" s="90">
        <v>0</v>
      </c>
      <c r="K247" s="90">
        <v>0</v>
      </c>
      <c r="L247" s="90">
        <v>0.69999999999999929</v>
      </c>
      <c r="M247" s="90">
        <v>0</v>
      </c>
      <c r="N247" s="90">
        <v>0</v>
      </c>
      <c r="O247" s="90">
        <v>1</v>
      </c>
      <c r="P247" s="90">
        <v>0</v>
      </c>
      <c r="Q247" s="90">
        <v>0</v>
      </c>
      <c r="R247" s="90">
        <v>0.19999999999999929</v>
      </c>
      <c r="S247" s="90">
        <v>0</v>
      </c>
      <c r="T247" s="90">
        <v>0.10000000000000142</v>
      </c>
      <c r="U247" s="90">
        <v>0</v>
      </c>
      <c r="V247" s="90">
        <v>0.60000000000000142</v>
      </c>
      <c r="W247" s="90">
        <v>1.1000000000000014</v>
      </c>
      <c r="X247" s="90">
        <v>0</v>
      </c>
      <c r="Y247" s="90">
        <v>0</v>
      </c>
      <c r="Z247" s="90">
        <v>0</v>
      </c>
      <c r="AA247" s="90">
        <v>0</v>
      </c>
      <c r="AB247" s="90">
        <v>0</v>
      </c>
      <c r="AC247" s="90">
        <v>0</v>
      </c>
      <c r="AD247" s="90">
        <v>0</v>
      </c>
      <c r="AE247" s="90">
        <v>0</v>
      </c>
      <c r="AF247" s="90">
        <v>0</v>
      </c>
      <c r="AG247" s="90">
        <v>0</v>
      </c>
      <c r="AH247" s="90">
        <v>0</v>
      </c>
      <c r="AI247" s="90">
        <v>0</v>
      </c>
      <c r="AJ247" s="90">
        <v>4.4000000000000057</v>
      </c>
    </row>
    <row r="248" spans="1:36" x14ac:dyDescent="0.25">
      <c r="A248" s="88">
        <v>45900</v>
      </c>
      <c r="B248" s="90">
        <v>0</v>
      </c>
      <c r="C248" s="90">
        <v>0</v>
      </c>
      <c r="D248" s="90">
        <v>0</v>
      </c>
      <c r="E248" s="90">
        <v>0</v>
      </c>
      <c r="F248" s="90">
        <v>0</v>
      </c>
      <c r="G248" s="90">
        <v>0</v>
      </c>
      <c r="H248" s="90">
        <v>0</v>
      </c>
      <c r="I248" s="90">
        <v>0</v>
      </c>
      <c r="J248" s="90">
        <v>0</v>
      </c>
      <c r="K248" s="90">
        <v>0</v>
      </c>
      <c r="L248" s="90">
        <v>0</v>
      </c>
      <c r="M248" s="90">
        <v>0</v>
      </c>
      <c r="N248" s="90">
        <v>0</v>
      </c>
      <c r="O248" s="90">
        <v>0</v>
      </c>
      <c r="P248" s="90">
        <v>0</v>
      </c>
      <c r="Q248" s="90">
        <v>0</v>
      </c>
      <c r="R248" s="90">
        <v>0</v>
      </c>
      <c r="S248" s="90">
        <v>0</v>
      </c>
      <c r="T248" s="90">
        <v>0</v>
      </c>
      <c r="U248" s="90">
        <v>0</v>
      </c>
      <c r="V248" s="90">
        <v>0</v>
      </c>
      <c r="W248" s="90">
        <v>0</v>
      </c>
      <c r="X248" s="90">
        <v>0</v>
      </c>
      <c r="Y248" s="90">
        <v>0</v>
      </c>
      <c r="Z248" s="90">
        <v>0</v>
      </c>
      <c r="AA248" s="90">
        <v>0</v>
      </c>
      <c r="AB248" s="90">
        <v>0</v>
      </c>
      <c r="AC248" s="90">
        <v>0</v>
      </c>
      <c r="AD248" s="90">
        <v>0</v>
      </c>
      <c r="AE248" s="90">
        <v>0</v>
      </c>
      <c r="AF248" s="90">
        <v>0</v>
      </c>
      <c r="AG248" s="90">
        <v>0</v>
      </c>
      <c r="AH248" s="90">
        <v>0</v>
      </c>
      <c r="AI248" s="90">
        <v>0</v>
      </c>
      <c r="AJ248" s="90">
        <v>0</v>
      </c>
    </row>
    <row r="249" spans="1:36" x14ac:dyDescent="0.25">
      <c r="A249" s="88">
        <v>45901</v>
      </c>
      <c r="B249" s="90">
        <v>0</v>
      </c>
      <c r="C249" s="90">
        <v>0</v>
      </c>
      <c r="D249" s="90">
        <v>0</v>
      </c>
      <c r="E249" s="90">
        <v>0</v>
      </c>
      <c r="F249" s="90">
        <v>0.10000000000000142</v>
      </c>
      <c r="G249" s="90">
        <v>0</v>
      </c>
      <c r="H249" s="90">
        <v>1.5</v>
      </c>
      <c r="I249" s="90">
        <v>0</v>
      </c>
      <c r="J249" s="90">
        <v>0</v>
      </c>
      <c r="K249" s="90">
        <v>0</v>
      </c>
      <c r="L249" s="90">
        <v>0.69999999999999929</v>
      </c>
      <c r="M249" s="90">
        <v>0</v>
      </c>
      <c r="N249" s="90">
        <v>0</v>
      </c>
      <c r="O249" s="90">
        <v>0.30000000000000071</v>
      </c>
      <c r="P249" s="90">
        <v>0</v>
      </c>
      <c r="Q249" s="90">
        <v>0.10000000000000142</v>
      </c>
      <c r="R249" s="90">
        <v>0.39999999999999858</v>
      </c>
      <c r="S249" s="90">
        <v>0.19999999999999929</v>
      </c>
      <c r="T249" s="90">
        <v>0.10000000000000142</v>
      </c>
      <c r="U249" s="90">
        <v>0</v>
      </c>
      <c r="V249" s="90">
        <v>0.10000000000000142</v>
      </c>
      <c r="W249" s="90">
        <v>0.89999999999999858</v>
      </c>
      <c r="X249" s="90">
        <v>0</v>
      </c>
      <c r="Y249" s="90">
        <v>0</v>
      </c>
      <c r="Z249" s="90">
        <v>0.10000000000000142</v>
      </c>
      <c r="AA249" s="90">
        <v>0.19999999999999929</v>
      </c>
      <c r="AB249" s="90">
        <v>0</v>
      </c>
      <c r="AC249" s="90">
        <v>0</v>
      </c>
      <c r="AD249" s="90">
        <v>0</v>
      </c>
      <c r="AE249" s="90">
        <v>0.19999999999999929</v>
      </c>
      <c r="AF249" s="90">
        <v>0</v>
      </c>
      <c r="AG249" s="90">
        <v>0</v>
      </c>
      <c r="AH249" s="90">
        <v>0</v>
      </c>
      <c r="AI249" s="90">
        <v>0</v>
      </c>
      <c r="AJ249" s="90">
        <v>4.9000000000000021</v>
      </c>
    </row>
    <row r="250" spans="1:36" x14ac:dyDescent="0.25">
      <c r="A250" s="88">
        <v>45902</v>
      </c>
      <c r="B250" s="90">
        <v>0.10000000000000142</v>
      </c>
      <c r="C250" s="90">
        <v>0.60000000000000142</v>
      </c>
      <c r="D250" s="90">
        <v>0.60000000000000142</v>
      </c>
      <c r="E250" s="90">
        <v>0.39999999999999858</v>
      </c>
      <c r="F250" s="90">
        <v>1.1999999999999993</v>
      </c>
      <c r="G250" s="90">
        <v>0.19999999999999929</v>
      </c>
      <c r="H250" s="90">
        <v>1.1999999999999993</v>
      </c>
      <c r="I250" s="90">
        <v>0.30000000000000071</v>
      </c>
      <c r="J250" s="90">
        <v>0.80000000000000071</v>
      </c>
      <c r="K250" s="90">
        <v>0.5</v>
      </c>
      <c r="L250" s="90">
        <v>0.60000000000000142</v>
      </c>
      <c r="M250" s="90">
        <v>0.60000000000000142</v>
      </c>
      <c r="N250" s="90">
        <v>0.19999999999999929</v>
      </c>
      <c r="O250" s="90">
        <v>0.80000000000000071</v>
      </c>
      <c r="P250" s="90">
        <v>0.19999999999999929</v>
      </c>
      <c r="Q250" s="90">
        <v>0.5</v>
      </c>
      <c r="R250" s="90">
        <v>1.1000000000000014</v>
      </c>
      <c r="S250" s="90">
        <v>1</v>
      </c>
      <c r="T250" s="90">
        <v>0.80000000000000071</v>
      </c>
      <c r="U250" s="90">
        <v>0.89999999999999858</v>
      </c>
      <c r="V250" s="90">
        <v>0.60000000000000142</v>
      </c>
      <c r="W250" s="90">
        <v>1.1000000000000014</v>
      </c>
      <c r="X250" s="90">
        <v>0.19999999999999929</v>
      </c>
      <c r="Y250" s="90">
        <v>0.39999999999999858</v>
      </c>
      <c r="Z250" s="90">
        <v>0.30000000000000071</v>
      </c>
      <c r="AA250" s="90">
        <v>0.5</v>
      </c>
      <c r="AB250" s="90">
        <v>0.80000000000000071</v>
      </c>
      <c r="AC250" s="90">
        <v>0.5</v>
      </c>
      <c r="AD250" s="90">
        <v>0.19999999999999929</v>
      </c>
      <c r="AE250" s="90">
        <v>0.5</v>
      </c>
      <c r="AF250" s="90">
        <v>0.5</v>
      </c>
      <c r="AG250" s="90">
        <v>0.5</v>
      </c>
      <c r="AH250" s="90">
        <v>0.69999999999999929</v>
      </c>
      <c r="AI250" s="90">
        <v>0.89999999999999858</v>
      </c>
      <c r="AJ250" s="90">
        <v>20.300000000000004</v>
      </c>
    </row>
    <row r="251" spans="1:36" x14ac:dyDescent="0.25">
      <c r="A251" s="88">
        <v>45903</v>
      </c>
      <c r="B251" s="90">
        <v>0</v>
      </c>
      <c r="C251" s="90">
        <v>0</v>
      </c>
      <c r="D251" s="90">
        <v>0</v>
      </c>
      <c r="E251" s="90">
        <v>0</v>
      </c>
      <c r="F251" s="90">
        <v>0</v>
      </c>
      <c r="G251" s="90">
        <v>0</v>
      </c>
      <c r="H251" s="90">
        <v>0</v>
      </c>
      <c r="I251" s="90">
        <v>0</v>
      </c>
      <c r="J251" s="90">
        <v>0</v>
      </c>
      <c r="K251" s="90">
        <v>0</v>
      </c>
      <c r="L251" s="90">
        <v>0</v>
      </c>
      <c r="M251" s="90">
        <v>0</v>
      </c>
      <c r="N251" s="90">
        <v>0</v>
      </c>
      <c r="O251" s="90">
        <v>0</v>
      </c>
      <c r="P251" s="90">
        <v>0</v>
      </c>
      <c r="Q251" s="90">
        <v>0</v>
      </c>
      <c r="R251" s="90">
        <v>0</v>
      </c>
      <c r="S251" s="90">
        <v>0</v>
      </c>
      <c r="T251" s="90">
        <v>0</v>
      </c>
      <c r="U251" s="90">
        <v>0</v>
      </c>
      <c r="V251" s="90">
        <v>0</v>
      </c>
      <c r="W251" s="90">
        <v>0</v>
      </c>
      <c r="X251" s="90">
        <v>0</v>
      </c>
      <c r="Y251" s="90">
        <v>0</v>
      </c>
      <c r="Z251" s="90">
        <v>0</v>
      </c>
      <c r="AA251" s="90">
        <v>0</v>
      </c>
      <c r="AB251" s="90">
        <v>0</v>
      </c>
      <c r="AC251" s="90">
        <v>0</v>
      </c>
      <c r="AD251" s="90">
        <v>0</v>
      </c>
      <c r="AE251" s="90">
        <v>0</v>
      </c>
      <c r="AF251" s="90">
        <v>0</v>
      </c>
      <c r="AG251" s="90">
        <v>0</v>
      </c>
      <c r="AH251" s="90">
        <v>0</v>
      </c>
      <c r="AI251" s="90">
        <v>0</v>
      </c>
      <c r="AJ251" s="90">
        <v>0</v>
      </c>
    </row>
    <row r="252" spans="1:36" x14ac:dyDescent="0.25">
      <c r="A252" s="88">
        <v>45904</v>
      </c>
      <c r="B252" s="90">
        <v>0</v>
      </c>
      <c r="C252" s="90">
        <v>0.19999999999999929</v>
      </c>
      <c r="D252" s="90">
        <v>0.69999999999999929</v>
      </c>
      <c r="E252" s="90">
        <v>0.30000000000000071</v>
      </c>
      <c r="F252" s="90">
        <v>0</v>
      </c>
      <c r="G252" s="90">
        <v>0</v>
      </c>
      <c r="H252" s="90">
        <v>0.10000000000000142</v>
      </c>
      <c r="I252" s="90">
        <v>0.19999999999999929</v>
      </c>
      <c r="J252" s="90">
        <v>0</v>
      </c>
      <c r="K252" s="90">
        <v>0.39999999999999858</v>
      </c>
      <c r="L252" s="90">
        <v>0.10000000000000142</v>
      </c>
      <c r="M252" s="90">
        <v>0.30000000000000071</v>
      </c>
      <c r="N252" s="90">
        <v>0</v>
      </c>
      <c r="O252" s="90">
        <v>0</v>
      </c>
      <c r="P252" s="90">
        <v>0</v>
      </c>
      <c r="Q252" s="90">
        <v>0</v>
      </c>
      <c r="R252" s="90">
        <v>0</v>
      </c>
      <c r="S252" s="90">
        <v>0.10000000000000142</v>
      </c>
      <c r="T252" s="90">
        <v>0.10000000000000142</v>
      </c>
      <c r="U252" s="90">
        <v>0</v>
      </c>
      <c r="V252" s="90">
        <v>0</v>
      </c>
      <c r="W252" s="90">
        <v>0</v>
      </c>
      <c r="X252" s="90">
        <v>0</v>
      </c>
      <c r="Y252" s="90">
        <v>0</v>
      </c>
      <c r="Z252" s="90">
        <v>0</v>
      </c>
      <c r="AA252" s="90">
        <v>0</v>
      </c>
      <c r="AB252" s="90">
        <v>0</v>
      </c>
      <c r="AC252" s="90">
        <v>0.19999999999999929</v>
      </c>
      <c r="AD252" s="90">
        <v>0</v>
      </c>
      <c r="AE252" s="90">
        <v>0.30000000000000071</v>
      </c>
      <c r="AF252" s="90">
        <v>0.5</v>
      </c>
      <c r="AG252" s="90">
        <v>0</v>
      </c>
      <c r="AH252" s="90">
        <v>0.30000000000000071</v>
      </c>
      <c r="AI252" s="90">
        <v>0.39999999999999858</v>
      </c>
      <c r="AJ252" s="90">
        <v>4.2000000000000028</v>
      </c>
    </row>
    <row r="253" spans="1:36" x14ac:dyDescent="0.25">
      <c r="A253" s="88">
        <v>45905</v>
      </c>
      <c r="B253" s="90">
        <v>2.3000000000000007</v>
      </c>
      <c r="C253" s="90">
        <v>2.3000000000000007</v>
      </c>
      <c r="D253" s="90">
        <v>2.5999999999999996</v>
      </c>
      <c r="E253" s="90">
        <v>2.6999999999999993</v>
      </c>
      <c r="F253" s="90">
        <v>1.3999999999999986</v>
      </c>
      <c r="G253" s="90">
        <v>3.4000000000000004</v>
      </c>
      <c r="H253" s="90">
        <v>2.5</v>
      </c>
      <c r="I253" s="90">
        <v>2.9000000000000004</v>
      </c>
      <c r="J253" s="90">
        <v>2.5</v>
      </c>
      <c r="K253" s="90">
        <v>2.8000000000000007</v>
      </c>
      <c r="L253" s="90">
        <v>3.1999999999999993</v>
      </c>
      <c r="M253" s="90">
        <v>3</v>
      </c>
      <c r="N253" s="90">
        <v>0.89999999999999858</v>
      </c>
      <c r="O253" s="90">
        <v>2.0999999999999996</v>
      </c>
      <c r="P253" s="90">
        <v>2.5</v>
      </c>
      <c r="Q253" s="90">
        <v>2.6999999999999993</v>
      </c>
      <c r="R253" s="90">
        <v>1.1000000000000014</v>
      </c>
      <c r="S253" s="90">
        <v>2.5</v>
      </c>
      <c r="T253" s="90">
        <v>2.4000000000000004</v>
      </c>
      <c r="U253" s="90">
        <v>1.5</v>
      </c>
      <c r="V253" s="90">
        <v>2.3000000000000007</v>
      </c>
      <c r="W253" s="90">
        <v>1.8000000000000007</v>
      </c>
      <c r="X253" s="90">
        <v>2.1999999999999993</v>
      </c>
      <c r="Y253" s="90">
        <v>1.3999999999999986</v>
      </c>
      <c r="Z253" s="90">
        <v>1.3000000000000007</v>
      </c>
      <c r="AA253" s="90">
        <v>2.6999999999999993</v>
      </c>
      <c r="AB253" s="90">
        <v>1.5</v>
      </c>
      <c r="AC253" s="90">
        <v>1</v>
      </c>
      <c r="AD253" s="90">
        <v>2.5999999999999996</v>
      </c>
      <c r="AE253" s="90">
        <v>2.5999999999999996</v>
      </c>
      <c r="AF253" s="90">
        <v>2.1999999999999993</v>
      </c>
      <c r="AG253" s="90">
        <v>1.6000000000000014</v>
      </c>
      <c r="AH253" s="90">
        <v>2.0999999999999996</v>
      </c>
      <c r="AI253" s="90">
        <v>2.5999999999999996</v>
      </c>
      <c r="AJ253" s="90">
        <v>75.199999999999989</v>
      </c>
    </row>
    <row r="254" spans="1:36" x14ac:dyDescent="0.25">
      <c r="A254" s="88">
        <v>45906</v>
      </c>
      <c r="B254" s="90">
        <v>1.6999999999999993</v>
      </c>
      <c r="C254" s="90">
        <v>1.3999999999999986</v>
      </c>
      <c r="D254" s="90">
        <v>1.1999999999999993</v>
      </c>
      <c r="E254" s="90">
        <v>1.8999999999999986</v>
      </c>
      <c r="F254" s="90">
        <v>0.60000000000000142</v>
      </c>
      <c r="G254" s="90">
        <v>1.8000000000000007</v>
      </c>
      <c r="H254" s="90">
        <v>2.9000000000000004</v>
      </c>
      <c r="I254" s="90">
        <v>0.60000000000000142</v>
      </c>
      <c r="J254" s="90">
        <v>1.6999999999999993</v>
      </c>
      <c r="K254" s="90">
        <v>1.1999999999999993</v>
      </c>
      <c r="L254" s="90">
        <v>2.9000000000000004</v>
      </c>
      <c r="M254" s="90">
        <v>2</v>
      </c>
      <c r="N254" s="90">
        <v>0</v>
      </c>
      <c r="O254" s="90">
        <v>2.8000000000000007</v>
      </c>
      <c r="P254" s="90">
        <v>1.3000000000000007</v>
      </c>
      <c r="Q254" s="90">
        <v>2.6999999999999993</v>
      </c>
      <c r="R254" s="90">
        <v>0.89999999999999858</v>
      </c>
      <c r="S254" s="90">
        <v>1.3999999999999986</v>
      </c>
      <c r="T254" s="90">
        <v>1.5</v>
      </c>
      <c r="U254" s="90">
        <v>0.5</v>
      </c>
      <c r="V254" s="90">
        <v>2.4000000000000004</v>
      </c>
      <c r="W254" s="90">
        <v>2.4000000000000004</v>
      </c>
      <c r="X254" s="90">
        <v>0.5</v>
      </c>
      <c r="Y254" s="90">
        <v>0.5</v>
      </c>
      <c r="Z254" s="90">
        <v>2.0999999999999996</v>
      </c>
      <c r="AA254" s="90">
        <v>2.1999999999999993</v>
      </c>
      <c r="AB254" s="90">
        <v>0.39999999999999858</v>
      </c>
      <c r="AC254" s="90">
        <v>0</v>
      </c>
      <c r="AD254" s="90">
        <v>1.8000000000000007</v>
      </c>
      <c r="AE254" s="90">
        <v>1.6000000000000014</v>
      </c>
      <c r="AF254" s="90">
        <v>0.60000000000000142</v>
      </c>
      <c r="AG254" s="90">
        <v>1</v>
      </c>
      <c r="AH254" s="90">
        <v>0.10000000000000142</v>
      </c>
      <c r="AI254" s="90">
        <v>1.1999999999999993</v>
      </c>
      <c r="AJ254" s="90">
        <v>47.8</v>
      </c>
    </row>
    <row r="255" spans="1:36" x14ac:dyDescent="0.25">
      <c r="A255" s="88">
        <v>45907</v>
      </c>
      <c r="B255" s="90">
        <v>0</v>
      </c>
      <c r="C255" s="90">
        <v>0</v>
      </c>
      <c r="D255" s="90">
        <v>0</v>
      </c>
      <c r="E255" s="90">
        <v>0</v>
      </c>
      <c r="F255" s="90">
        <v>0</v>
      </c>
      <c r="G255" s="90">
        <v>0</v>
      </c>
      <c r="H255" s="90">
        <v>0</v>
      </c>
      <c r="I255" s="90">
        <v>0</v>
      </c>
      <c r="J255" s="90">
        <v>0</v>
      </c>
      <c r="K255" s="90">
        <v>0</v>
      </c>
      <c r="L255" s="90">
        <v>0</v>
      </c>
      <c r="M255" s="90">
        <v>0</v>
      </c>
      <c r="N255" s="90">
        <v>0</v>
      </c>
      <c r="O255" s="90">
        <v>0</v>
      </c>
      <c r="P255" s="90">
        <v>0</v>
      </c>
      <c r="Q255" s="90">
        <v>0</v>
      </c>
      <c r="R255" s="90">
        <v>0</v>
      </c>
      <c r="S255" s="90">
        <v>0</v>
      </c>
      <c r="T255" s="90">
        <v>0</v>
      </c>
      <c r="U255" s="90">
        <v>0</v>
      </c>
      <c r="V255" s="90">
        <v>0</v>
      </c>
      <c r="W255" s="90">
        <v>0</v>
      </c>
      <c r="X255" s="90">
        <v>0</v>
      </c>
      <c r="Y255" s="90">
        <v>0</v>
      </c>
      <c r="Z255" s="90">
        <v>0</v>
      </c>
      <c r="AA255" s="90">
        <v>0</v>
      </c>
      <c r="AB255" s="90">
        <v>0</v>
      </c>
      <c r="AC255" s="90">
        <v>0</v>
      </c>
      <c r="AD255" s="90">
        <v>0</v>
      </c>
      <c r="AE255" s="90">
        <v>0</v>
      </c>
      <c r="AF255" s="90">
        <v>0</v>
      </c>
      <c r="AG255" s="90">
        <v>0</v>
      </c>
      <c r="AH255" s="90">
        <v>0</v>
      </c>
      <c r="AI255" s="90">
        <v>0</v>
      </c>
      <c r="AJ255" s="90">
        <v>0</v>
      </c>
    </row>
    <row r="256" spans="1:36" x14ac:dyDescent="0.25">
      <c r="A256" s="88">
        <v>45908</v>
      </c>
      <c r="B256" s="90">
        <v>0</v>
      </c>
      <c r="C256" s="90">
        <v>0.39999999999999858</v>
      </c>
      <c r="D256" s="90">
        <v>0</v>
      </c>
      <c r="E256" s="90">
        <v>0</v>
      </c>
      <c r="F256" s="90">
        <v>0.5</v>
      </c>
      <c r="G256" s="90">
        <v>0</v>
      </c>
      <c r="H256" s="90">
        <v>1.6999999999999993</v>
      </c>
      <c r="I256" s="90">
        <v>0</v>
      </c>
      <c r="J256" s="90">
        <v>0</v>
      </c>
      <c r="K256" s="90">
        <v>0</v>
      </c>
      <c r="L256" s="90">
        <v>0.69999999999999929</v>
      </c>
      <c r="M256" s="90">
        <v>0</v>
      </c>
      <c r="N256" s="90">
        <v>0</v>
      </c>
      <c r="O256" s="90">
        <v>1.1000000000000014</v>
      </c>
      <c r="P256" s="90">
        <v>0.89999999999999858</v>
      </c>
      <c r="Q256" s="90">
        <v>0.39999999999999858</v>
      </c>
      <c r="R256" s="90">
        <v>0.69999999999999929</v>
      </c>
      <c r="S256" s="90">
        <v>0.80000000000000071</v>
      </c>
      <c r="T256" s="90">
        <v>0</v>
      </c>
      <c r="U256" s="90">
        <v>0</v>
      </c>
      <c r="V256" s="90">
        <v>0.5</v>
      </c>
      <c r="W256" s="90">
        <v>1.8000000000000007</v>
      </c>
      <c r="X256" s="90">
        <v>0</v>
      </c>
      <c r="Y256" s="90">
        <v>0</v>
      </c>
      <c r="Z256" s="90">
        <v>0.10000000000000142</v>
      </c>
      <c r="AA256" s="90">
        <v>0.60000000000000142</v>
      </c>
      <c r="AB256" s="90">
        <v>0.5</v>
      </c>
      <c r="AC256" s="90">
        <v>0</v>
      </c>
      <c r="AD256" s="90">
        <v>0</v>
      </c>
      <c r="AE256" s="90">
        <v>0.39999999999999858</v>
      </c>
      <c r="AF256" s="90">
        <v>0</v>
      </c>
      <c r="AG256" s="90">
        <v>0.30000000000000071</v>
      </c>
      <c r="AH256" s="90">
        <v>0</v>
      </c>
      <c r="AI256" s="90">
        <v>0</v>
      </c>
      <c r="AJ256" s="90">
        <v>11.399999999999999</v>
      </c>
    </row>
    <row r="257" spans="1:36" x14ac:dyDescent="0.25">
      <c r="A257" s="88">
        <v>45909</v>
      </c>
      <c r="B257" s="90">
        <v>4.4000000000000004</v>
      </c>
      <c r="C257" s="90">
        <v>5.6</v>
      </c>
      <c r="D257" s="90">
        <v>4.5999999999999996</v>
      </c>
      <c r="E257" s="90">
        <v>5.4</v>
      </c>
      <c r="F257" s="90">
        <v>4.5999999999999996</v>
      </c>
      <c r="G257" s="90">
        <v>5.4</v>
      </c>
      <c r="H257" s="90">
        <v>5.1999999999999993</v>
      </c>
      <c r="I257" s="90">
        <v>4.0999999999999996</v>
      </c>
      <c r="J257" s="90">
        <v>4.5</v>
      </c>
      <c r="K257" s="90">
        <v>3.8000000000000007</v>
      </c>
      <c r="L257" s="90">
        <v>5.3000000000000007</v>
      </c>
      <c r="M257" s="90">
        <v>4.6999999999999993</v>
      </c>
      <c r="N257" s="90">
        <v>2.5999999999999996</v>
      </c>
      <c r="O257" s="90">
        <v>5.1999999999999993</v>
      </c>
      <c r="P257" s="90">
        <v>5.0999999999999996</v>
      </c>
      <c r="Q257" s="90">
        <v>5</v>
      </c>
      <c r="R257" s="90">
        <v>2.3000000000000007</v>
      </c>
      <c r="S257" s="90">
        <v>5.1999999999999993</v>
      </c>
      <c r="T257" s="90">
        <v>4.9000000000000004</v>
      </c>
      <c r="U257" s="90">
        <v>4.0999999999999996</v>
      </c>
      <c r="V257" s="90">
        <v>5.1999999999999993</v>
      </c>
      <c r="W257" s="90">
        <v>3.8000000000000007</v>
      </c>
      <c r="X257" s="90">
        <v>3.6999999999999993</v>
      </c>
      <c r="Y257" s="90">
        <v>4.1999999999999993</v>
      </c>
      <c r="Z257" s="90">
        <v>4.9000000000000004</v>
      </c>
      <c r="AA257" s="90">
        <v>5.0999999999999996</v>
      </c>
      <c r="AB257" s="90">
        <v>5.1999999999999993</v>
      </c>
      <c r="AC257" s="90">
        <v>0.80000000000000071</v>
      </c>
      <c r="AD257" s="90">
        <v>4.8000000000000007</v>
      </c>
      <c r="AE257" s="90">
        <v>4.6999999999999993</v>
      </c>
      <c r="AF257" s="90">
        <v>2.4000000000000004</v>
      </c>
      <c r="AG257" s="90">
        <v>5.8000000000000007</v>
      </c>
      <c r="AH257" s="90">
        <v>2.5</v>
      </c>
      <c r="AI257" s="90">
        <v>2.5999999999999996</v>
      </c>
      <c r="AJ257" s="90">
        <v>147.70000000000002</v>
      </c>
    </row>
    <row r="258" spans="1:36" x14ac:dyDescent="0.25">
      <c r="A258" s="88">
        <v>45910</v>
      </c>
      <c r="B258" s="90">
        <v>2.3000000000000007</v>
      </c>
      <c r="C258" s="90">
        <v>3.0999999999999996</v>
      </c>
      <c r="D258" s="90">
        <v>2.4000000000000004</v>
      </c>
      <c r="E258" s="90">
        <v>3.3000000000000007</v>
      </c>
      <c r="F258" s="90">
        <v>2.9000000000000004</v>
      </c>
      <c r="G258" s="90">
        <v>3.5999999999999996</v>
      </c>
      <c r="H258" s="90">
        <v>4.5</v>
      </c>
      <c r="I258" s="90">
        <v>1.8999999999999986</v>
      </c>
      <c r="J258" s="90">
        <v>2.3000000000000007</v>
      </c>
      <c r="K258" s="90">
        <v>2.1999999999999993</v>
      </c>
      <c r="L258" s="90">
        <v>4.1999999999999993</v>
      </c>
      <c r="M258" s="90">
        <v>2.6999999999999993</v>
      </c>
      <c r="N258" s="90">
        <v>1.6999999999999993</v>
      </c>
      <c r="O258" s="90">
        <v>4.5999999999999996</v>
      </c>
      <c r="P258" s="90">
        <v>3.3000000000000007</v>
      </c>
      <c r="Q258" s="90">
        <v>4.1999999999999993</v>
      </c>
      <c r="R258" s="90">
        <v>2.5999999999999996</v>
      </c>
      <c r="S258" s="90">
        <v>3.0999999999999996</v>
      </c>
      <c r="T258" s="90">
        <v>3.3000000000000007</v>
      </c>
      <c r="U258" s="90">
        <v>1.8000000000000007</v>
      </c>
      <c r="V258" s="90">
        <v>3.5</v>
      </c>
      <c r="W258" s="90">
        <v>4</v>
      </c>
      <c r="X258" s="90">
        <v>1.6999999999999993</v>
      </c>
      <c r="Y258" s="90">
        <v>2.5</v>
      </c>
      <c r="Z258" s="90">
        <v>3.1999999999999993</v>
      </c>
      <c r="AA258" s="90">
        <v>4.4000000000000004</v>
      </c>
      <c r="AB258" s="90">
        <v>2.3000000000000007</v>
      </c>
      <c r="AC258" s="90">
        <v>1</v>
      </c>
      <c r="AD258" s="90">
        <v>2.6999999999999993</v>
      </c>
      <c r="AE258" s="90">
        <v>2.8000000000000007</v>
      </c>
      <c r="AF258" s="90">
        <v>1.3999999999999986</v>
      </c>
      <c r="AG258" s="90">
        <v>2.3000000000000007</v>
      </c>
      <c r="AH258" s="90">
        <v>1.3999999999999986</v>
      </c>
      <c r="AI258" s="90">
        <v>1.3000000000000007</v>
      </c>
      <c r="AJ258" s="90">
        <v>94.500000000000014</v>
      </c>
    </row>
    <row r="259" spans="1:36" x14ac:dyDescent="0.25">
      <c r="A259" s="88">
        <v>45911</v>
      </c>
      <c r="B259" s="90">
        <v>1.8000000000000007</v>
      </c>
      <c r="C259" s="90">
        <v>2.4000000000000004</v>
      </c>
      <c r="D259" s="90">
        <v>2.5</v>
      </c>
      <c r="E259" s="90">
        <v>2.5999999999999996</v>
      </c>
      <c r="F259" s="90">
        <v>1.3000000000000007</v>
      </c>
      <c r="G259" s="90">
        <v>3</v>
      </c>
      <c r="H259" s="90">
        <v>2.5</v>
      </c>
      <c r="I259" s="90">
        <v>2.6999999999999993</v>
      </c>
      <c r="J259" s="90">
        <v>2.1999999999999993</v>
      </c>
      <c r="K259" s="90">
        <v>3</v>
      </c>
      <c r="L259" s="90">
        <v>2.6999999999999993</v>
      </c>
      <c r="M259" s="90">
        <v>2.5</v>
      </c>
      <c r="N259" s="90">
        <v>1.8000000000000007</v>
      </c>
      <c r="O259" s="90">
        <v>2.8000000000000007</v>
      </c>
      <c r="P259" s="90">
        <v>1.8000000000000007</v>
      </c>
      <c r="Q259" s="90">
        <v>2.4000000000000004</v>
      </c>
      <c r="R259" s="90">
        <v>2.0999999999999996</v>
      </c>
      <c r="S259" s="90">
        <v>2.1999999999999993</v>
      </c>
      <c r="T259" s="90">
        <v>2.5999999999999996</v>
      </c>
      <c r="U259" s="90">
        <v>2.5</v>
      </c>
      <c r="V259" s="90">
        <v>2.5</v>
      </c>
      <c r="W259" s="90">
        <v>2.5999999999999996</v>
      </c>
      <c r="X259" s="90">
        <v>2.4000000000000004</v>
      </c>
      <c r="Y259" s="90">
        <v>2.0999999999999996</v>
      </c>
      <c r="Z259" s="90">
        <v>1.6999999999999993</v>
      </c>
      <c r="AA259" s="90">
        <v>2.5999999999999996</v>
      </c>
      <c r="AB259" s="90">
        <v>1.6999999999999993</v>
      </c>
      <c r="AC259" s="90">
        <v>1.8999999999999986</v>
      </c>
      <c r="AD259" s="90">
        <v>2.4000000000000004</v>
      </c>
      <c r="AE259" s="90">
        <v>2.3000000000000007</v>
      </c>
      <c r="AF259" s="90">
        <v>2.5999999999999996</v>
      </c>
      <c r="AG259" s="90">
        <v>1.3000000000000007</v>
      </c>
      <c r="AH259" s="90">
        <v>2.4000000000000004</v>
      </c>
      <c r="AI259" s="90">
        <v>2.8000000000000007</v>
      </c>
      <c r="AJ259" s="90">
        <v>78.7</v>
      </c>
    </row>
    <row r="260" spans="1:36" x14ac:dyDescent="0.25">
      <c r="A260" s="88">
        <v>45912</v>
      </c>
      <c r="B260" s="90">
        <v>3.1999999999999993</v>
      </c>
      <c r="C260" s="90">
        <v>4</v>
      </c>
      <c r="D260" s="90">
        <v>3.3000000000000007</v>
      </c>
      <c r="E260" s="90">
        <v>3</v>
      </c>
      <c r="F260" s="90">
        <v>3</v>
      </c>
      <c r="G260" s="90">
        <v>3.5</v>
      </c>
      <c r="H260" s="90">
        <v>4.0999999999999996</v>
      </c>
      <c r="I260" s="90">
        <v>3.5999999999999996</v>
      </c>
      <c r="J260" s="90">
        <v>3.8000000000000007</v>
      </c>
      <c r="K260" s="90">
        <v>3.5999999999999996</v>
      </c>
      <c r="L260" s="90">
        <v>3.9000000000000004</v>
      </c>
      <c r="M260" s="90">
        <v>3.5</v>
      </c>
      <c r="N260" s="90">
        <v>2.5</v>
      </c>
      <c r="O260" s="90">
        <v>4.5</v>
      </c>
      <c r="P260" s="90">
        <v>2.9000000000000004</v>
      </c>
      <c r="Q260" s="90">
        <v>3.5</v>
      </c>
      <c r="R260" s="90">
        <v>4</v>
      </c>
      <c r="S260" s="90">
        <v>4</v>
      </c>
      <c r="T260" s="90">
        <v>3.5</v>
      </c>
      <c r="U260" s="90">
        <v>3.5</v>
      </c>
      <c r="V260" s="90">
        <v>3.9000000000000004</v>
      </c>
      <c r="W260" s="90">
        <v>4.1999999999999993</v>
      </c>
      <c r="X260" s="90">
        <v>2.5</v>
      </c>
      <c r="Y260" s="90">
        <v>3</v>
      </c>
      <c r="Z260" s="90">
        <v>3.3000000000000007</v>
      </c>
      <c r="AA260" s="90">
        <v>3.5</v>
      </c>
      <c r="AB260" s="90">
        <v>2.6999999999999993</v>
      </c>
      <c r="AC260" s="90">
        <v>2.4000000000000004</v>
      </c>
      <c r="AD260" s="90">
        <v>3.6999999999999993</v>
      </c>
      <c r="AE260" s="90">
        <v>3.3000000000000007</v>
      </c>
      <c r="AF260" s="90">
        <v>3.4000000000000004</v>
      </c>
      <c r="AG260" s="90">
        <v>2.4000000000000004</v>
      </c>
      <c r="AH260" s="90">
        <v>2.9000000000000004</v>
      </c>
      <c r="AI260" s="90">
        <v>3.1999999999999993</v>
      </c>
      <c r="AJ260" s="90">
        <v>115.30000000000004</v>
      </c>
    </row>
    <row r="261" spans="1:36" x14ac:dyDescent="0.25">
      <c r="A261" s="88">
        <v>45913</v>
      </c>
      <c r="B261" s="90">
        <v>3.0999999999999996</v>
      </c>
      <c r="C261" s="90">
        <v>4.1999999999999993</v>
      </c>
      <c r="D261" s="90">
        <v>4.5</v>
      </c>
      <c r="E261" s="90">
        <v>4.1999999999999993</v>
      </c>
      <c r="F261" s="90">
        <v>4</v>
      </c>
      <c r="G261" s="90">
        <v>4.3000000000000007</v>
      </c>
      <c r="H261" s="90">
        <v>4.5</v>
      </c>
      <c r="I261" s="90">
        <v>3.5999999999999996</v>
      </c>
      <c r="J261" s="90">
        <v>3.1999999999999993</v>
      </c>
      <c r="K261" s="90">
        <v>4.0999999999999996</v>
      </c>
      <c r="L261" s="90">
        <v>4.5999999999999996</v>
      </c>
      <c r="M261" s="90">
        <v>4.4000000000000004</v>
      </c>
      <c r="N261" s="90">
        <v>3.5</v>
      </c>
      <c r="O261" s="90">
        <v>4.6999999999999993</v>
      </c>
      <c r="P261" s="90">
        <v>3.5999999999999996</v>
      </c>
      <c r="Q261" s="90">
        <v>3.5999999999999996</v>
      </c>
      <c r="R261" s="90">
        <v>4.0999999999999996</v>
      </c>
      <c r="S261" s="90">
        <v>4.1999999999999993</v>
      </c>
      <c r="T261" s="90">
        <v>4.4000000000000004</v>
      </c>
      <c r="U261" s="90">
        <v>3.5</v>
      </c>
      <c r="V261" s="90">
        <v>4.1999999999999993</v>
      </c>
      <c r="W261" s="90">
        <v>4.5</v>
      </c>
      <c r="X261" s="90">
        <v>3.8000000000000007</v>
      </c>
      <c r="Y261" s="90">
        <v>4.0999999999999996</v>
      </c>
      <c r="Z261" s="90">
        <v>3.3000000000000007</v>
      </c>
      <c r="AA261" s="90">
        <v>3.5999999999999996</v>
      </c>
      <c r="AB261" s="90">
        <v>4.0999999999999996</v>
      </c>
      <c r="AC261" s="90">
        <v>3.5999999999999996</v>
      </c>
      <c r="AD261" s="90">
        <v>3.5</v>
      </c>
      <c r="AE261" s="90">
        <v>4.0999999999999996</v>
      </c>
      <c r="AF261" s="90">
        <v>4</v>
      </c>
      <c r="AG261" s="90">
        <v>3.1999999999999993</v>
      </c>
      <c r="AH261" s="90">
        <v>4.0999999999999996</v>
      </c>
      <c r="AI261" s="90">
        <v>3.8000000000000007</v>
      </c>
      <c r="AJ261" s="90">
        <v>134.19999999999999</v>
      </c>
    </row>
    <row r="262" spans="1:36" x14ac:dyDescent="0.25">
      <c r="A262" s="88">
        <v>45914</v>
      </c>
      <c r="B262" s="90">
        <v>2.9000000000000004</v>
      </c>
      <c r="C262" s="90">
        <v>3</v>
      </c>
      <c r="D262" s="90">
        <v>3</v>
      </c>
      <c r="E262" s="90">
        <v>3.0999999999999996</v>
      </c>
      <c r="F262" s="90">
        <v>2.6999999999999993</v>
      </c>
      <c r="G262" s="90">
        <v>3.5</v>
      </c>
      <c r="H262" s="90">
        <v>3.8000000000000007</v>
      </c>
      <c r="I262" s="90">
        <v>2.8000000000000007</v>
      </c>
      <c r="J262" s="90">
        <v>2.5</v>
      </c>
      <c r="K262" s="90">
        <v>2.8000000000000007</v>
      </c>
      <c r="L262" s="90">
        <v>3.5999999999999996</v>
      </c>
      <c r="M262" s="90">
        <v>3.1999999999999993</v>
      </c>
      <c r="N262" s="90">
        <v>2.0999999999999996</v>
      </c>
      <c r="O262" s="90">
        <v>3.6999999999999993</v>
      </c>
      <c r="P262" s="90">
        <v>3</v>
      </c>
      <c r="Q262" s="90">
        <v>3.4000000000000004</v>
      </c>
      <c r="R262" s="90">
        <v>3.5</v>
      </c>
      <c r="S262" s="90">
        <v>3.5</v>
      </c>
      <c r="T262" s="90">
        <v>3</v>
      </c>
      <c r="U262" s="90">
        <v>2.5999999999999996</v>
      </c>
      <c r="V262" s="90">
        <v>3.4000000000000004</v>
      </c>
      <c r="W262" s="90">
        <v>3.8000000000000007</v>
      </c>
      <c r="X262" s="90">
        <v>2.1999999999999993</v>
      </c>
      <c r="Y262" s="90">
        <v>2.5</v>
      </c>
      <c r="Z262" s="90">
        <v>2.5999999999999996</v>
      </c>
      <c r="AA262" s="90">
        <v>3.4000000000000004</v>
      </c>
      <c r="AB262" s="90">
        <v>2.6999999999999993</v>
      </c>
      <c r="AC262" s="90">
        <v>2</v>
      </c>
      <c r="AD262" s="90">
        <v>3.1999999999999993</v>
      </c>
      <c r="AE262" s="90">
        <v>2.8000000000000007</v>
      </c>
      <c r="AF262" s="90">
        <v>2.3000000000000007</v>
      </c>
      <c r="AG262" s="90">
        <v>1.6999999999999993</v>
      </c>
      <c r="AH262" s="90">
        <v>2.5</v>
      </c>
      <c r="AI262" s="90">
        <v>2.5</v>
      </c>
      <c r="AJ262" s="90">
        <v>99.300000000000011</v>
      </c>
    </row>
    <row r="263" spans="1:36" x14ac:dyDescent="0.25">
      <c r="A263" s="88">
        <v>45915</v>
      </c>
      <c r="B263" s="90">
        <v>1.1000000000000014</v>
      </c>
      <c r="C263" s="90">
        <v>1.1000000000000014</v>
      </c>
      <c r="D263" s="90">
        <v>1.1000000000000014</v>
      </c>
      <c r="E263" s="90">
        <v>1.1000000000000014</v>
      </c>
      <c r="F263" s="90">
        <v>0.69999999999999929</v>
      </c>
      <c r="G263" s="90">
        <v>1.3000000000000007</v>
      </c>
      <c r="H263" s="90">
        <v>2.1999999999999993</v>
      </c>
      <c r="I263" s="90">
        <v>1.1999999999999993</v>
      </c>
      <c r="J263" s="90">
        <v>1.1000000000000014</v>
      </c>
      <c r="K263" s="90">
        <v>0.80000000000000071</v>
      </c>
      <c r="L263" s="90">
        <v>1.5</v>
      </c>
      <c r="M263" s="90">
        <v>1</v>
      </c>
      <c r="N263" s="90">
        <v>0.39999999999999858</v>
      </c>
      <c r="O263" s="90">
        <v>1.5</v>
      </c>
      <c r="P263" s="90">
        <v>1.8000000000000007</v>
      </c>
      <c r="Q263" s="90">
        <v>0.80000000000000071</v>
      </c>
      <c r="R263" s="90">
        <v>1.6999999999999993</v>
      </c>
      <c r="S263" s="90">
        <v>1.3999999999999986</v>
      </c>
      <c r="T263" s="90">
        <v>1.3999999999999986</v>
      </c>
      <c r="U263" s="90">
        <v>1.1000000000000014</v>
      </c>
      <c r="V263" s="90">
        <v>1.3999999999999986</v>
      </c>
      <c r="W263" s="90">
        <v>2.1999999999999993</v>
      </c>
      <c r="X263" s="90">
        <v>0.69999999999999929</v>
      </c>
      <c r="Y263" s="90">
        <v>0.80000000000000071</v>
      </c>
      <c r="Z263" s="90">
        <v>1.1000000000000014</v>
      </c>
      <c r="AA263" s="90">
        <v>1.1000000000000014</v>
      </c>
      <c r="AB263" s="90">
        <v>1.3000000000000007</v>
      </c>
      <c r="AC263" s="90">
        <v>0.80000000000000071</v>
      </c>
      <c r="AD263" s="90">
        <v>0.89999999999999858</v>
      </c>
      <c r="AE263" s="90">
        <v>0.89999999999999858</v>
      </c>
      <c r="AF263" s="90">
        <v>1.3999999999999986</v>
      </c>
      <c r="AG263" s="90">
        <v>0.5</v>
      </c>
      <c r="AH263" s="90">
        <v>1.1999999999999993</v>
      </c>
      <c r="AI263" s="90">
        <v>1</v>
      </c>
      <c r="AJ263" s="90">
        <v>39.599999999999994</v>
      </c>
    </row>
    <row r="264" spans="1:36" x14ac:dyDescent="0.25">
      <c r="A264" s="88">
        <v>45916</v>
      </c>
      <c r="B264" s="90">
        <v>2.5999999999999996</v>
      </c>
      <c r="C264" s="90">
        <v>3.5</v>
      </c>
      <c r="D264" s="90">
        <v>2.9000000000000004</v>
      </c>
      <c r="E264" s="90">
        <v>3.3000000000000007</v>
      </c>
      <c r="F264" s="90">
        <v>2.4000000000000004</v>
      </c>
      <c r="G264" s="90">
        <v>4.1999999999999993</v>
      </c>
      <c r="H264" s="90">
        <v>3.9000000000000004</v>
      </c>
      <c r="I264" s="90">
        <v>2.5999999999999996</v>
      </c>
      <c r="J264" s="90">
        <v>2.4000000000000004</v>
      </c>
      <c r="K264" s="90">
        <v>2.9000000000000004</v>
      </c>
      <c r="L264" s="90">
        <v>4.0999999999999996</v>
      </c>
      <c r="M264" s="90">
        <v>3.1999999999999993</v>
      </c>
      <c r="N264" s="90">
        <v>1.3999999999999986</v>
      </c>
      <c r="O264" s="90">
        <v>4.1999999999999993</v>
      </c>
      <c r="P264" s="90">
        <v>2.8000000000000007</v>
      </c>
      <c r="Q264" s="90">
        <v>3.8000000000000007</v>
      </c>
      <c r="R264" s="90">
        <v>3</v>
      </c>
      <c r="S264" s="90">
        <v>3.0999999999999996</v>
      </c>
      <c r="T264" s="90">
        <v>3.5999999999999996</v>
      </c>
      <c r="U264" s="90">
        <v>3</v>
      </c>
      <c r="V264" s="90">
        <v>3.5</v>
      </c>
      <c r="W264" s="90">
        <v>3.6999999999999993</v>
      </c>
      <c r="X264" s="90">
        <v>2.1999999999999993</v>
      </c>
      <c r="Y264" s="90">
        <v>2.0999999999999996</v>
      </c>
      <c r="Z264" s="90">
        <v>3</v>
      </c>
      <c r="AA264" s="90">
        <v>4.1999999999999993</v>
      </c>
      <c r="AB264" s="90">
        <v>2.1999999999999993</v>
      </c>
      <c r="AC264" s="90">
        <v>1.8000000000000007</v>
      </c>
      <c r="AD264" s="90">
        <v>2.9000000000000004</v>
      </c>
      <c r="AE264" s="90">
        <v>2</v>
      </c>
      <c r="AF264" s="90">
        <v>2.5999999999999996</v>
      </c>
      <c r="AG264" s="90">
        <v>2.0999999999999996</v>
      </c>
      <c r="AH264" s="90">
        <v>2.4000000000000004</v>
      </c>
      <c r="AI264" s="90">
        <v>2.9000000000000004</v>
      </c>
      <c r="AJ264" s="90">
        <v>100.5</v>
      </c>
    </row>
    <row r="265" spans="1:36" x14ac:dyDescent="0.25">
      <c r="A265" s="88">
        <v>45917</v>
      </c>
      <c r="B265" s="90">
        <v>2.6999999999999993</v>
      </c>
      <c r="C265" s="90">
        <v>3.1999999999999993</v>
      </c>
      <c r="D265" s="90">
        <v>2.6999999999999993</v>
      </c>
      <c r="E265" s="90">
        <v>2.9000000000000004</v>
      </c>
      <c r="F265" s="90">
        <v>1.8000000000000007</v>
      </c>
      <c r="G265" s="90">
        <v>3.6999999999999993</v>
      </c>
      <c r="H265" s="90">
        <v>4.0999999999999996</v>
      </c>
      <c r="I265" s="90">
        <v>2.4000000000000004</v>
      </c>
      <c r="J265" s="90">
        <v>2.3000000000000007</v>
      </c>
      <c r="K265" s="90">
        <v>2.4000000000000004</v>
      </c>
      <c r="L265" s="90">
        <v>3.8000000000000007</v>
      </c>
      <c r="M265" s="90">
        <v>2.6999999999999993</v>
      </c>
      <c r="N265" s="90">
        <v>1.6999999999999993</v>
      </c>
      <c r="O265" s="90">
        <v>3.8000000000000007</v>
      </c>
      <c r="P265" s="90">
        <v>2.3000000000000007</v>
      </c>
      <c r="Q265" s="90">
        <v>3.5999999999999996</v>
      </c>
      <c r="R265" s="90">
        <v>3.1999999999999993</v>
      </c>
      <c r="S265" s="90">
        <v>2.6999999999999993</v>
      </c>
      <c r="T265" s="90">
        <v>3.8000000000000007</v>
      </c>
      <c r="U265" s="90">
        <v>2.5999999999999996</v>
      </c>
      <c r="V265" s="90">
        <v>3.5999999999999996</v>
      </c>
      <c r="W265" s="90">
        <v>3.8000000000000007</v>
      </c>
      <c r="X265" s="90">
        <v>2.0999999999999996</v>
      </c>
      <c r="Y265" s="90">
        <v>3</v>
      </c>
      <c r="Z265" s="90">
        <v>2.6999999999999993</v>
      </c>
      <c r="AA265" s="90">
        <v>3.8000000000000007</v>
      </c>
      <c r="AB265" s="90">
        <v>1.6000000000000014</v>
      </c>
      <c r="AC265" s="90">
        <v>1.8000000000000007</v>
      </c>
      <c r="AD265" s="90">
        <v>2.8000000000000007</v>
      </c>
      <c r="AE265" s="90">
        <v>2.3000000000000007</v>
      </c>
      <c r="AF265" s="90">
        <v>1.6999999999999993</v>
      </c>
      <c r="AG265" s="90">
        <v>1.8999999999999986</v>
      </c>
      <c r="AH265" s="90">
        <v>2.0999999999999996</v>
      </c>
      <c r="AI265" s="90">
        <v>2.0999999999999996</v>
      </c>
      <c r="AJ265" s="90">
        <v>93.699999999999989</v>
      </c>
    </row>
    <row r="266" spans="1:36" x14ac:dyDescent="0.25">
      <c r="A266" s="88">
        <v>45918</v>
      </c>
      <c r="B266" s="90">
        <v>0</v>
      </c>
      <c r="C266" s="90">
        <v>0</v>
      </c>
      <c r="D266" s="90">
        <v>0</v>
      </c>
      <c r="E266" s="90">
        <v>0</v>
      </c>
      <c r="F266" s="90">
        <v>0</v>
      </c>
      <c r="G266" s="90">
        <v>0</v>
      </c>
      <c r="H266" s="90">
        <v>0.10000000000000142</v>
      </c>
      <c r="I266" s="90">
        <v>0</v>
      </c>
      <c r="J266" s="90">
        <v>0.69999999999999929</v>
      </c>
      <c r="K266" s="90">
        <v>0</v>
      </c>
      <c r="L266" s="90">
        <v>0</v>
      </c>
      <c r="M266" s="90">
        <v>0</v>
      </c>
      <c r="N266" s="90">
        <v>0</v>
      </c>
      <c r="O266" s="90">
        <v>0</v>
      </c>
      <c r="P266" s="90">
        <v>0</v>
      </c>
      <c r="Q266" s="90">
        <v>0</v>
      </c>
      <c r="R266" s="90">
        <v>0</v>
      </c>
      <c r="S266" s="90">
        <v>0</v>
      </c>
      <c r="T266" s="90">
        <v>0</v>
      </c>
      <c r="U266" s="90">
        <v>1</v>
      </c>
      <c r="V266" s="90">
        <v>0</v>
      </c>
      <c r="W266" s="90">
        <v>0</v>
      </c>
      <c r="X266" s="90">
        <v>0</v>
      </c>
      <c r="Y266" s="90">
        <v>0</v>
      </c>
      <c r="Z266" s="90">
        <v>0.30000000000000071</v>
      </c>
      <c r="AA266" s="90">
        <v>0</v>
      </c>
      <c r="AB266" s="90">
        <v>0</v>
      </c>
      <c r="AC266" s="90">
        <v>0</v>
      </c>
      <c r="AD266" s="90">
        <v>0</v>
      </c>
      <c r="AE266" s="90">
        <v>0</v>
      </c>
      <c r="AF266" s="90">
        <v>0</v>
      </c>
      <c r="AG266" s="90">
        <v>0</v>
      </c>
      <c r="AH266" s="90">
        <v>0</v>
      </c>
      <c r="AI266" s="90">
        <v>0</v>
      </c>
      <c r="AJ266" s="90">
        <v>2.1000000000000014</v>
      </c>
    </row>
    <row r="267" spans="1:36" x14ac:dyDescent="0.25">
      <c r="A267" s="88">
        <v>45919</v>
      </c>
      <c r="B267" s="90">
        <v>0</v>
      </c>
      <c r="C267" s="90">
        <v>0</v>
      </c>
      <c r="D267" s="90">
        <v>0</v>
      </c>
      <c r="E267" s="90">
        <v>0</v>
      </c>
      <c r="F267" s="90">
        <v>0</v>
      </c>
      <c r="G267" s="90">
        <v>0</v>
      </c>
      <c r="H267" s="90">
        <v>0</v>
      </c>
      <c r="I267" s="90">
        <v>0</v>
      </c>
      <c r="J267" s="90">
        <v>0</v>
      </c>
      <c r="K267" s="90">
        <v>0</v>
      </c>
      <c r="L267" s="90">
        <v>0</v>
      </c>
      <c r="M267" s="90">
        <v>0</v>
      </c>
      <c r="N267" s="90">
        <v>0</v>
      </c>
      <c r="O267" s="90">
        <v>0</v>
      </c>
      <c r="P267" s="90">
        <v>0</v>
      </c>
      <c r="Q267" s="90">
        <v>0</v>
      </c>
      <c r="R267" s="90">
        <v>0</v>
      </c>
      <c r="S267" s="90">
        <v>0</v>
      </c>
      <c r="T267" s="90">
        <v>0</v>
      </c>
      <c r="U267" s="90">
        <v>0</v>
      </c>
      <c r="V267" s="90">
        <v>0</v>
      </c>
      <c r="W267" s="90">
        <v>0</v>
      </c>
      <c r="X267" s="90">
        <v>0</v>
      </c>
      <c r="Y267" s="90">
        <v>0</v>
      </c>
      <c r="Z267" s="90">
        <v>0</v>
      </c>
      <c r="AA267" s="90">
        <v>0</v>
      </c>
      <c r="AB267" s="90">
        <v>0</v>
      </c>
      <c r="AC267" s="90">
        <v>0</v>
      </c>
      <c r="AD267" s="90">
        <v>0</v>
      </c>
      <c r="AE267" s="90">
        <v>0</v>
      </c>
      <c r="AF267" s="90">
        <v>0</v>
      </c>
      <c r="AG267" s="90">
        <v>0</v>
      </c>
      <c r="AH267" s="90">
        <v>0</v>
      </c>
      <c r="AI267" s="90">
        <v>0</v>
      </c>
      <c r="AJ267" s="90">
        <v>0</v>
      </c>
    </row>
    <row r="268" spans="1:36" x14ac:dyDescent="0.25">
      <c r="A268" s="88">
        <v>45920</v>
      </c>
      <c r="B268" s="90">
        <v>0</v>
      </c>
      <c r="C268" s="90">
        <v>0</v>
      </c>
      <c r="D268" s="90">
        <v>0</v>
      </c>
      <c r="E268" s="90">
        <v>0</v>
      </c>
      <c r="F268" s="90">
        <v>0</v>
      </c>
      <c r="G268" s="90">
        <v>0</v>
      </c>
      <c r="H268" s="90">
        <v>0</v>
      </c>
      <c r="I268" s="90">
        <v>0</v>
      </c>
      <c r="J268" s="90">
        <v>0</v>
      </c>
      <c r="K268" s="90">
        <v>0</v>
      </c>
      <c r="L268" s="90">
        <v>0</v>
      </c>
      <c r="M268" s="90">
        <v>0</v>
      </c>
      <c r="N268" s="90">
        <v>0</v>
      </c>
      <c r="O268" s="90">
        <v>0</v>
      </c>
      <c r="P268" s="90">
        <v>0</v>
      </c>
      <c r="Q268" s="90">
        <v>0</v>
      </c>
      <c r="R268" s="90">
        <v>0</v>
      </c>
      <c r="S268" s="90">
        <v>0</v>
      </c>
      <c r="T268" s="90">
        <v>0</v>
      </c>
      <c r="U268" s="90">
        <v>0</v>
      </c>
      <c r="V268" s="90">
        <v>0</v>
      </c>
      <c r="W268" s="90">
        <v>0</v>
      </c>
      <c r="X268" s="90">
        <v>0</v>
      </c>
      <c r="Y268" s="90">
        <v>0</v>
      </c>
      <c r="Z268" s="90">
        <v>0</v>
      </c>
      <c r="AA268" s="90">
        <v>0</v>
      </c>
      <c r="AB268" s="90">
        <v>0</v>
      </c>
      <c r="AC268" s="90">
        <v>0</v>
      </c>
      <c r="AD268" s="90">
        <v>0</v>
      </c>
      <c r="AE268" s="90">
        <v>0</v>
      </c>
      <c r="AF268" s="90">
        <v>0</v>
      </c>
      <c r="AG268" s="90">
        <v>0</v>
      </c>
      <c r="AH268" s="90">
        <v>0</v>
      </c>
      <c r="AI268" s="90">
        <v>0</v>
      </c>
      <c r="AJ268" s="90">
        <v>0</v>
      </c>
    </row>
    <row r="269" spans="1:36" x14ac:dyDescent="0.25">
      <c r="A269" s="88">
        <v>45921</v>
      </c>
      <c r="B269" s="90">
        <v>4.1999999999999993</v>
      </c>
      <c r="C269" s="90">
        <v>4.9000000000000004</v>
      </c>
      <c r="D269" s="90">
        <v>4.8000000000000007</v>
      </c>
      <c r="E269" s="90">
        <v>4.6999999999999993</v>
      </c>
      <c r="F269" s="90">
        <v>3.5</v>
      </c>
      <c r="G269" s="90">
        <v>4.9000000000000004</v>
      </c>
      <c r="H269" s="90">
        <v>4.9000000000000004</v>
      </c>
      <c r="I269" s="90">
        <v>4.4000000000000004</v>
      </c>
      <c r="J269" s="90">
        <v>3.8000000000000007</v>
      </c>
      <c r="K269" s="90">
        <v>4.9000000000000004</v>
      </c>
      <c r="L269" s="90">
        <v>4.9000000000000004</v>
      </c>
      <c r="M269" s="90">
        <v>5</v>
      </c>
      <c r="N269" s="90">
        <v>3.1999999999999993</v>
      </c>
      <c r="O269" s="90">
        <v>4.3000000000000007</v>
      </c>
      <c r="P269" s="90">
        <v>3.5</v>
      </c>
      <c r="Q269" s="90">
        <v>4.4000000000000004</v>
      </c>
      <c r="R269" s="90">
        <v>2.8000000000000007</v>
      </c>
      <c r="S269" s="90">
        <v>4</v>
      </c>
      <c r="T269" s="90">
        <v>3.9000000000000004</v>
      </c>
      <c r="U269" s="90">
        <v>3.8000000000000007</v>
      </c>
      <c r="V269" s="90">
        <v>4.5</v>
      </c>
      <c r="W269" s="90">
        <v>3.8000000000000007</v>
      </c>
      <c r="X269" s="90">
        <v>4.0999999999999996</v>
      </c>
      <c r="Y269" s="90">
        <v>4.1999999999999993</v>
      </c>
      <c r="Z269" s="90">
        <v>3.5</v>
      </c>
      <c r="AA269" s="90">
        <v>4.5999999999999996</v>
      </c>
      <c r="AB269" s="90">
        <v>3.3000000000000007</v>
      </c>
      <c r="AC269" s="90">
        <v>3.6999999999999993</v>
      </c>
      <c r="AD269" s="90">
        <v>3.9000000000000004</v>
      </c>
      <c r="AE269" s="90">
        <v>4</v>
      </c>
      <c r="AF269" s="90">
        <v>4.5999999999999996</v>
      </c>
      <c r="AG269" s="90">
        <v>3.5999999999999996</v>
      </c>
      <c r="AH269" s="90">
        <v>4</v>
      </c>
      <c r="AI269" s="90">
        <v>4.8000000000000007</v>
      </c>
      <c r="AJ269" s="90">
        <v>141.4</v>
      </c>
    </row>
    <row r="270" spans="1:36" x14ac:dyDescent="0.25">
      <c r="A270" s="88">
        <v>45922</v>
      </c>
      <c r="B270" s="90">
        <v>5.9</v>
      </c>
      <c r="C270" s="90">
        <v>7.4</v>
      </c>
      <c r="D270" s="90">
        <v>6.8000000000000007</v>
      </c>
      <c r="E270" s="90">
        <v>6.8000000000000007</v>
      </c>
      <c r="F270" s="90">
        <v>4.8000000000000007</v>
      </c>
      <c r="G270" s="90">
        <v>7.4</v>
      </c>
      <c r="H270" s="90">
        <v>7.4</v>
      </c>
      <c r="I270" s="90">
        <v>6.4</v>
      </c>
      <c r="J270" s="90">
        <v>5.8000000000000007</v>
      </c>
      <c r="K270" s="90">
        <v>6.6</v>
      </c>
      <c r="L270" s="90">
        <v>7.6999999999999993</v>
      </c>
      <c r="M270" s="90">
        <v>6.8000000000000007</v>
      </c>
      <c r="N270" s="90">
        <v>5.0999999999999996</v>
      </c>
      <c r="O270" s="90">
        <v>7.5</v>
      </c>
      <c r="P270" s="90">
        <v>4.8000000000000007</v>
      </c>
      <c r="Q270" s="90">
        <v>7.6999999999999993</v>
      </c>
      <c r="R270" s="90">
        <v>3.9000000000000004</v>
      </c>
      <c r="S270" s="90">
        <v>6.5</v>
      </c>
      <c r="T270" s="90">
        <v>5.9</v>
      </c>
      <c r="U270" s="90">
        <v>5.8000000000000007</v>
      </c>
      <c r="V270" s="90">
        <v>6.8000000000000007</v>
      </c>
      <c r="W270" s="90">
        <v>6.6999999999999993</v>
      </c>
      <c r="X270" s="90">
        <v>5.8000000000000007</v>
      </c>
      <c r="Y270" s="90">
        <v>5.9</v>
      </c>
      <c r="Z270" s="90">
        <v>5</v>
      </c>
      <c r="AA270" s="90">
        <v>8.6999999999999993</v>
      </c>
      <c r="AB270" s="90">
        <v>4.3000000000000007</v>
      </c>
      <c r="AC270" s="90">
        <v>4.5999999999999996</v>
      </c>
      <c r="AD270" s="90">
        <v>6.1</v>
      </c>
      <c r="AE270" s="90">
        <v>5.9</v>
      </c>
      <c r="AF270" s="90">
        <v>5.9</v>
      </c>
      <c r="AG270" s="90">
        <v>6.1999999999999993</v>
      </c>
      <c r="AH270" s="90">
        <v>4.5999999999999996</v>
      </c>
      <c r="AI270" s="90">
        <v>6.8000000000000007</v>
      </c>
      <c r="AJ270" s="90">
        <v>210.3</v>
      </c>
    </row>
    <row r="271" spans="1:36" x14ac:dyDescent="0.25">
      <c r="A271" s="88">
        <v>45923</v>
      </c>
      <c r="B271" s="90">
        <v>5.6999999999999993</v>
      </c>
      <c r="C271" s="90">
        <v>6.6</v>
      </c>
      <c r="D271" s="90">
        <v>6.3000000000000007</v>
      </c>
      <c r="E271" s="90">
        <v>6.8000000000000007</v>
      </c>
      <c r="F271" s="90">
        <v>3.9000000000000004</v>
      </c>
      <c r="G271" s="90">
        <v>7</v>
      </c>
      <c r="H271" s="90">
        <v>6.8000000000000007</v>
      </c>
      <c r="I271" s="90">
        <v>5.1999999999999993</v>
      </c>
      <c r="J271" s="90">
        <v>5.4</v>
      </c>
      <c r="K271" s="90">
        <v>5.5</v>
      </c>
      <c r="L271" s="90">
        <v>7.3000000000000007</v>
      </c>
      <c r="M271" s="90">
        <v>6.1</v>
      </c>
      <c r="N271" s="90">
        <v>5.3000000000000007</v>
      </c>
      <c r="O271" s="90">
        <v>7.6</v>
      </c>
      <c r="P271" s="90">
        <v>4.4000000000000004</v>
      </c>
      <c r="Q271" s="90">
        <v>7</v>
      </c>
      <c r="R271" s="90">
        <v>4</v>
      </c>
      <c r="S271" s="90">
        <v>5.6999999999999993</v>
      </c>
      <c r="T271" s="90">
        <v>6.6</v>
      </c>
      <c r="U271" s="90">
        <v>5.5</v>
      </c>
      <c r="V271" s="90">
        <v>6.4</v>
      </c>
      <c r="W271" s="90">
        <v>6.6999999999999993</v>
      </c>
      <c r="X271" s="90">
        <v>6.1</v>
      </c>
      <c r="Y271" s="90">
        <v>5.1999999999999993</v>
      </c>
      <c r="Z271" s="90">
        <v>4.9000000000000004</v>
      </c>
      <c r="AA271" s="90">
        <v>7.5</v>
      </c>
      <c r="AB271" s="90">
        <v>4</v>
      </c>
      <c r="AC271" s="90">
        <v>4.4000000000000004</v>
      </c>
      <c r="AD271" s="90">
        <v>5.4</v>
      </c>
      <c r="AE271" s="90">
        <v>6.1999999999999993</v>
      </c>
      <c r="AF271" s="90">
        <v>4.9000000000000004</v>
      </c>
      <c r="AG271" s="90">
        <v>5.8000000000000007</v>
      </c>
      <c r="AH271" s="90">
        <v>4.4000000000000004</v>
      </c>
      <c r="AI271" s="90">
        <v>5.1999999999999993</v>
      </c>
      <c r="AJ271" s="90">
        <v>195.8</v>
      </c>
    </row>
    <row r="272" spans="1:36" x14ac:dyDescent="0.25">
      <c r="A272" s="88">
        <v>45924</v>
      </c>
      <c r="B272" s="90">
        <v>6</v>
      </c>
      <c r="C272" s="90">
        <v>6.9</v>
      </c>
      <c r="D272" s="90">
        <v>6.1999999999999993</v>
      </c>
      <c r="E272" s="90">
        <v>6.3000000000000007</v>
      </c>
      <c r="F272" s="90">
        <v>4.3000000000000007</v>
      </c>
      <c r="G272" s="90">
        <v>7.1999999999999993</v>
      </c>
      <c r="H272" s="90">
        <v>6.8000000000000007</v>
      </c>
      <c r="I272" s="90">
        <v>6.1</v>
      </c>
      <c r="J272" s="90">
        <v>6.3000000000000007</v>
      </c>
      <c r="K272" s="90">
        <v>6.8000000000000007</v>
      </c>
      <c r="L272" s="90">
        <v>7</v>
      </c>
      <c r="M272" s="90">
        <v>6.6999999999999993</v>
      </c>
      <c r="N272" s="90">
        <v>5.1999999999999993</v>
      </c>
      <c r="O272" s="90">
        <v>7.4</v>
      </c>
      <c r="P272" s="90">
        <v>5.1999999999999993</v>
      </c>
      <c r="Q272" s="90">
        <v>7.1999999999999993</v>
      </c>
      <c r="R272" s="90">
        <v>4.6999999999999993</v>
      </c>
      <c r="S272" s="90">
        <v>7</v>
      </c>
      <c r="T272" s="90">
        <v>7</v>
      </c>
      <c r="U272" s="90">
        <v>6.6</v>
      </c>
      <c r="V272" s="90">
        <v>7.1</v>
      </c>
      <c r="W272" s="90">
        <v>7.3000000000000007</v>
      </c>
      <c r="X272" s="90">
        <v>5.6999999999999993</v>
      </c>
      <c r="Y272" s="90">
        <v>4.8000000000000007</v>
      </c>
      <c r="Z272" s="90">
        <v>6.8000000000000007</v>
      </c>
      <c r="AA272" s="90">
        <v>7</v>
      </c>
      <c r="AB272" s="90">
        <v>4.5999999999999996</v>
      </c>
      <c r="AC272" s="90">
        <v>5.1999999999999993</v>
      </c>
      <c r="AD272" s="90">
        <v>6.1</v>
      </c>
      <c r="AE272" s="90">
        <v>5.6999999999999993</v>
      </c>
      <c r="AF272" s="90">
        <v>6.3000000000000007</v>
      </c>
      <c r="AG272" s="90">
        <v>6</v>
      </c>
      <c r="AH272" s="90">
        <v>5.0999999999999996</v>
      </c>
      <c r="AI272" s="90">
        <v>6.1999999999999993</v>
      </c>
      <c r="AJ272" s="90">
        <v>210.8</v>
      </c>
    </row>
    <row r="273" spans="1:36" x14ac:dyDescent="0.25">
      <c r="A273" s="88">
        <v>45925</v>
      </c>
      <c r="B273" s="90">
        <v>7.4</v>
      </c>
      <c r="C273" s="90">
        <v>6</v>
      </c>
      <c r="D273" s="90">
        <v>6</v>
      </c>
      <c r="E273" s="90">
        <v>5.8000000000000007</v>
      </c>
      <c r="F273" s="90">
        <v>4.5999999999999996</v>
      </c>
      <c r="G273" s="90">
        <v>6.6</v>
      </c>
      <c r="H273" s="90">
        <v>5.8000000000000007</v>
      </c>
      <c r="I273" s="90">
        <v>7</v>
      </c>
      <c r="J273" s="90">
        <v>7.6</v>
      </c>
      <c r="K273" s="90">
        <v>7</v>
      </c>
      <c r="L273" s="90">
        <v>6.1</v>
      </c>
      <c r="M273" s="90">
        <v>6.6</v>
      </c>
      <c r="N273" s="90">
        <v>5</v>
      </c>
      <c r="O273" s="90">
        <v>6.1</v>
      </c>
      <c r="P273" s="90">
        <v>5.1999999999999993</v>
      </c>
      <c r="Q273" s="90">
        <v>6.6999999999999993</v>
      </c>
      <c r="R273" s="90">
        <v>4.6999999999999993</v>
      </c>
      <c r="S273" s="90">
        <v>6.1</v>
      </c>
      <c r="T273" s="90">
        <v>6.1999999999999993</v>
      </c>
      <c r="U273" s="90">
        <v>8.4</v>
      </c>
      <c r="V273" s="90">
        <v>6.1</v>
      </c>
      <c r="W273" s="90">
        <v>5.9</v>
      </c>
      <c r="X273" s="90">
        <v>5.6999999999999993</v>
      </c>
      <c r="Y273" s="90">
        <v>4.9000000000000004</v>
      </c>
      <c r="Z273" s="90">
        <v>6.3000000000000007</v>
      </c>
      <c r="AA273" s="90">
        <v>6.3000000000000007</v>
      </c>
      <c r="AB273" s="90">
        <v>4.5999999999999996</v>
      </c>
      <c r="AC273" s="90">
        <v>5.9</v>
      </c>
      <c r="AD273" s="90">
        <v>7.1</v>
      </c>
      <c r="AE273" s="90">
        <v>5.0999999999999996</v>
      </c>
      <c r="AF273" s="90">
        <v>7.1</v>
      </c>
      <c r="AG273" s="90">
        <v>5.9</v>
      </c>
      <c r="AH273" s="90">
        <v>6</v>
      </c>
      <c r="AI273" s="90">
        <v>7.1</v>
      </c>
      <c r="AJ273" s="90">
        <v>208.9</v>
      </c>
    </row>
    <row r="274" spans="1:36" x14ac:dyDescent="0.25">
      <c r="A274" s="88">
        <v>45926</v>
      </c>
      <c r="B274" s="90">
        <v>5.6999999999999993</v>
      </c>
      <c r="C274" s="90">
        <v>6.1999999999999993</v>
      </c>
      <c r="D274" s="90">
        <v>6.4</v>
      </c>
      <c r="E274" s="90">
        <v>6.3000000000000007</v>
      </c>
      <c r="F274" s="90">
        <v>5.4</v>
      </c>
      <c r="G274" s="90">
        <v>6.4</v>
      </c>
      <c r="H274" s="90">
        <v>5.8000000000000007</v>
      </c>
      <c r="I274" s="90">
        <v>6.1</v>
      </c>
      <c r="J274" s="90">
        <v>5.8000000000000007</v>
      </c>
      <c r="K274" s="90">
        <v>6.8000000000000007</v>
      </c>
      <c r="L274" s="90">
        <v>6.1999999999999993</v>
      </c>
      <c r="M274" s="90">
        <v>6.5</v>
      </c>
      <c r="N274" s="90">
        <v>6</v>
      </c>
      <c r="O274" s="90">
        <v>6.1</v>
      </c>
      <c r="P274" s="90">
        <v>5.5</v>
      </c>
      <c r="Q274" s="90">
        <v>6</v>
      </c>
      <c r="R274" s="90">
        <v>4.9000000000000004</v>
      </c>
      <c r="S274" s="90">
        <v>6</v>
      </c>
      <c r="T274" s="90">
        <v>6.3000000000000007</v>
      </c>
      <c r="U274" s="90">
        <v>6.4</v>
      </c>
      <c r="V274" s="90">
        <v>6.1999999999999993</v>
      </c>
      <c r="W274" s="90">
        <v>5.5</v>
      </c>
      <c r="X274" s="90">
        <v>6.8000000000000007</v>
      </c>
      <c r="Y274" s="90">
        <v>5.9</v>
      </c>
      <c r="Z274" s="90">
        <v>6.1999999999999993</v>
      </c>
      <c r="AA274" s="90">
        <v>6.1</v>
      </c>
      <c r="AB274" s="90">
        <v>5.1999999999999993</v>
      </c>
      <c r="AC274" s="90">
        <v>5.6999999999999993</v>
      </c>
      <c r="AD274" s="90">
        <v>6.4</v>
      </c>
      <c r="AE274" s="90">
        <v>7.3000000000000007</v>
      </c>
      <c r="AF274" s="90">
        <v>7.1</v>
      </c>
      <c r="AG274" s="90">
        <v>6.8000000000000007</v>
      </c>
      <c r="AH274" s="90">
        <v>6</v>
      </c>
      <c r="AI274" s="90">
        <v>7.5</v>
      </c>
      <c r="AJ274" s="90">
        <v>209.5</v>
      </c>
    </row>
    <row r="275" spans="1:36" x14ac:dyDescent="0.25">
      <c r="A275" s="88">
        <v>45927</v>
      </c>
      <c r="B275" s="90">
        <v>6.1</v>
      </c>
      <c r="C275" s="90">
        <v>5.9</v>
      </c>
      <c r="D275" s="90">
        <v>5.3000000000000007</v>
      </c>
      <c r="E275" s="90">
        <v>5.9</v>
      </c>
      <c r="F275" s="90">
        <v>5.1999999999999993</v>
      </c>
      <c r="G275" s="90">
        <v>6.5</v>
      </c>
      <c r="H275" s="90">
        <v>6.8000000000000007</v>
      </c>
      <c r="I275" s="90">
        <v>5.6999999999999993</v>
      </c>
      <c r="J275" s="90">
        <v>5.6</v>
      </c>
      <c r="K275" s="90">
        <v>6.3000000000000007</v>
      </c>
      <c r="L275" s="90">
        <v>6.3000000000000007</v>
      </c>
      <c r="M275" s="90">
        <v>5.9</v>
      </c>
      <c r="N275" s="90">
        <v>5.6999999999999993</v>
      </c>
      <c r="O275" s="90">
        <v>6.6999999999999993</v>
      </c>
      <c r="P275" s="90">
        <v>5.5</v>
      </c>
      <c r="Q275" s="90">
        <v>6.1999999999999993</v>
      </c>
      <c r="R275" s="90">
        <v>5.4</v>
      </c>
      <c r="S275" s="90">
        <v>5.9</v>
      </c>
      <c r="T275" s="90">
        <v>6</v>
      </c>
      <c r="U275" s="90">
        <v>5.4</v>
      </c>
      <c r="V275" s="90">
        <v>6.6</v>
      </c>
      <c r="W275" s="90">
        <v>5.5</v>
      </c>
      <c r="X275" s="90">
        <v>6.1</v>
      </c>
      <c r="Y275" s="90">
        <v>5.3000000000000007</v>
      </c>
      <c r="Z275" s="90">
        <v>6.6</v>
      </c>
      <c r="AA275" s="90">
        <v>5.8000000000000007</v>
      </c>
      <c r="AB275" s="90">
        <v>5.6999999999999993</v>
      </c>
      <c r="AC275" s="90">
        <v>4.3000000000000007</v>
      </c>
      <c r="AD275" s="90">
        <v>5.6999999999999993</v>
      </c>
      <c r="AE275" s="90">
        <v>6.6</v>
      </c>
      <c r="AF275" s="90">
        <v>6.6</v>
      </c>
      <c r="AG275" s="90">
        <v>6</v>
      </c>
      <c r="AH275" s="90">
        <v>6.4</v>
      </c>
      <c r="AI275" s="90">
        <v>7.3000000000000007</v>
      </c>
      <c r="AJ275" s="90">
        <v>202.80000000000004</v>
      </c>
    </row>
    <row r="276" spans="1:36" x14ac:dyDescent="0.25">
      <c r="A276" s="88">
        <v>45928</v>
      </c>
      <c r="B276" s="90">
        <v>6.4</v>
      </c>
      <c r="C276" s="90">
        <v>5.5</v>
      </c>
      <c r="D276" s="90">
        <v>5.3000000000000007</v>
      </c>
      <c r="E276" s="90">
        <v>6.5</v>
      </c>
      <c r="F276" s="90">
        <v>4.8000000000000007</v>
      </c>
      <c r="G276" s="90">
        <v>6.4</v>
      </c>
      <c r="H276" s="90">
        <v>5.3000000000000007</v>
      </c>
      <c r="I276" s="90">
        <v>5.5</v>
      </c>
      <c r="J276" s="90">
        <v>6.6999999999999993</v>
      </c>
      <c r="K276" s="90">
        <v>6</v>
      </c>
      <c r="L276" s="90">
        <v>6.1999999999999993</v>
      </c>
      <c r="M276" s="90">
        <v>6.1</v>
      </c>
      <c r="N276" s="90">
        <v>4.8000000000000007</v>
      </c>
      <c r="O276" s="90">
        <v>5.4</v>
      </c>
      <c r="P276" s="90">
        <v>5</v>
      </c>
      <c r="Q276" s="90">
        <v>6</v>
      </c>
      <c r="R276" s="90">
        <v>4.5</v>
      </c>
      <c r="S276" s="90">
        <v>5.6999999999999993</v>
      </c>
      <c r="T276" s="90">
        <v>6.1</v>
      </c>
      <c r="U276" s="90">
        <v>5.0999999999999996</v>
      </c>
      <c r="V276" s="90">
        <v>6.1</v>
      </c>
      <c r="W276" s="90">
        <v>2.8000000000000007</v>
      </c>
      <c r="X276" s="90">
        <v>6.1</v>
      </c>
      <c r="Y276" s="90">
        <v>4.5999999999999996</v>
      </c>
      <c r="Z276" s="90">
        <v>5.8000000000000007</v>
      </c>
      <c r="AA276" s="90">
        <v>5.6</v>
      </c>
      <c r="AB276" s="90">
        <v>5.5</v>
      </c>
      <c r="AC276" s="90">
        <v>3.4000000000000004</v>
      </c>
      <c r="AD276" s="90">
        <v>6</v>
      </c>
      <c r="AE276" s="90">
        <v>6.6999999999999993</v>
      </c>
      <c r="AF276" s="90">
        <v>5.9</v>
      </c>
      <c r="AG276" s="90">
        <v>6.1</v>
      </c>
      <c r="AH276" s="90">
        <v>4.5999999999999996</v>
      </c>
      <c r="AI276" s="90">
        <v>5.8000000000000007</v>
      </c>
      <c r="AJ276" s="90">
        <v>188.29999999999998</v>
      </c>
    </row>
    <row r="277" spans="1:36" x14ac:dyDescent="0.25">
      <c r="A277" s="88">
        <v>45929</v>
      </c>
      <c r="B277" s="90">
        <v>5.6999999999999993</v>
      </c>
      <c r="C277" s="90">
        <v>6.6</v>
      </c>
      <c r="D277" s="90">
        <v>5.6</v>
      </c>
      <c r="E277" s="90">
        <v>6.5</v>
      </c>
      <c r="F277" s="90">
        <v>5.0999999999999996</v>
      </c>
      <c r="G277" s="90">
        <v>6.4</v>
      </c>
      <c r="H277" s="90">
        <v>5.8000000000000007</v>
      </c>
      <c r="I277" s="90">
        <v>4.9000000000000004</v>
      </c>
      <c r="J277" s="90">
        <v>4.6999999999999993</v>
      </c>
      <c r="K277" s="90">
        <v>5</v>
      </c>
      <c r="L277" s="90">
        <v>5.8000000000000007</v>
      </c>
      <c r="M277" s="90">
        <v>6</v>
      </c>
      <c r="N277" s="90">
        <v>3.6999999999999993</v>
      </c>
      <c r="O277" s="90">
        <v>5.3000000000000007</v>
      </c>
      <c r="P277" s="90">
        <v>5.0999999999999996</v>
      </c>
      <c r="Q277" s="90">
        <v>5</v>
      </c>
      <c r="R277" s="90">
        <v>3.5999999999999996</v>
      </c>
      <c r="S277" s="90">
        <v>5.6999999999999993</v>
      </c>
      <c r="T277" s="90">
        <v>5.9</v>
      </c>
      <c r="U277" s="90">
        <v>4.0999999999999996</v>
      </c>
      <c r="V277" s="90">
        <v>5.9</v>
      </c>
      <c r="W277" s="90">
        <v>4.6999999999999993</v>
      </c>
      <c r="X277" s="90">
        <v>5.4</v>
      </c>
      <c r="Y277" s="90">
        <v>5</v>
      </c>
      <c r="Z277" s="90">
        <v>5.6</v>
      </c>
      <c r="AA277" s="90">
        <v>5.5</v>
      </c>
      <c r="AB277" s="90">
        <v>3.4000000000000004</v>
      </c>
      <c r="AC277" s="90">
        <v>3.4000000000000004</v>
      </c>
      <c r="AD277" s="90">
        <v>4.5</v>
      </c>
      <c r="AE277" s="90">
        <v>5.9</v>
      </c>
      <c r="AF277" s="90">
        <v>4.8000000000000007</v>
      </c>
      <c r="AG277" s="90">
        <v>6.3000000000000007</v>
      </c>
      <c r="AH277" s="90">
        <v>4.8000000000000007</v>
      </c>
      <c r="AI277" s="90">
        <v>5.5</v>
      </c>
      <c r="AJ277" s="90">
        <v>177.20000000000005</v>
      </c>
    </row>
    <row r="278" spans="1:36" x14ac:dyDescent="0.25">
      <c r="A278" s="88">
        <v>45930</v>
      </c>
      <c r="B278" s="90">
        <v>7.1999999999999993</v>
      </c>
      <c r="C278" s="90">
        <v>5.9</v>
      </c>
      <c r="D278" s="90">
        <v>5.3000000000000007</v>
      </c>
      <c r="E278" s="90">
        <v>6.4</v>
      </c>
      <c r="F278" s="90">
        <v>4.1999999999999993</v>
      </c>
      <c r="G278" s="90">
        <v>7.4</v>
      </c>
      <c r="H278" s="90">
        <v>7.4</v>
      </c>
      <c r="I278" s="90">
        <v>5.0999999999999996</v>
      </c>
      <c r="J278" s="90">
        <v>5.8000000000000007</v>
      </c>
      <c r="K278" s="90">
        <v>5.0999999999999996</v>
      </c>
      <c r="L278" s="90">
        <v>7.1</v>
      </c>
      <c r="M278" s="90">
        <v>5.3000000000000007</v>
      </c>
      <c r="N278" s="90">
        <v>3.1999999999999993</v>
      </c>
      <c r="O278" s="90">
        <v>7</v>
      </c>
      <c r="P278" s="90">
        <v>5.3000000000000007</v>
      </c>
      <c r="Q278" s="90">
        <v>7.3000000000000007</v>
      </c>
      <c r="R278" s="90">
        <v>5.6</v>
      </c>
      <c r="S278" s="90">
        <v>7.1999999999999993</v>
      </c>
      <c r="T278" s="90">
        <v>6.1999999999999993</v>
      </c>
      <c r="U278" s="90">
        <v>5.4</v>
      </c>
      <c r="V278" s="90">
        <v>7.3000000000000007</v>
      </c>
      <c r="W278" s="90">
        <v>6.6999999999999993</v>
      </c>
      <c r="X278" s="90">
        <v>4.4000000000000004</v>
      </c>
      <c r="Y278" s="90">
        <v>4.9000000000000004</v>
      </c>
      <c r="Z278" s="90">
        <v>5.3000000000000007</v>
      </c>
      <c r="AA278" s="90">
        <v>7.3000000000000007</v>
      </c>
      <c r="AB278" s="90">
        <v>4.3000000000000007</v>
      </c>
      <c r="AC278" s="90">
        <v>3.1999999999999993</v>
      </c>
      <c r="AD278" s="90">
        <v>6.6</v>
      </c>
      <c r="AE278" s="90">
        <v>5.5</v>
      </c>
      <c r="AF278" s="90">
        <v>4.6999999999999993</v>
      </c>
      <c r="AG278" s="90">
        <v>5.3000000000000007</v>
      </c>
      <c r="AH278" s="90">
        <v>3.9000000000000004</v>
      </c>
      <c r="AI278" s="90">
        <v>4.5999999999999996</v>
      </c>
      <c r="AJ278" s="90">
        <v>193.40000000000003</v>
      </c>
    </row>
    <row r="279" spans="1:36" x14ac:dyDescent="0.25">
      <c r="A279" s="88">
        <v>45931</v>
      </c>
      <c r="B279" s="90"/>
      <c r="C279" s="90">
        <v>6.5</v>
      </c>
      <c r="D279" s="90">
        <v>6.6999999999999993</v>
      </c>
      <c r="E279" s="90">
        <v>7.6999999999999993</v>
      </c>
      <c r="F279" s="90">
        <v>5.3000000000000007</v>
      </c>
      <c r="G279" s="90">
        <v>7</v>
      </c>
      <c r="H279" s="90">
        <v>7.1999999999999993</v>
      </c>
      <c r="I279" s="90">
        <v>7.1999999999999993</v>
      </c>
      <c r="J279" s="90">
        <v>8</v>
      </c>
      <c r="K279" s="90">
        <v>7.5</v>
      </c>
      <c r="L279" s="90">
        <v>7.6999999999999993</v>
      </c>
      <c r="M279" s="90">
        <v>7.3000000000000007</v>
      </c>
      <c r="N279" s="90">
        <v>5.0999999999999996</v>
      </c>
      <c r="O279" s="90">
        <v>8.1</v>
      </c>
      <c r="P279" s="90">
        <v>4.8000000000000007</v>
      </c>
      <c r="Q279" s="90">
        <v>8.5</v>
      </c>
      <c r="R279" s="90">
        <v>5.9</v>
      </c>
      <c r="S279" s="90">
        <v>5.6999999999999993</v>
      </c>
      <c r="T279" s="90">
        <v>6.6999999999999993</v>
      </c>
      <c r="U279" s="90">
        <v>7.3000000000000007</v>
      </c>
      <c r="V279" s="90">
        <v>6.8000000000000007</v>
      </c>
      <c r="W279" s="90">
        <v>7.4</v>
      </c>
      <c r="X279" s="90">
        <v>5.9</v>
      </c>
      <c r="Y279" s="90">
        <v>6</v>
      </c>
      <c r="Z279" s="90">
        <v>6.8000000000000007</v>
      </c>
      <c r="AA279" s="90">
        <v>7.9</v>
      </c>
      <c r="AB279" s="90">
        <v>4.8000000000000007</v>
      </c>
      <c r="AC279" s="90">
        <v>4.5</v>
      </c>
      <c r="AD279" s="90">
        <v>7.6999999999999993</v>
      </c>
      <c r="AE279" s="90">
        <v>7.1</v>
      </c>
      <c r="AF279" s="90">
        <v>7.3000000000000007</v>
      </c>
      <c r="AG279" s="90">
        <v>6.1</v>
      </c>
      <c r="AH279" s="90">
        <v>6</v>
      </c>
      <c r="AI279" s="90">
        <v>8.1</v>
      </c>
      <c r="AJ279" s="90">
        <v>222.60000000000005</v>
      </c>
    </row>
    <row r="280" spans="1:36" x14ac:dyDescent="0.25">
      <c r="A280" s="88">
        <v>45932</v>
      </c>
      <c r="B280" s="90"/>
      <c r="C280" s="90">
        <v>5.3000000000000007</v>
      </c>
      <c r="D280" s="90">
        <v>5.6</v>
      </c>
      <c r="E280" s="90">
        <v>6.3000000000000007</v>
      </c>
      <c r="F280" s="90">
        <v>5.1999999999999993</v>
      </c>
      <c r="G280" s="90">
        <v>6.5</v>
      </c>
      <c r="H280" s="90">
        <v>6.9</v>
      </c>
      <c r="I280" s="90">
        <v>5.6999999999999993</v>
      </c>
      <c r="J280" s="90">
        <v>7.4</v>
      </c>
      <c r="K280" s="90">
        <v>5.8000000000000007</v>
      </c>
      <c r="L280" s="90">
        <v>7.5</v>
      </c>
      <c r="M280" s="90">
        <v>6.4</v>
      </c>
      <c r="N280" s="90">
        <v>4</v>
      </c>
      <c r="O280" s="90">
        <v>7.4</v>
      </c>
      <c r="P280" s="90">
        <v>5.8000000000000007</v>
      </c>
      <c r="Q280" s="90">
        <v>7.6</v>
      </c>
      <c r="R280" s="90">
        <v>6.3000000000000007</v>
      </c>
      <c r="S280" s="90">
        <v>6.1999999999999993</v>
      </c>
      <c r="T280" s="90">
        <v>6.4</v>
      </c>
      <c r="U280" s="90">
        <v>6.1999999999999993</v>
      </c>
      <c r="V280" s="90">
        <v>6.6999999999999993</v>
      </c>
      <c r="W280" s="90">
        <v>7.3000000000000007</v>
      </c>
      <c r="X280" s="90">
        <v>4.5</v>
      </c>
      <c r="Y280" s="90">
        <v>5.4</v>
      </c>
      <c r="Z280" s="90">
        <v>6</v>
      </c>
      <c r="AA280" s="90">
        <v>7.8000000000000007</v>
      </c>
      <c r="AB280" s="90">
        <v>4.8000000000000007</v>
      </c>
      <c r="AC280" s="90">
        <v>3.1999999999999993</v>
      </c>
      <c r="AD280" s="90">
        <v>6.1999999999999993</v>
      </c>
      <c r="AE280" s="90">
        <v>5.6999999999999993</v>
      </c>
      <c r="AF280" s="90">
        <v>4.4000000000000004</v>
      </c>
      <c r="AG280" s="90">
        <v>4.5</v>
      </c>
      <c r="AH280" s="90">
        <v>4.0999999999999996</v>
      </c>
      <c r="AI280" s="90">
        <v>5.4</v>
      </c>
      <c r="AJ280" s="90">
        <v>194.50000000000003</v>
      </c>
    </row>
    <row r="281" spans="1:36" x14ac:dyDescent="0.25">
      <c r="A281" s="88">
        <v>45933</v>
      </c>
      <c r="B281" s="90"/>
      <c r="C281" s="90">
        <v>6.4</v>
      </c>
      <c r="D281" s="90">
        <v>6.3000000000000007</v>
      </c>
      <c r="E281" s="90">
        <v>6.5</v>
      </c>
      <c r="F281" s="90">
        <v>6.3000000000000007</v>
      </c>
      <c r="G281" s="90">
        <v>6.6999999999999993</v>
      </c>
      <c r="H281" s="90">
        <v>6.6</v>
      </c>
      <c r="I281" s="90">
        <v>6.1</v>
      </c>
      <c r="J281" s="90">
        <v>6.1</v>
      </c>
      <c r="K281" s="90">
        <v>6.1</v>
      </c>
      <c r="L281" s="90">
        <v>6.6</v>
      </c>
      <c r="M281" s="90">
        <v>6.3000000000000007</v>
      </c>
      <c r="N281" s="90">
        <v>5.1999999999999993</v>
      </c>
      <c r="O281" s="90">
        <v>6.5</v>
      </c>
      <c r="P281" s="90">
        <v>6</v>
      </c>
      <c r="Q281" s="90">
        <v>6.6999999999999993</v>
      </c>
      <c r="R281" s="90">
        <v>6.3000000000000007</v>
      </c>
      <c r="S281" s="90">
        <v>6.5</v>
      </c>
      <c r="T281" s="90">
        <v>6.4</v>
      </c>
      <c r="U281" s="90">
        <v>5.9</v>
      </c>
      <c r="V281" s="90">
        <v>6.5</v>
      </c>
      <c r="W281" s="90">
        <v>6.8000000000000007</v>
      </c>
      <c r="X281" s="90">
        <v>5.4</v>
      </c>
      <c r="Y281" s="90">
        <v>6.3000000000000007</v>
      </c>
      <c r="Z281" s="90">
        <v>5.9</v>
      </c>
      <c r="AA281" s="90">
        <v>6.5</v>
      </c>
      <c r="AB281" s="90">
        <v>5.6</v>
      </c>
      <c r="AC281" s="90">
        <v>4.1999999999999993</v>
      </c>
      <c r="AD281" s="90">
        <v>6.3000000000000007</v>
      </c>
      <c r="AE281" s="90">
        <v>5.6</v>
      </c>
      <c r="AF281" s="90">
        <v>5.0999999999999996</v>
      </c>
      <c r="AG281" s="90">
        <v>6</v>
      </c>
      <c r="AH281" s="90">
        <v>5</v>
      </c>
      <c r="AI281" s="90">
        <v>5.6</v>
      </c>
      <c r="AJ281" s="90">
        <v>200.30000000000004</v>
      </c>
    </row>
    <row r="282" spans="1:36" x14ac:dyDescent="0.25">
      <c r="A282" s="88">
        <v>45934</v>
      </c>
      <c r="B282" s="90"/>
      <c r="C282" s="90">
        <v>4.5</v>
      </c>
      <c r="D282" s="90">
        <v>4.5</v>
      </c>
      <c r="E282" s="90">
        <v>4.9000000000000004</v>
      </c>
      <c r="F282" s="90">
        <v>4.1999999999999993</v>
      </c>
      <c r="G282" s="90">
        <v>5.9</v>
      </c>
      <c r="H282" s="90">
        <v>5.6999999999999993</v>
      </c>
      <c r="I282" s="90">
        <v>4.6999999999999993</v>
      </c>
      <c r="J282" s="90">
        <v>4.5</v>
      </c>
      <c r="K282" s="90">
        <v>4.5999999999999996</v>
      </c>
      <c r="L282" s="90">
        <v>6</v>
      </c>
      <c r="M282" s="90">
        <v>4.5</v>
      </c>
      <c r="N282" s="90">
        <v>3.5999999999999996</v>
      </c>
      <c r="O282" s="90">
        <v>5.9</v>
      </c>
      <c r="P282" s="90">
        <v>5.1999999999999993</v>
      </c>
      <c r="Q282" s="90">
        <v>6.1</v>
      </c>
      <c r="R282" s="90">
        <v>5.5</v>
      </c>
      <c r="S282" s="90">
        <v>5.3000000000000007</v>
      </c>
      <c r="T282" s="90">
        <v>4.9000000000000004</v>
      </c>
      <c r="U282" s="90">
        <v>5.0999999999999996</v>
      </c>
      <c r="V282" s="90">
        <v>5</v>
      </c>
      <c r="W282" s="90">
        <v>6.1</v>
      </c>
      <c r="X282" s="90">
        <v>3.9000000000000004</v>
      </c>
      <c r="Y282" s="90">
        <v>4.0999999999999996</v>
      </c>
      <c r="Z282" s="90">
        <v>4.9000000000000004</v>
      </c>
      <c r="AA282" s="90">
        <v>6.1</v>
      </c>
      <c r="AB282" s="90">
        <v>4.5</v>
      </c>
      <c r="AC282" s="90">
        <v>3.1999999999999993</v>
      </c>
      <c r="AD282" s="90">
        <v>5.1999999999999993</v>
      </c>
      <c r="AE282" s="90">
        <v>3.8000000000000007</v>
      </c>
      <c r="AF282" s="90">
        <v>3.9000000000000004</v>
      </c>
      <c r="AG282" s="90">
        <v>3.6999999999999993</v>
      </c>
      <c r="AH282" s="90">
        <v>3.8000000000000007</v>
      </c>
      <c r="AI282" s="90">
        <v>3.9000000000000004</v>
      </c>
      <c r="AJ282" s="90">
        <v>157.69999999999999</v>
      </c>
    </row>
    <row r="283" spans="1:36" x14ac:dyDescent="0.25">
      <c r="A283" s="88">
        <v>45935</v>
      </c>
      <c r="B283" s="90"/>
      <c r="C283" s="90">
        <v>5.8000000000000007</v>
      </c>
      <c r="D283" s="90">
        <v>6.4</v>
      </c>
      <c r="E283" s="90">
        <v>6.1999999999999993</v>
      </c>
      <c r="F283" s="90">
        <v>4.8000000000000007</v>
      </c>
      <c r="G283" s="90">
        <v>7.1999999999999993</v>
      </c>
      <c r="H283" s="90">
        <v>6.6</v>
      </c>
      <c r="I283" s="90">
        <v>6.4</v>
      </c>
      <c r="J283" s="90">
        <v>6.4</v>
      </c>
      <c r="K283" s="90">
        <v>6.1</v>
      </c>
      <c r="L283" s="90">
        <v>6.5</v>
      </c>
      <c r="M283" s="90">
        <v>6.8000000000000007</v>
      </c>
      <c r="N283" s="90">
        <v>4.0999999999999996</v>
      </c>
      <c r="O283" s="90">
        <v>6.3000000000000007</v>
      </c>
      <c r="P283" s="90">
        <v>5.4</v>
      </c>
      <c r="Q283" s="90">
        <v>7</v>
      </c>
      <c r="R283" s="90">
        <v>5.3000000000000007</v>
      </c>
      <c r="S283" s="90">
        <v>5.8000000000000007</v>
      </c>
      <c r="T283" s="90">
        <v>6.1999999999999993</v>
      </c>
      <c r="U283" s="90">
        <v>7.1</v>
      </c>
      <c r="V283" s="90">
        <v>6</v>
      </c>
      <c r="W283" s="90">
        <v>6.6</v>
      </c>
      <c r="X283" s="90">
        <v>5</v>
      </c>
      <c r="Y283" s="90">
        <v>5.1999999999999993</v>
      </c>
      <c r="Z283" s="90">
        <v>5.3000000000000007</v>
      </c>
      <c r="AA283" s="90">
        <v>6.8000000000000007</v>
      </c>
      <c r="AB283" s="90">
        <v>4.6999999999999993</v>
      </c>
      <c r="AC283" s="90">
        <v>3.9000000000000004</v>
      </c>
      <c r="AD283" s="90">
        <v>7.3000000000000007</v>
      </c>
      <c r="AE283" s="90">
        <v>4.8000000000000007</v>
      </c>
      <c r="AF283" s="90">
        <v>5.4</v>
      </c>
      <c r="AG283" s="90">
        <v>4.4000000000000004</v>
      </c>
      <c r="AH283" s="90">
        <v>4.9000000000000004</v>
      </c>
      <c r="AI283" s="90">
        <v>5.3000000000000007</v>
      </c>
      <c r="AJ283" s="90">
        <v>192.00000000000006</v>
      </c>
    </row>
    <row r="284" spans="1:36" x14ac:dyDescent="0.25">
      <c r="A284" s="88">
        <v>45936</v>
      </c>
      <c r="B284" s="90"/>
      <c r="C284" s="90">
        <v>4.3000000000000007</v>
      </c>
      <c r="D284" s="90">
        <v>4.3000000000000007</v>
      </c>
      <c r="E284" s="90">
        <v>4.5</v>
      </c>
      <c r="F284" s="90">
        <v>3.5</v>
      </c>
      <c r="G284" s="90">
        <v>5.6</v>
      </c>
      <c r="H284" s="90">
        <v>4.9000000000000004</v>
      </c>
      <c r="I284" s="90">
        <v>5.0999999999999996</v>
      </c>
      <c r="J284" s="90">
        <v>5.5</v>
      </c>
      <c r="K284" s="90">
        <v>4.4000000000000004</v>
      </c>
      <c r="L284" s="90">
        <v>5.0999999999999996</v>
      </c>
      <c r="M284" s="90">
        <v>4.4000000000000004</v>
      </c>
      <c r="N284" s="90">
        <v>2.9000000000000004</v>
      </c>
      <c r="O284" s="90">
        <v>5.0999999999999996</v>
      </c>
      <c r="P284" s="90">
        <v>3.5</v>
      </c>
      <c r="Q284" s="90">
        <v>5.6</v>
      </c>
      <c r="R284" s="90">
        <v>4.4000000000000004</v>
      </c>
      <c r="S284" s="90">
        <v>4.0999999999999996</v>
      </c>
      <c r="T284" s="90">
        <v>4.6999999999999993</v>
      </c>
      <c r="U284" s="90">
        <v>6</v>
      </c>
      <c r="V284" s="90">
        <v>4.6999999999999993</v>
      </c>
      <c r="W284" s="90">
        <v>4.9000000000000004</v>
      </c>
      <c r="X284" s="90">
        <v>3.3000000000000007</v>
      </c>
      <c r="Y284" s="90">
        <v>3.6999999999999993</v>
      </c>
      <c r="Z284" s="90">
        <v>4.4000000000000004</v>
      </c>
      <c r="AA284" s="90">
        <v>5.6999999999999993</v>
      </c>
      <c r="AB284" s="90">
        <v>3.3000000000000007</v>
      </c>
      <c r="AC284" s="90">
        <v>3.4000000000000004</v>
      </c>
      <c r="AD284" s="90">
        <v>5.3000000000000007</v>
      </c>
      <c r="AE284" s="90">
        <v>3.3000000000000007</v>
      </c>
      <c r="AF284" s="90">
        <v>4.5</v>
      </c>
      <c r="AG284" s="90">
        <v>3.1999999999999993</v>
      </c>
      <c r="AH284" s="90">
        <v>3.9000000000000004</v>
      </c>
      <c r="AI284" s="90">
        <v>4.1999999999999993</v>
      </c>
      <c r="AJ284" s="90">
        <v>145.70000000000002</v>
      </c>
    </row>
    <row r="285" spans="1:36" x14ac:dyDescent="0.25">
      <c r="A285" s="88">
        <v>45937</v>
      </c>
      <c r="B285" s="90"/>
      <c r="C285" s="90">
        <v>3.1999999999999993</v>
      </c>
      <c r="D285" s="90">
        <v>3.4000000000000004</v>
      </c>
      <c r="E285" s="90">
        <v>3.1999999999999993</v>
      </c>
      <c r="F285" s="90">
        <v>2.9000000000000004</v>
      </c>
      <c r="G285" s="90">
        <v>3.5999999999999996</v>
      </c>
      <c r="H285" s="90">
        <v>3.1999999999999993</v>
      </c>
      <c r="I285" s="90">
        <v>3.5999999999999996</v>
      </c>
      <c r="J285" s="90">
        <v>3.6999999999999993</v>
      </c>
      <c r="K285" s="90">
        <v>3.5999999999999996</v>
      </c>
      <c r="L285" s="90">
        <v>3</v>
      </c>
      <c r="M285" s="90">
        <v>3.3000000000000007</v>
      </c>
      <c r="N285" s="90">
        <v>3</v>
      </c>
      <c r="O285" s="90">
        <v>3.0999999999999996</v>
      </c>
      <c r="P285" s="90">
        <v>3.5</v>
      </c>
      <c r="Q285" s="90">
        <v>3.4000000000000004</v>
      </c>
      <c r="R285" s="90">
        <v>3.5</v>
      </c>
      <c r="S285" s="90">
        <v>3.5</v>
      </c>
      <c r="T285" s="90">
        <v>3.4000000000000004</v>
      </c>
      <c r="U285" s="90">
        <v>4.3000000000000007</v>
      </c>
      <c r="V285" s="90">
        <v>3.4000000000000004</v>
      </c>
      <c r="W285" s="90">
        <v>3</v>
      </c>
      <c r="X285" s="90">
        <v>3.0999999999999996</v>
      </c>
      <c r="Y285" s="90">
        <v>3</v>
      </c>
      <c r="Z285" s="90">
        <v>3.5999999999999996</v>
      </c>
      <c r="AA285" s="90">
        <v>3.1999999999999993</v>
      </c>
      <c r="AB285" s="90">
        <v>2.8000000000000007</v>
      </c>
      <c r="AC285" s="90">
        <v>3.8000000000000007</v>
      </c>
      <c r="AD285" s="90">
        <v>3.5999999999999996</v>
      </c>
      <c r="AE285" s="90">
        <v>3.1999999999999993</v>
      </c>
      <c r="AF285" s="90">
        <v>4</v>
      </c>
      <c r="AG285" s="90">
        <v>2.5999999999999996</v>
      </c>
      <c r="AH285" s="90">
        <v>3.8000000000000007</v>
      </c>
      <c r="AI285" s="90">
        <v>3.9000000000000004</v>
      </c>
      <c r="AJ285" s="90">
        <v>111.39999999999998</v>
      </c>
    </row>
    <row r="286" spans="1:36" x14ac:dyDescent="0.25">
      <c r="A286" s="88">
        <v>45938</v>
      </c>
      <c r="B286" s="90"/>
      <c r="C286" s="90">
        <v>4.5</v>
      </c>
      <c r="D286" s="90">
        <v>3.8000000000000007</v>
      </c>
      <c r="E286" s="90">
        <v>3.6999999999999993</v>
      </c>
      <c r="F286" s="90">
        <v>3.6999999999999993</v>
      </c>
      <c r="G286" s="90">
        <v>4.1999999999999993</v>
      </c>
      <c r="H286" s="90">
        <v>4.8000000000000007</v>
      </c>
      <c r="I286" s="90">
        <v>3.9000000000000004</v>
      </c>
      <c r="J286" s="90">
        <v>3.6999999999999993</v>
      </c>
      <c r="K286" s="90">
        <v>4.0999999999999996</v>
      </c>
      <c r="L286" s="90">
        <v>4</v>
      </c>
      <c r="M286" s="90">
        <v>3.8000000000000007</v>
      </c>
      <c r="N286" s="90">
        <v>3.1999999999999993</v>
      </c>
      <c r="O286" s="90">
        <v>4.4000000000000004</v>
      </c>
      <c r="P286" s="90">
        <v>4.1999999999999993</v>
      </c>
      <c r="Q286" s="90">
        <v>4</v>
      </c>
      <c r="R286" s="90">
        <v>4.1999999999999993</v>
      </c>
      <c r="S286" s="90">
        <v>4.5</v>
      </c>
      <c r="T286" s="90">
        <v>4.1999999999999993</v>
      </c>
      <c r="U286" s="90">
        <v>4.0999999999999996</v>
      </c>
      <c r="V286" s="90">
        <v>4.1999999999999993</v>
      </c>
      <c r="W286" s="90">
        <v>4.5</v>
      </c>
      <c r="X286" s="90">
        <v>3.5</v>
      </c>
      <c r="Y286" s="90">
        <v>3.6999999999999993</v>
      </c>
      <c r="Z286" s="90">
        <v>4.5999999999999996</v>
      </c>
      <c r="AA286" s="90">
        <v>4.1999999999999993</v>
      </c>
      <c r="AB286" s="90">
        <v>3.5</v>
      </c>
      <c r="AC286" s="90">
        <v>3.9000000000000004</v>
      </c>
      <c r="AD286" s="90">
        <v>4.0999999999999996</v>
      </c>
      <c r="AE286" s="90">
        <v>3.8000000000000007</v>
      </c>
      <c r="AF286" s="90">
        <v>4.0999999999999996</v>
      </c>
      <c r="AG286" s="90">
        <v>3.4000000000000004</v>
      </c>
      <c r="AH286" s="90">
        <v>3.9000000000000004</v>
      </c>
      <c r="AI286" s="90">
        <v>4.1999999999999993</v>
      </c>
      <c r="AJ286" s="90">
        <v>132.6</v>
      </c>
    </row>
    <row r="287" spans="1:36" x14ac:dyDescent="0.25">
      <c r="A287" s="88">
        <v>45939</v>
      </c>
      <c r="B287" s="90"/>
      <c r="C287" s="90">
        <v>5.6</v>
      </c>
      <c r="D287" s="90">
        <v>4.9000000000000004</v>
      </c>
      <c r="E287" s="90">
        <v>4.8000000000000007</v>
      </c>
      <c r="F287" s="90">
        <v>4.0999999999999996</v>
      </c>
      <c r="G287" s="90">
        <v>5.4</v>
      </c>
      <c r="H287" s="90">
        <v>5</v>
      </c>
      <c r="I287" s="90">
        <v>5</v>
      </c>
      <c r="J287" s="90">
        <v>5</v>
      </c>
      <c r="K287" s="90">
        <v>5</v>
      </c>
      <c r="L287" s="90">
        <v>5.3000000000000007</v>
      </c>
      <c r="M287" s="90">
        <v>5.0999999999999996</v>
      </c>
      <c r="N287" s="90">
        <v>3.5999999999999996</v>
      </c>
      <c r="O287" s="90">
        <v>5.1999999999999993</v>
      </c>
      <c r="P287" s="90">
        <v>4.1999999999999993</v>
      </c>
      <c r="Q287" s="90">
        <v>4.9000000000000004</v>
      </c>
      <c r="R287" s="90">
        <v>4.0999999999999996</v>
      </c>
      <c r="S287" s="90">
        <v>4.8000000000000007</v>
      </c>
      <c r="T287" s="90">
        <v>5</v>
      </c>
      <c r="U287" s="90">
        <v>5.0999999999999996</v>
      </c>
      <c r="V287" s="90">
        <v>4.9000000000000004</v>
      </c>
      <c r="W287" s="90">
        <v>5</v>
      </c>
      <c r="X287" s="90">
        <v>4.6999999999999993</v>
      </c>
      <c r="Y287" s="90">
        <v>4.5999999999999996</v>
      </c>
      <c r="Z287" s="90">
        <v>4.4000000000000004</v>
      </c>
      <c r="AA287" s="90">
        <v>5.0999999999999996</v>
      </c>
      <c r="AB287" s="90">
        <v>3.4000000000000004</v>
      </c>
      <c r="AC287" s="90">
        <v>4.0999999999999996</v>
      </c>
      <c r="AD287" s="90">
        <v>4.8000000000000007</v>
      </c>
      <c r="AE287" s="90">
        <v>4.9000000000000004</v>
      </c>
      <c r="AF287" s="90">
        <v>5.0999999999999996</v>
      </c>
      <c r="AG287" s="90">
        <v>4.5999999999999996</v>
      </c>
      <c r="AH287" s="90">
        <v>5.0999999999999996</v>
      </c>
      <c r="AI287" s="90">
        <v>5.4</v>
      </c>
      <c r="AJ287" s="90">
        <v>158.20000000000002</v>
      </c>
    </row>
    <row r="288" spans="1:36" x14ac:dyDescent="0.25">
      <c r="A288" s="88">
        <v>45940</v>
      </c>
      <c r="B288" s="90"/>
      <c r="C288" s="90">
        <v>4.4000000000000004</v>
      </c>
      <c r="D288" s="90">
        <v>3.5</v>
      </c>
      <c r="E288" s="90">
        <v>3.1999999999999993</v>
      </c>
      <c r="F288" s="90">
        <v>3.0999999999999996</v>
      </c>
      <c r="G288" s="90">
        <v>4</v>
      </c>
      <c r="H288" s="90">
        <v>4.1999999999999993</v>
      </c>
      <c r="I288" s="90">
        <v>3</v>
      </c>
      <c r="J288" s="90">
        <v>3.4000000000000004</v>
      </c>
      <c r="K288" s="90">
        <v>3.1999999999999993</v>
      </c>
      <c r="L288" s="90">
        <v>3.9000000000000004</v>
      </c>
      <c r="M288" s="90">
        <v>3.4000000000000004</v>
      </c>
      <c r="N288" s="90">
        <v>2.5999999999999996</v>
      </c>
      <c r="O288" s="90">
        <v>4.1999999999999993</v>
      </c>
      <c r="P288" s="90">
        <v>3.3000000000000007</v>
      </c>
      <c r="Q288" s="90">
        <v>3.6999999999999993</v>
      </c>
      <c r="R288" s="90">
        <v>3.6999999999999993</v>
      </c>
      <c r="S288" s="90">
        <v>4.1999999999999993</v>
      </c>
      <c r="T288" s="90">
        <v>3.8000000000000007</v>
      </c>
      <c r="U288" s="90">
        <v>4</v>
      </c>
      <c r="V288" s="90">
        <v>3.9000000000000004</v>
      </c>
      <c r="W288" s="90">
        <v>4</v>
      </c>
      <c r="X288" s="90">
        <v>3.0999999999999996</v>
      </c>
      <c r="Y288" s="90">
        <v>3.1999999999999993</v>
      </c>
      <c r="Z288" s="90">
        <v>3.9000000000000004</v>
      </c>
      <c r="AA288" s="90">
        <v>4.1999999999999993</v>
      </c>
      <c r="AB288" s="90">
        <v>2.8000000000000007</v>
      </c>
      <c r="AC288" s="90">
        <v>3</v>
      </c>
      <c r="AD288" s="90">
        <v>3.1999999999999993</v>
      </c>
      <c r="AE288" s="90">
        <v>3.3000000000000007</v>
      </c>
      <c r="AF288" s="90">
        <v>3.3000000000000007</v>
      </c>
      <c r="AG288" s="90">
        <v>2.6999999999999993</v>
      </c>
      <c r="AH288" s="90">
        <v>3.0999999999999996</v>
      </c>
      <c r="AI288" s="90">
        <v>3.1999999999999993</v>
      </c>
      <c r="AJ288" s="90">
        <v>115.7</v>
      </c>
    </row>
    <row r="289" spans="1:36" x14ac:dyDescent="0.25">
      <c r="A289" s="88">
        <v>45941</v>
      </c>
      <c r="B289" s="90"/>
      <c r="C289" s="90">
        <v>4.1999999999999993</v>
      </c>
      <c r="D289" s="90">
        <v>3.6999999999999993</v>
      </c>
      <c r="E289" s="90">
        <v>3.8000000000000007</v>
      </c>
      <c r="F289" s="90">
        <v>3.5</v>
      </c>
      <c r="G289" s="90">
        <v>4.1999999999999993</v>
      </c>
      <c r="H289" s="90">
        <v>4.3000000000000007</v>
      </c>
      <c r="I289" s="90">
        <v>3.6999999999999993</v>
      </c>
      <c r="J289" s="90">
        <v>3.9000000000000004</v>
      </c>
      <c r="K289" s="90">
        <v>3.9000000000000004</v>
      </c>
      <c r="L289" s="90">
        <v>4</v>
      </c>
      <c r="M289" s="90">
        <v>3.9000000000000004</v>
      </c>
      <c r="N289" s="90">
        <v>3.5999999999999996</v>
      </c>
      <c r="O289" s="90">
        <v>4</v>
      </c>
      <c r="P289" s="90">
        <v>4.1999999999999993</v>
      </c>
      <c r="Q289" s="90">
        <v>4.0999999999999996</v>
      </c>
      <c r="R289" s="90">
        <v>3.8000000000000007</v>
      </c>
      <c r="S289" s="90">
        <v>3.9000000000000004</v>
      </c>
      <c r="T289" s="90">
        <v>4</v>
      </c>
      <c r="U289" s="90">
        <v>4.1999999999999993</v>
      </c>
      <c r="V289" s="90">
        <v>3.9000000000000004</v>
      </c>
      <c r="W289" s="90">
        <v>4.1999999999999993</v>
      </c>
      <c r="X289" s="90">
        <v>3.4000000000000004</v>
      </c>
      <c r="Y289" s="90">
        <v>3.5</v>
      </c>
      <c r="Z289" s="90">
        <v>4</v>
      </c>
      <c r="AA289" s="90">
        <v>4.3000000000000007</v>
      </c>
      <c r="AB289" s="90">
        <v>3.1999999999999993</v>
      </c>
      <c r="AC289" s="90">
        <v>3.5999999999999996</v>
      </c>
      <c r="AD289" s="90">
        <v>3.9000000000000004</v>
      </c>
      <c r="AE289" s="90">
        <v>3.6999999999999993</v>
      </c>
      <c r="AF289" s="90">
        <v>4.0999999999999996</v>
      </c>
      <c r="AG289" s="90">
        <v>3.1999999999999993</v>
      </c>
      <c r="AH289" s="90">
        <v>3.9000000000000004</v>
      </c>
      <c r="AI289" s="90">
        <v>4</v>
      </c>
      <c r="AJ289" s="90">
        <v>127.80000000000003</v>
      </c>
    </row>
    <row r="290" spans="1:36" x14ac:dyDescent="0.25">
      <c r="A290" s="88">
        <v>45942</v>
      </c>
      <c r="B290" s="90"/>
      <c r="C290" s="90">
        <v>4</v>
      </c>
      <c r="D290" s="90">
        <v>3.8000000000000007</v>
      </c>
      <c r="E290" s="90">
        <v>3.8000000000000007</v>
      </c>
      <c r="F290" s="90">
        <v>3.5</v>
      </c>
      <c r="G290" s="90">
        <v>4.5</v>
      </c>
      <c r="H290" s="90">
        <v>4.3000000000000007</v>
      </c>
      <c r="I290" s="90">
        <v>3.6999999999999993</v>
      </c>
      <c r="J290" s="90">
        <v>3.9000000000000004</v>
      </c>
      <c r="K290" s="90">
        <v>3.9000000000000004</v>
      </c>
      <c r="L290" s="90">
        <v>4.3000000000000007</v>
      </c>
      <c r="M290" s="90">
        <v>3.8000000000000007</v>
      </c>
      <c r="N290" s="90">
        <v>3.5</v>
      </c>
      <c r="O290" s="90">
        <v>4.3000000000000007</v>
      </c>
      <c r="P290" s="90">
        <v>3.9000000000000004</v>
      </c>
      <c r="Q290" s="90">
        <v>4.3000000000000007</v>
      </c>
      <c r="R290" s="90">
        <v>3.6999999999999993</v>
      </c>
      <c r="S290" s="90">
        <v>4.4000000000000004</v>
      </c>
      <c r="T290" s="90">
        <v>4</v>
      </c>
      <c r="U290" s="90">
        <v>4.1999999999999993</v>
      </c>
      <c r="V290" s="90">
        <v>4</v>
      </c>
      <c r="W290" s="90">
        <v>4.3000000000000007</v>
      </c>
      <c r="X290" s="90">
        <v>3.6999999999999993</v>
      </c>
      <c r="Y290" s="90">
        <v>3.5</v>
      </c>
      <c r="Z290" s="90">
        <v>4.0999999999999996</v>
      </c>
      <c r="AA290" s="90">
        <v>4.5</v>
      </c>
      <c r="AB290" s="90">
        <v>3.4000000000000004</v>
      </c>
      <c r="AC290" s="90">
        <v>3.3000000000000007</v>
      </c>
      <c r="AD290" s="90">
        <v>4</v>
      </c>
      <c r="AE290" s="90">
        <v>3.6999999999999993</v>
      </c>
      <c r="AF290" s="90">
        <v>3.6999999999999993</v>
      </c>
      <c r="AG290" s="90">
        <v>3.5999999999999996</v>
      </c>
      <c r="AH290" s="90">
        <v>3.5999999999999996</v>
      </c>
      <c r="AI290" s="90">
        <v>3.9000000000000004</v>
      </c>
      <c r="AJ290" s="90">
        <v>129.1</v>
      </c>
    </row>
    <row r="291" spans="1:36" x14ac:dyDescent="0.25">
      <c r="A291" s="88">
        <v>45943</v>
      </c>
      <c r="B291" s="90"/>
      <c r="C291" s="90">
        <v>5.0999999999999996</v>
      </c>
      <c r="D291" s="90">
        <v>4.5999999999999996</v>
      </c>
      <c r="E291" s="90">
        <v>4.4000000000000004</v>
      </c>
      <c r="F291" s="90">
        <v>4.5</v>
      </c>
      <c r="G291" s="90">
        <v>5.8000000000000007</v>
      </c>
      <c r="H291" s="90">
        <v>4.5999999999999996</v>
      </c>
      <c r="I291" s="90">
        <v>4.9000000000000004</v>
      </c>
      <c r="J291" s="90">
        <v>4.5999999999999996</v>
      </c>
      <c r="K291" s="90">
        <v>4.8000000000000007</v>
      </c>
      <c r="L291" s="90">
        <v>5.4</v>
      </c>
      <c r="M291" s="90">
        <v>4.1999999999999993</v>
      </c>
      <c r="N291" s="90">
        <v>4.3000000000000007</v>
      </c>
      <c r="O291" s="90">
        <v>4.8000000000000007</v>
      </c>
      <c r="P291" s="90">
        <v>4.3000000000000007</v>
      </c>
      <c r="Q291" s="90">
        <v>5.3000000000000007</v>
      </c>
      <c r="R291" s="90">
        <v>3.5999999999999996</v>
      </c>
      <c r="S291" s="90">
        <v>4.3000000000000007</v>
      </c>
      <c r="T291" s="90">
        <v>4.1999999999999993</v>
      </c>
      <c r="U291" s="90">
        <v>4.5999999999999996</v>
      </c>
      <c r="V291" s="90">
        <v>4.1999999999999993</v>
      </c>
      <c r="W291" s="90">
        <v>4.4000000000000004</v>
      </c>
      <c r="X291" s="90">
        <v>4.8000000000000007</v>
      </c>
      <c r="Y291" s="90">
        <v>4.8000000000000007</v>
      </c>
      <c r="Z291" s="90">
        <v>4.1999999999999993</v>
      </c>
      <c r="AA291" s="90">
        <v>6</v>
      </c>
      <c r="AB291" s="90">
        <v>4.0999999999999996</v>
      </c>
      <c r="AC291" s="90">
        <v>3.6999999999999993</v>
      </c>
      <c r="AD291" s="90">
        <v>4.9000000000000004</v>
      </c>
      <c r="AE291" s="90">
        <v>5.0999999999999996</v>
      </c>
      <c r="AF291" s="90">
        <v>4.1999999999999993</v>
      </c>
      <c r="AG291" s="90">
        <v>5.5</v>
      </c>
      <c r="AH291" s="90">
        <v>4.1999999999999993</v>
      </c>
      <c r="AI291" s="90">
        <v>4.8000000000000007</v>
      </c>
      <c r="AJ291" s="90">
        <v>153.19999999999996</v>
      </c>
    </row>
    <row r="292" spans="1:36" x14ac:dyDescent="0.25">
      <c r="A292" s="88">
        <v>45944</v>
      </c>
      <c r="B292" s="90"/>
      <c r="C292" s="90">
        <v>4.9000000000000004</v>
      </c>
      <c r="D292" s="90">
        <v>4.8000000000000007</v>
      </c>
      <c r="E292" s="90">
        <v>4.5999999999999996</v>
      </c>
      <c r="F292" s="90">
        <v>4.5</v>
      </c>
      <c r="G292" s="90">
        <v>5.6</v>
      </c>
      <c r="H292" s="90">
        <v>4.9000000000000004</v>
      </c>
      <c r="I292" s="90">
        <v>5.6999999999999993</v>
      </c>
      <c r="J292" s="90">
        <v>5.9</v>
      </c>
      <c r="K292" s="90">
        <v>4.9000000000000004</v>
      </c>
      <c r="L292" s="90">
        <v>5</v>
      </c>
      <c r="M292" s="90">
        <v>5</v>
      </c>
      <c r="N292" s="90">
        <v>4.3000000000000007</v>
      </c>
      <c r="O292" s="90">
        <v>4.9000000000000004</v>
      </c>
      <c r="P292" s="90">
        <v>4.3000000000000007</v>
      </c>
      <c r="Q292" s="90">
        <v>5.4</v>
      </c>
      <c r="R292" s="90">
        <v>4</v>
      </c>
      <c r="S292" s="90">
        <v>4.6999999999999993</v>
      </c>
      <c r="T292" s="90">
        <v>4.5</v>
      </c>
      <c r="U292" s="90">
        <v>5.9</v>
      </c>
      <c r="V292" s="90">
        <v>4.8000000000000007</v>
      </c>
      <c r="W292" s="90">
        <v>4.8000000000000007</v>
      </c>
      <c r="X292" s="90">
        <v>5</v>
      </c>
      <c r="Y292" s="90">
        <v>4.5</v>
      </c>
      <c r="Z292" s="90">
        <v>4.4000000000000004</v>
      </c>
      <c r="AA292" s="90">
        <v>6</v>
      </c>
      <c r="AB292" s="90">
        <v>4.3000000000000007</v>
      </c>
      <c r="AC292" s="90">
        <v>4.3000000000000007</v>
      </c>
      <c r="AD292" s="90">
        <v>5.6</v>
      </c>
      <c r="AE292" s="90">
        <v>4.9000000000000004</v>
      </c>
      <c r="AF292" s="90">
        <v>5.0999999999999996</v>
      </c>
      <c r="AG292" s="90">
        <v>4.6999999999999993</v>
      </c>
      <c r="AH292" s="90">
        <v>4.5</v>
      </c>
      <c r="AI292" s="90">
        <v>5.5</v>
      </c>
      <c r="AJ292" s="90">
        <v>162.19999999999999</v>
      </c>
    </row>
    <row r="293" spans="1:36" x14ac:dyDescent="0.25">
      <c r="A293" s="88">
        <v>45945</v>
      </c>
      <c r="B293" s="90"/>
      <c r="C293" s="90">
        <v>5.6999999999999993</v>
      </c>
      <c r="D293" s="90">
        <v>5.8000000000000007</v>
      </c>
      <c r="E293" s="90">
        <v>5.6</v>
      </c>
      <c r="F293" s="90">
        <v>5.3000000000000007</v>
      </c>
      <c r="G293" s="90">
        <v>6.1</v>
      </c>
      <c r="H293" s="90">
        <v>5.8000000000000007</v>
      </c>
      <c r="I293" s="90">
        <v>6.1</v>
      </c>
      <c r="J293" s="90">
        <v>6.3000000000000007</v>
      </c>
      <c r="K293" s="90">
        <v>5.9</v>
      </c>
      <c r="L293" s="90">
        <v>6.1</v>
      </c>
      <c r="M293" s="90">
        <v>5.8000000000000007</v>
      </c>
      <c r="N293" s="90">
        <v>4.9000000000000004</v>
      </c>
      <c r="O293" s="90">
        <v>5.9</v>
      </c>
      <c r="P293" s="90">
        <v>4.9000000000000004</v>
      </c>
      <c r="Q293" s="90">
        <v>6.3000000000000007</v>
      </c>
      <c r="R293" s="90">
        <v>4.5</v>
      </c>
      <c r="S293" s="90">
        <v>5.6</v>
      </c>
      <c r="T293" s="90">
        <v>5.1999999999999993</v>
      </c>
      <c r="U293" s="90">
        <v>6.1999999999999993</v>
      </c>
      <c r="V293" s="90">
        <v>5.6</v>
      </c>
      <c r="W293" s="90">
        <v>5.5</v>
      </c>
      <c r="X293" s="90">
        <v>5.4</v>
      </c>
      <c r="Y293" s="90">
        <v>5.5</v>
      </c>
      <c r="Z293" s="90">
        <v>4.6999999999999993</v>
      </c>
      <c r="AA293" s="90">
        <v>6.4</v>
      </c>
      <c r="AB293" s="90">
        <v>4.9000000000000004</v>
      </c>
      <c r="AC293" s="90">
        <v>4.6999999999999993</v>
      </c>
      <c r="AD293" s="90">
        <v>6.3000000000000007</v>
      </c>
      <c r="AE293" s="90">
        <v>5.6999999999999993</v>
      </c>
      <c r="AF293" s="90">
        <v>4.9000000000000004</v>
      </c>
      <c r="AG293" s="90">
        <v>5.6999999999999993</v>
      </c>
      <c r="AH293" s="90">
        <v>4.9000000000000004</v>
      </c>
      <c r="AI293" s="90">
        <v>5.4</v>
      </c>
      <c r="AJ293" s="90">
        <v>183.6</v>
      </c>
    </row>
    <row r="294" spans="1:36" x14ac:dyDescent="0.25">
      <c r="A294" s="88">
        <v>45946</v>
      </c>
      <c r="B294" s="90"/>
      <c r="C294" s="90">
        <v>5.1999999999999993</v>
      </c>
      <c r="D294" s="90">
        <v>5.8000000000000007</v>
      </c>
      <c r="E294" s="90">
        <v>5.8000000000000007</v>
      </c>
      <c r="F294" s="90">
        <v>4.5</v>
      </c>
      <c r="G294" s="90">
        <v>6.3000000000000007</v>
      </c>
      <c r="H294" s="90">
        <v>5.5</v>
      </c>
      <c r="I294" s="90">
        <v>6.1999999999999993</v>
      </c>
      <c r="J294" s="90">
        <v>6.4</v>
      </c>
      <c r="K294" s="90">
        <v>6.1999999999999993</v>
      </c>
      <c r="L294" s="90">
        <v>5.4</v>
      </c>
      <c r="M294" s="90">
        <v>6.5</v>
      </c>
      <c r="N294" s="90">
        <v>4.8000000000000007</v>
      </c>
      <c r="O294" s="90">
        <v>5.5</v>
      </c>
      <c r="P294" s="90">
        <v>4.6999999999999993</v>
      </c>
      <c r="Q294" s="90">
        <v>6.1999999999999993</v>
      </c>
      <c r="R294" s="90">
        <v>4.0999999999999996</v>
      </c>
      <c r="S294" s="90">
        <v>5.0999999999999996</v>
      </c>
      <c r="T294" s="90">
        <v>5</v>
      </c>
      <c r="U294" s="90">
        <v>6.3000000000000007</v>
      </c>
      <c r="V294" s="90">
        <v>5.3000000000000007</v>
      </c>
      <c r="W294" s="90">
        <v>5.5</v>
      </c>
      <c r="X294" s="90">
        <v>5.6</v>
      </c>
      <c r="Y294" s="90">
        <v>5.0999999999999996</v>
      </c>
      <c r="Z294" s="90">
        <v>4.5999999999999996</v>
      </c>
      <c r="AA294" s="90">
        <v>6</v>
      </c>
      <c r="AB294" s="90">
        <v>4.4000000000000004</v>
      </c>
      <c r="AC294" s="90">
        <v>5</v>
      </c>
      <c r="AD294" s="90">
        <v>5.8000000000000007</v>
      </c>
      <c r="AE294" s="90">
        <v>5.3000000000000007</v>
      </c>
      <c r="AF294" s="90">
        <v>5.9</v>
      </c>
      <c r="AG294" s="90">
        <v>4.9000000000000004</v>
      </c>
      <c r="AH294" s="90">
        <v>5.5</v>
      </c>
      <c r="AI294" s="90">
        <v>6.4</v>
      </c>
      <c r="AJ294" s="90">
        <v>180.8</v>
      </c>
    </row>
    <row r="295" spans="1:36" x14ac:dyDescent="0.25">
      <c r="A295" s="88">
        <v>45947</v>
      </c>
      <c r="B295" s="90"/>
      <c r="C295" s="90">
        <v>6.5</v>
      </c>
      <c r="D295" s="90">
        <v>6.1</v>
      </c>
      <c r="E295" s="90">
        <v>6.1999999999999993</v>
      </c>
      <c r="F295" s="90">
        <v>5.4</v>
      </c>
      <c r="G295" s="90">
        <v>6.9</v>
      </c>
      <c r="H295" s="90">
        <v>6.6</v>
      </c>
      <c r="I295" s="90">
        <v>6.6</v>
      </c>
      <c r="J295" s="90">
        <v>6.4</v>
      </c>
      <c r="K295" s="90">
        <v>6.4</v>
      </c>
      <c r="L295" s="90">
        <v>6.8000000000000007</v>
      </c>
      <c r="M295" s="90">
        <v>6.3000000000000007</v>
      </c>
      <c r="N295" s="90">
        <v>5.3000000000000007</v>
      </c>
      <c r="O295" s="90">
        <v>6.9</v>
      </c>
      <c r="P295" s="90">
        <v>5.5</v>
      </c>
      <c r="Q295" s="90">
        <v>6.9</v>
      </c>
      <c r="R295" s="90">
        <v>5.3000000000000007</v>
      </c>
      <c r="S295" s="90">
        <v>6.4</v>
      </c>
      <c r="T295" s="90">
        <v>6.3000000000000007</v>
      </c>
      <c r="U295" s="90">
        <v>6.3000000000000007</v>
      </c>
      <c r="V295" s="90">
        <v>6.6</v>
      </c>
      <c r="W295" s="90">
        <v>6.6999999999999993</v>
      </c>
      <c r="X295" s="90">
        <v>5.8000000000000007</v>
      </c>
      <c r="Y295" s="90">
        <v>5.6999999999999993</v>
      </c>
      <c r="Z295" s="90">
        <v>5.6999999999999993</v>
      </c>
      <c r="AA295" s="90">
        <v>7.4</v>
      </c>
      <c r="AB295" s="90">
        <v>5.1999999999999993</v>
      </c>
      <c r="AC295" s="90">
        <v>5.4</v>
      </c>
      <c r="AD295" s="90">
        <v>6.1999999999999993</v>
      </c>
      <c r="AE295" s="90">
        <v>5.6999999999999993</v>
      </c>
      <c r="AF295" s="90">
        <v>5.9</v>
      </c>
      <c r="AG295" s="90">
        <v>6.1</v>
      </c>
      <c r="AH295" s="90">
        <v>5.6</v>
      </c>
      <c r="AI295" s="90">
        <v>6.9</v>
      </c>
      <c r="AJ295" s="90">
        <v>203.99999999999994</v>
      </c>
    </row>
    <row r="296" spans="1:36" x14ac:dyDescent="0.25">
      <c r="A296" s="88">
        <v>45948</v>
      </c>
      <c r="B296" s="90"/>
      <c r="C296" s="90">
        <v>8.1999999999999993</v>
      </c>
      <c r="D296" s="90">
        <v>7.5</v>
      </c>
      <c r="E296" s="90">
        <v>8.1999999999999993</v>
      </c>
      <c r="F296" s="90">
        <v>7.5</v>
      </c>
      <c r="G296" s="90">
        <v>8.8000000000000007</v>
      </c>
      <c r="H296" s="90">
        <v>10.4</v>
      </c>
      <c r="I296" s="90">
        <v>7.5</v>
      </c>
      <c r="J296" s="90">
        <v>7.9</v>
      </c>
      <c r="K296" s="90">
        <v>7.6999999999999993</v>
      </c>
      <c r="L296" s="90">
        <v>9.1</v>
      </c>
      <c r="M296" s="90">
        <v>8.1</v>
      </c>
      <c r="N296" s="90">
        <v>6.8000000000000007</v>
      </c>
      <c r="O296" s="90">
        <v>9.8000000000000007</v>
      </c>
      <c r="P296" s="90">
        <v>8</v>
      </c>
      <c r="Q296" s="90">
        <v>8.9</v>
      </c>
      <c r="R296" s="90">
        <v>8.9</v>
      </c>
      <c r="S296" s="90">
        <v>8.9</v>
      </c>
      <c r="T296" s="90">
        <v>8.1999999999999993</v>
      </c>
      <c r="U296" s="90">
        <v>7.6</v>
      </c>
      <c r="V296" s="90">
        <v>8.8000000000000007</v>
      </c>
      <c r="W296" s="90">
        <v>11</v>
      </c>
      <c r="X296" s="90">
        <v>7.1</v>
      </c>
      <c r="Y296" s="90">
        <v>7.4</v>
      </c>
      <c r="Z296" s="90">
        <v>8.8000000000000007</v>
      </c>
      <c r="AA296" s="90">
        <v>9.6999999999999993</v>
      </c>
      <c r="AB296" s="90">
        <v>7.8000000000000007</v>
      </c>
      <c r="AC296" s="90">
        <v>5.3000000000000007</v>
      </c>
      <c r="AD296" s="90">
        <v>8.1999999999999993</v>
      </c>
      <c r="AE296" s="90">
        <v>7.6999999999999993</v>
      </c>
      <c r="AF296" s="90">
        <v>7</v>
      </c>
      <c r="AG296" s="90">
        <v>7.6</v>
      </c>
      <c r="AH296" s="90">
        <v>6.5</v>
      </c>
      <c r="AI296" s="90">
        <v>7.6</v>
      </c>
      <c r="AJ296" s="90">
        <v>268.5</v>
      </c>
    </row>
    <row r="297" spans="1:36" x14ac:dyDescent="0.25">
      <c r="A297" s="88">
        <v>45949</v>
      </c>
      <c r="B297" s="90"/>
      <c r="C297" s="90">
        <v>7.3000000000000007</v>
      </c>
      <c r="D297" s="90">
        <v>7</v>
      </c>
      <c r="E297" s="90">
        <v>7.5</v>
      </c>
      <c r="F297" s="90">
        <v>7.6</v>
      </c>
      <c r="G297" s="90">
        <v>8.1</v>
      </c>
      <c r="H297" s="90">
        <v>9.6</v>
      </c>
      <c r="I297" s="90">
        <v>6.6999999999999993</v>
      </c>
      <c r="J297" s="90">
        <v>7.1</v>
      </c>
      <c r="K297" s="90">
        <v>6.8000000000000007</v>
      </c>
      <c r="L297" s="90">
        <v>8.6</v>
      </c>
      <c r="M297" s="90">
        <v>7.3000000000000007</v>
      </c>
      <c r="N297" s="90">
        <v>6.1</v>
      </c>
      <c r="O297" s="90">
        <v>9.3000000000000007</v>
      </c>
      <c r="P297" s="90">
        <v>8.4</v>
      </c>
      <c r="Q297" s="90">
        <v>8.4</v>
      </c>
      <c r="R297" s="90">
        <v>9.1</v>
      </c>
      <c r="S297" s="90">
        <v>8.6999999999999993</v>
      </c>
      <c r="T297" s="90">
        <v>8.1</v>
      </c>
      <c r="U297" s="90">
        <v>6.3000000000000007</v>
      </c>
      <c r="V297" s="90">
        <v>8.8000000000000007</v>
      </c>
      <c r="W297" s="90">
        <v>10.4</v>
      </c>
      <c r="X297" s="90">
        <v>6.1999999999999993</v>
      </c>
      <c r="Y297" s="90">
        <v>7.1999999999999993</v>
      </c>
      <c r="Z297" s="90">
        <v>8.4</v>
      </c>
      <c r="AA297" s="90">
        <v>8.6</v>
      </c>
      <c r="AB297" s="90">
        <v>7.6999999999999993</v>
      </c>
      <c r="AC297" s="90">
        <v>5.1999999999999993</v>
      </c>
      <c r="AD297" s="90">
        <v>7.5</v>
      </c>
      <c r="AE297" s="90">
        <v>7</v>
      </c>
      <c r="AF297" s="90">
        <v>6</v>
      </c>
      <c r="AG297" s="90">
        <v>6.9</v>
      </c>
      <c r="AH297" s="90">
        <v>6.1</v>
      </c>
      <c r="AI297" s="90">
        <v>6.5</v>
      </c>
      <c r="AJ297" s="90">
        <v>250.49999999999997</v>
      </c>
    </row>
    <row r="298" spans="1:36" x14ac:dyDescent="0.25">
      <c r="A298" s="88">
        <v>45950</v>
      </c>
      <c r="B298" s="90"/>
      <c r="C298" s="90">
        <v>4</v>
      </c>
      <c r="D298" s="90">
        <v>3.5</v>
      </c>
      <c r="E298" s="90">
        <v>3.5</v>
      </c>
      <c r="F298" s="90">
        <v>3.9000000000000004</v>
      </c>
      <c r="G298" s="90">
        <v>3.9000000000000004</v>
      </c>
      <c r="H298" s="90">
        <v>4.6999999999999993</v>
      </c>
      <c r="I298" s="90">
        <v>3</v>
      </c>
      <c r="J298" s="90">
        <v>2.5999999999999996</v>
      </c>
      <c r="K298" s="90">
        <v>3.3000000000000007</v>
      </c>
      <c r="L298" s="90">
        <v>3.8000000000000007</v>
      </c>
      <c r="M298" s="90">
        <v>3.1999999999999993</v>
      </c>
      <c r="N298" s="90">
        <v>3.6999999999999993</v>
      </c>
      <c r="O298" s="90">
        <v>4.3000000000000007</v>
      </c>
      <c r="P298" s="90">
        <v>4.9000000000000004</v>
      </c>
      <c r="Q298" s="90">
        <v>3.5</v>
      </c>
      <c r="R298" s="90">
        <v>4.9000000000000004</v>
      </c>
      <c r="S298" s="90">
        <v>4.3000000000000007</v>
      </c>
      <c r="T298" s="90">
        <v>3.5999999999999996</v>
      </c>
      <c r="U298" s="90">
        <v>2.6999999999999993</v>
      </c>
      <c r="V298" s="90">
        <v>4</v>
      </c>
      <c r="W298" s="90">
        <v>5.5</v>
      </c>
      <c r="X298" s="90">
        <v>3.5</v>
      </c>
      <c r="Y298" s="90">
        <v>3.8000000000000007</v>
      </c>
      <c r="Z298" s="90">
        <v>4.3000000000000007</v>
      </c>
      <c r="AA298" s="90">
        <v>3.6999999999999993</v>
      </c>
      <c r="AB298" s="90">
        <v>4.5999999999999996</v>
      </c>
      <c r="AC298" s="90">
        <v>3.4000000000000004</v>
      </c>
      <c r="AD298" s="90">
        <v>3.4000000000000004</v>
      </c>
      <c r="AE298" s="90">
        <v>3.6999999999999993</v>
      </c>
      <c r="AF298" s="90">
        <v>3.4000000000000004</v>
      </c>
      <c r="AG298" s="90">
        <v>3.6999999999999993</v>
      </c>
      <c r="AH298" s="90">
        <v>3.5999999999999996</v>
      </c>
      <c r="AI298" s="90">
        <v>3.4000000000000004</v>
      </c>
      <c r="AJ298" s="90">
        <v>125.30000000000001</v>
      </c>
    </row>
    <row r="299" spans="1:36" x14ac:dyDescent="0.25">
      <c r="A299" s="88">
        <v>45951</v>
      </c>
      <c r="B299" s="90"/>
      <c r="C299" s="90">
        <v>4.3000000000000007</v>
      </c>
      <c r="D299" s="90">
        <v>4.5</v>
      </c>
      <c r="E299" s="90">
        <v>4.5</v>
      </c>
      <c r="F299" s="90">
        <v>3.9000000000000004</v>
      </c>
      <c r="G299" s="90">
        <v>5.0999999999999996</v>
      </c>
      <c r="H299" s="90">
        <v>4.8000000000000007</v>
      </c>
      <c r="I299" s="90">
        <v>4.5999999999999996</v>
      </c>
      <c r="J299" s="90">
        <v>4.6999999999999993</v>
      </c>
      <c r="K299" s="90">
        <v>4.6999999999999993</v>
      </c>
      <c r="L299" s="90">
        <v>4.8000000000000007</v>
      </c>
      <c r="M299" s="90">
        <v>4.5</v>
      </c>
      <c r="N299" s="90">
        <v>4</v>
      </c>
      <c r="O299" s="90">
        <v>4.8000000000000007</v>
      </c>
      <c r="P299" s="90">
        <v>4.6999999999999993</v>
      </c>
      <c r="Q299" s="90">
        <v>4.5999999999999996</v>
      </c>
      <c r="R299" s="90">
        <v>4.6999999999999993</v>
      </c>
      <c r="S299" s="90">
        <v>4.5999999999999996</v>
      </c>
      <c r="T299" s="90">
        <v>4.5999999999999996</v>
      </c>
      <c r="U299" s="90">
        <v>4.9000000000000004</v>
      </c>
      <c r="V299" s="90">
        <v>4.5999999999999996</v>
      </c>
      <c r="W299" s="90">
        <v>4.8000000000000007</v>
      </c>
      <c r="X299" s="90">
        <v>4.0999999999999996</v>
      </c>
      <c r="Y299" s="90">
        <v>4.1999999999999993</v>
      </c>
      <c r="Z299" s="90">
        <v>4.5999999999999996</v>
      </c>
      <c r="AA299" s="90">
        <v>4.8000000000000007</v>
      </c>
      <c r="AB299" s="90">
        <v>4.3000000000000007</v>
      </c>
      <c r="AC299" s="90">
        <v>4.0999999999999996</v>
      </c>
      <c r="AD299" s="90">
        <v>4.5999999999999996</v>
      </c>
      <c r="AE299" s="90">
        <v>4.0999999999999996</v>
      </c>
      <c r="AF299" s="90">
        <v>4.3000000000000007</v>
      </c>
      <c r="AG299" s="90">
        <v>3.6999999999999993</v>
      </c>
      <c r="AH299" s="90">
        <v>4.3000000000000007</v>
      </c>
      <c r="AI299" s="90">
        <v>4.5999999999999996</v>
      </c>
      <c r="AJ299" s="90">
        <v>148.39999999999998</v>
      </c>
    </row>
    <row r="300" spans="1:36" x14ac:dyDescent="0.25">
      <c r="A300" s="88">
        <v>45952</v>
      </c>
      <c r="B300" s="90"/>
      <c r="C300" s="90">
        <v>5.3000000000000007</v>
      </c>
      <c r="D300" s="90">
        <v>5.5</v>
      </c>
      <c r="E300" s="90">
        <v>5.4</v>
      </c>
      <c r="F300" s="90">
        <v>5</v>
      </c>
      <c r="G300" s="90">
        <v>6</v>
      </c>
      <c r="H300" s="90">
        <v>5.6999999999999993</v>
      </c>
      <c r="I300" s="90">
        <v>5.0999999999999996</v>
      </c>
      <c r="J300" s="90">
        <v>5.3000000000000007</v>
      </c>
      <c r="K300" s="90">
        <v>5.3000000000000007</v>
      </c>
      <c r="L300" s="90">
        <v>5.6</v>
      </c>
      <c r="M300" s="90">
        <v>5.5</v>
      </c>
      <c r="N300" s="90">
        <v>4.5</v>
      </c>
      <c r="O300" s="90">
        <v>5.6999999999999993</v>
      </c>
      <c r="P300" s="90">
        <v>5.9</v>
      </c>
      <c r="Q300" s="90">
        <v>5.9</v>
      </c>
      <c r="R300" s="90">
        <v>5.5</v>
      </c>
      <c r="S300" s="90">
        <v>5.6</v>
      </c>
      <c r="T300" s="90">
        <v>5.6</v>
      </c>
      <c r="U300" s="90">
        <v>5.6</v>
      </c>
      <c r="V300" s="90">
        <v>5.3000000000000007</v>
      </c>
      <c r="W300" s="90">
        <v>5.6</v>
      </c>
      <c r="X300" s="90">
        <v>5.0999999999999996</v>
      </c>
      <c r="Y300" s="90">
        <v>5.6999999999999993</v>
      </c>
      <c r="Z300" s="90">
        <v>5.6</v>
      </c>
      <c r="AA300" s="90">
        <v>5.6999999999999993</v>
      </c>
      <c r="AB300" s="90">
        <v>5</v>
      </c>
      <c r="AC300" s="90">
        <v>4.6999999999999993</v>
      </c>
      <c r="AD300" s="90">
        <v>5.3000000000000007</v>
      </c>
      <c r="AE300" s="90">
        <v>5.6</v>
      </c>
      <c r="AF300" s="90">
        <v>5</v>
      </c>
      <c r="AG300" s="90">
        <v>4.8000000000000007</v>
      </c>
      <c r="AH300" s="90">
        <v>5.1999999999999993</v>
      </c>
      <c r="AI300" s="90">
        <v>5.3000000000000007</v>
      </c>
      <c r="AJ300" s="90">
        <v>177.9</v>
      </c>
    </row>
    <row r="301" spans="1:36" x14ac:dyDescent="0.25">
      <c r="A301" s="88">
        <v>45953</v>
      </c>
      <c r="B301" s="90"/>
      <c r="C301" s="90">
        <v>6.1</v>
      </c>
      <c r="D301" s="90">
        <v>6.1</v>
      </c>
      <c r="E301" s="90">
        <v>6.3000000000000007</v>
      </c>
      <c r="F301" s="90">
        <v>5.8000000000000007</v>
      </c>
      <c r="G301" s="90">
        <v>6.6</v>
      </c>
      <c r="H301" s="90">
        <v>6.5</v>
      </c>
      <c r="I301" s="90">
        <v>6.3000000000000007</v>
      </c>
      <c r="J301" s="90">
        <v>6</v>
      </c>
      <c r="K301" s="90">
        <v>6.1</v>
      </c>
      <c r="L301" s="90">
        <v>6.1999999999999993</v>
      </c>
      <c r="M301" s="90">
        <v>6</v>
      </c>
      <c r="N301" s="90">
        <v>5.8000000000000007</v>
      </c>
      <c r="O301" s="90">
        <v>6.1999999999999993</v>
      </c>
      <c r="P301" s="90">
        <v>6.4</v>
      </c>
      <c r="Q301" s="90">
        <v>5.9</v>
      </c>
      <c r="R301" s="90">
        <v>6.3000000000000007</v>
      </c>
      <c r="S301" s="90">
        <v>6.5</v>
      </c>
      <c r="T301" s="90">
        <v>6.1999999999999993</v>
      </c>
      <c r="U301" s="90">
        <v>6.1999999999999993</v>
      </c>
      <c r="V301" s="90">
        <v>6</v>
      </c>
      <c r="W301" s="90">
        <v>6</v>
      </c>
      <c r="X301" s="90">
        <v>5.9</v>
      </c>
      <c r="Y301" s="90">
        <v>6</v>
      </c>
      <c r="Z301" s="90">
        <v>6</v>
      </c>
      <c r="AA301" s="90">
        <v>6.1</v>
      </c>
      <c r="AB301" s="90">
        <v>6.1</v>
      </c>
      <c r="AC301" s="90">
        <v>5.4</v>
      </c>
      <c r="AD301" s="90">
        <v>6.1</v>
      </c>
      <c r="AE301" s="90">
        <v>6.1999999999999993</v>
      </c>
      <c r="AF301" s="90">
        <v>6</v>
      </c>
      <c r="AG301" s="90">
        <v>6</v>
      </c>
      <c r="AH301" s="90">
        <v>5.8000000000000007</v>
      </c>
      <c r="AI301" s="90">
        <v>5.9</v>
      </c>
      <c r="AJ301" s="90">
        <v>201</v>
      </c>
    </row>
    <row r="302" spans="1:36" x14ac:dyDescent="0.25">
      <c r="A302" s="88">
        <v>45954</v>
      </c>
      <c r="B302" s="90"/>
      <c r="C302" s="90">
        <v>7.4</v>
      </c>
      <c r="D302" s="90">
        <v>8.1999999999999993</v>
      </c>
      <c r="E302" s="90">
        <v>7.9</v>
      </c>
      <c r="F302" s="90">
        <v>6.6</v>
      </c>
      <c r="G302" s="90">
        <v>9</v>
      </c>
      <c r="H302" s="90">
        <v>8.1999999999999993</v>
      </c>
      <c r="I302" s="90">
        <v>8.8000000000000007</v>
      </c>
      <c r="J302" s="90">
        <v>8.9</v>
      </c>
      <c r="K302" s="90">
        <v>8.3000000000000007</v>
      </c>
      <c r="L302" s="90">
        <v>8.1999999999999993</v>
      </c>
      <c r="M302" s="90">
        <v>8.3000000000000007</v>
      </c>
      <c r="N302" s="90">
        <v>7</v>
      </c>
      <c r="O302" s="90">
        <v>8.1999999999999993</v>
      </c>
      <c r="P302" s="90">
        <v>7.1999999999999993</v>
      </c>
      <c r="Q302" s="90">
        <v>8.5</v>
      </c>
      <c r="R302" s="90">
        <v>7.4</v>
      </c>
      <c r="S302" s="90">
        <v>7.6</v>
      </c>
      <c r="T302" s="90">
        <v>8</v>
      </c>
      <c r="U302" s="90">
        <v>9.5</v>
      </c>
      <c r="V302" s="90">
        <v>7.8000000000000007</v>
      </c>
      <c r="W302" s="90">
        <v>8.3000000000000007</v>
      </c>
      <c r="X302" s="90">
        <v>7.5</v>
      </c>
      <c r="Y302" s="90">
        <v>7.6</v>
      </c>
      <c r="Z302" s="90">
        <v>7.4</v>
      </c>
      <c r="AA302" s="90">
        <v>8.6</v>
      </c>
      <c r="AB302" s="90">
        <v>6.4</v>
      </c>
      <c r="AC302" s="90">
        <v>7.3000000000000007</v>
      </c>
      <c r="AD302" s="90">
        <v>8.5</v>
      </c>
      <c r="AE302" s="90">
        <v>7.4</v>
      </c>
      <c r="AF302" s="90">
        <v>8.6</v>
      </c>
      <c r="AG302" s="90">
        <v>6.3000000000000007</v>
      </c>
      <c r="AH302" s="90">
        <v>8.1</v>
      </c>
      <c r="AI302" s="90">
        <v>8.3000000000000007</v>
      </c>
      <c r="AJ302" s="90">
        <v>261.3</v>
      </c>
    </row>
    <row r="303" spans="1:36" x14ac:dyDescent="0.25">
      <c r="A303" s="88">
        <v>45955</v>
      </c>
      <c r="B303" s="90"/>
      <c r="C303" s="90">
        <v>8.3000000000000007</v>
      </c>
      <c r="D303" s="90">
        <v>9.1</v>
      </c>
      <c r="E303" s="90">
        <v>8.6999999999999993</v>
      </c>
      <c r="F303" s="90">
        <v>7.5</v>
      </c>
      <c r="G303" s="90">
        <v>9.6999999999999993</v>
      </c>
      <c r="H303" s="90">
        <v>9.1</v>
      </c>
      <c r="I303" s="90">
        <v>9</v>
      </c>
      <c r="J303" s="90">
        <v>8.9</v>
      </c>
      <c r="K303" s="90">
        <v>9</v>
      </c>
      <c r="L303" s="90">
        <v>9</v>
      </c>
      <c r="M303" s="90">
        <v>9</v>
      </c>
      <c r="N303" s="90">
        <v>7.6</v>
      </c>
      <c r="O303" s="90">
        <v>9.1</v>
      </c>
      <c r="P303" s="90">
        <v>7.5</v>
      </c>
      <c r="Q303" s="90">
        <v>9.1</v>
      </c>
      <c r="R303" s="90">
        <v>7.8000000000000007</v>
      </c>
      <c r="S303" s="90">
        <v>8.3000000000000007</v>
      </c>
      <c r="T303" s="90">
        <v>8.8000000000000007</v>
      </c>
      <c r="U303" s="90">
        <v>9.3000000000000007</v>
      </c>
      <c r="V303" s="90">
        <v>8.6</v>
      </c>
      <c r="W303" s="90">
        <v>9</v>
      </c>
      <c r="X303" s="90">
        <v>8.4</v>
      </c>
      <c r="Y303" s="90">
        <v>8.4</v>
      </c>
      <c r="Z303" s="90">
        <v>8</v>
      </c>
      <c r="AA303" s="90">
        <v>9.3000000000000007</v>
      </c>
      <c r="AB303" s="90">
        <v>7.3000000000000007</v>
      </c>
      <c r="AC303" s="90">
        <v>7.6999999999999993</v>
      </c>
      <c r="AD303" s="90">
        <v>9.1</v>
      </c>
      <c r="AE303" s="90">
        <v>8.1999999999999993</v>
      </c>
      <c r="AF303" s="90">
        <v>8.6999999999999993</v>
      </c>
      <c r="AG303" s="90">
        <v>7.1</v>
      </c>
      <c r="AH303" s="90">
        <v>8.4</v>
      </c>
      <c r="AI303" s="90">
        <v>8.6</v>
      </c>
      <c r="AJ303" s="90">
        <v>281.60000000000008</v>
      </c>
    </row>
    <row r="304" spans="1:36" x14ac:dyDescent="0.25">
      <c r="A304" s="88">
        <v>45956</v>
      </c>
      <c r="B304" s="90"/>
      <c r="C304" s="90">
        <v>8.5</v>
      </c>
      <c r="D304" s="90">
        <v>9.6</v>
      </c>
      <c r="E304" s="90">
        <v>9.6999999999999993</v>
      </c>
      <c r="F304" s="90">
        <v>7.8000000000000007</v>
      </c>
      <c r="G304" s="90">
        <v>10.7</v>
      </c>
      <c r="H304" s="90">
        <v>9.3000000000000007</v>
      </c>
      <c r="I304" s="90">
        <v>10.3</v>
      </c>
      <c r="J304" s="90">
        <v>10.4</v>
      </c>
      <c r="K304" s="90">
        <v>9.8000000000000007</v>
      </c>
      <c r="L304" s="90">
        <v>9.9</v>
      </c>
      <c r="M304" s="90">
        <v>9.8000000000000007</v>
      </c>
      <c r="N304" s="90">
        <v>7.9</v>
      </c>
      <c r="O304" s="90">
        <v>9.6999999999999993</v>
      </c>
      <c r="P304" s="90">
        <v>8</v>
      </c>
      <c r="Q304" s="90">
        <v>10.3</v>
      </c>
      <c r="R304" s="90">
        <v>7.9</v>
      </c>
      <c r="S304" s="90">
        <v>8.4</v>
      </c>
      <c r="T304" s="90">
        <v>9.4</v>
      </c>
      <c r="U304" s="90">
        <v>11</v>
      </c>
      <c r="V304" s="90">
        <v>9</v>
      </c>
      <c r="W304" s="90">
        <v>9.4</v>
      </c>
      <c r="X304" s="90">
        <v>8.6</v>
      </c>
      <c r="Y304" s="90">
        <v>8.6</v>
      </c>
      <c r="Z304" s="90">
        <v>8.3000000000000007</v>
      </c>
      <c r="AA304" s="90">
        <v>10.5</v>
      </c>
      <c r="AB304" s="90">
        <v>7.6</v>
      </c>
      <c r="AC304" s="90">
        <v>8.5</v>
      </c>
      <c r="AD304" s="90">
        <v>10.5</v>
      </c>
      <c r="AE304" s="90">
        <v>8.5</v>
      </c>
      <c r="AF304" s="90">
        <v>10</v>
      </c>
      <c r="AG304" s="90">
        <v>8</v>
      </c>
      <c r="AH304" s="90">
        <v>9.1</v>
      </c>
      <c r="AI304" s="90">
        <v>9.5</v>
      </c>
      <c r="AJ304" s="90">
        <v>304.50000000000006</v>
      </c>
    </row>
    <row r="305" spans="1:36" x14ac:dyDescent="0.25">
      <c r="A305" s="88">
        <v>45957</v>
      </c>
      <c r="B305" s="90"/>
      <c r="C305" s="90">
        <v>8</v>
      </c>
      <c r="D305" s="90">
        <v>8.6999999999999993</v>
      </c>
      <c r="E305" s="90">
        <v>8.8000000000000007</v>
      </c>
      <c r="F305" s="90">
        <v>7.4</v>
      </c>
      <c r="G305" s="90">
        <v>9.6999999999999993</v>
      </c>
      <c r="H305" s="90">
        <v>9.1999999999999993</v>
      </c>
      <c r="I305" s="90">
        <v>9</v>
      </c>
      <c r="J305" s="90">
        <v>8.8000000000000007</v>
      </c>
      <c r="K305" s="90">
        <v>8.6</v>
      </c>
      <c r="L305" s="90">
        <v>9.1999999999999993</v>
      </c>
      <c r="M305" s="90">
        <v>8.5</v>
      </c>
      <c r="N305" s="90">
        <v>6.4</v>
      </c>
      <c r="O305" s="90">
        <v>9.1999999999999993</v>
      </c>
      <c r="P305" s="90">
        <v>7.6999999999999993</v>
      </c>
      <c r="Q305" s="90">
        <v>9.5</v>
      </c>
      <c r="R305" s="90">
        <v>7.6</v>
      </c>
      <c r="S305" s="90">
        <v>8.3000000000000007</v>
      </c>
      <c r="T305" s="90">
        <v>8.5</v>
      </c>
      <c r="U305" s="90">
        <v>9.1</v>
      </c>
      <c r="V305" s="90">
        <v>8.5</v>
      </c>
      <c r="W305" s="90">
        <v>9.3000000000000007</v>
      </c>
      <c r="X305" s="90">
        <v>7.5</v>
      </c>
      <c r="Y305" s="90">
        <v>8</v>
      </c>
      <c r="Z305" s="90">
        <v>7.9</v>
      </c>
      <c r="AA305" s="90">
        <v>9.6999999999999993</v>
      </c>
      <c r="AB305" s="90">
        <v>7.1</v>
      </c>
      <c r="AC305" s="90">
        <v>6</v>
      </c>
      <c r="AD305" s="90">
        <v>8.9</v>
      </c>
      <c r="AE305" s="90">
        <v>6.9</v>
      </c>
      <c r="AF305" s="90">
        <v>7.6</v>
      </c>
      <c r="AG305" s="90">
        <v>7.1</v>
      </c>
      <c r="AH305" s="90">
        <v>7.3000000000000007</v>
      </c>
      <c r="AI305" s="90">
        <v>7.9</v>
      </c>
      <c r="AJ305" s="90">
        <v>271.89999999999998</v>
      </c>
    </row>
    <row r="306" spans="1:36" x14ac:dyDescent="0.25">
      <c r="A306" s="88">
        <v>45958</v>
      </c>
      <c r="B306" s="90"/>
      <c r="C306" s="90">
        <v>5.6999999999999993</v>
      </c>
      <c r="D306" s="90">
        <v>7</v>
      </c>
      <c r="E306" s="90">
        <v>6.6</v>
      </c>
      <c r="F306" s="90">
        <v>5.5</v>
      </c>
      <c r="G306" s="90">
        <v>7.6</v>
      </c>
      <c r="H306" s="90">
        <v>8.4</v>
      </c>
      <c r="I306" s="90">
        <v>7.4</v>
      </c>
      <c r="J306" s="90">
        <v>7</v>
      </c>
      <c r="K306" s="90">
        <v>7.1</v>
      </c>
      <c r="L306" s="90">
        <v>7.5</v>
      </c>
      <c r="M306" s="90">
        <v>6.8000000000000007</v>
      </c>
      <c r="N306" s="90">
        <v>4.9000000000000004</v>
      </c>
      <c r="O306" s="90">
        <v>8</v>
      </c>
      <c r="P306" s="90">
        <v>6.3000000000000007</v>
      </c>
      <c r="Q306" s="90">
        <v>7.6999999999999993</v>
      </c>
      <c r="R306" s="90">
        <v>7.1999999999999993</v>
      </c>
      <c r="S306" s="90">
        <v>7</v>
      </c>
      <c r="T306" s="90">
        <v>7.6</v>
      </c>
      <c r="U306" s="90">
        <v>7</v>
      </c>
      <c r="V306" s="90">
        <v>7.6</v>
      </c>
      <c r="W306" s="90">
        <v>8.3000000000000007</v>
      </c>
      <c r="X306" s="90">
        <v>5.6</v>
      </c>
      <c r="Y306" s="90">
        <v>6.1</v>
      </c>
      <c r="Z306" s="90">
        <v>6.8000000000000007</v>
      </c>
      <c r="AA306" s="90">
        <v>8</v>
      </c>
      <c r="AB306" s="90">
        <v>5.5</v>
      </c>
      <c r="AC306" s="90">
        <v>5.8000000000000007</v>
      </c>
      <c r="AD306" s="90">
        <v>7.5</v>
      </c>
      <c r="AE306" s="90">
        <v>5.4</v>
      </c>
      <c r="AF306" s="90">
        <v>6.1</v>
      </c>
      <c r="AG306" s="90">
        <v>5.0999999999999996</v>
      </c>
      <c r="AH306" s="90">
        <v>6.1999999999999993</v>
      </c>
      <c r="AI306" s="90">
        <v>6.5</v>
      </c>
      <c r="AJ306" s="90">
        <v>222.8</v>
      </c>
    </row>
    <row r="307" spans="1:36" x14ac:dyDescent="0.25">
      <c r="A307" s="88">
        <v>45959</v>
      </c>
      <c r="B307" s="90"/>
      <c r="C307" s="90">
        <v>5.9</v>
      </c>
      <c r="D307" s="90">
        <v>6.6</v>
      </c>
      <c r="E307" s="90">
        <v>6.5</v>
      </c>
      <c r="F307" s="90">
        <v>6.1999999999999993</v>
      </c>
      <c r="G307" s="90">
        <v>6.6999999999999993</v>
      </c>
      <c r="H307" s="90">
        <v>7</v>
      </c>
      <c r="I307" s="90">
        <v>6.3000000000000007</v>
      </c>
      <c r="J307" s="90">
        <v>5.8000000000000007</v>
      </c>
      <c r="K307" s="90">
        <v>6.6</v>
      </c>
      <c r="L307" s="90">
        <v>6.5</v>
      </c>
      <c r="M307" s="90">
        <v>6.5</v>
      </c>
      <c r="N307" s="90">
        <v>6.4</v>
      </c>
      <c r="O307" s="90">
        <v>7</v>
      </c>
      <c r="P307" s="90">
        <v>7</v>
      </c>
      <c r="Q307" s="90">
        <v>6.6</v>
      </c>
      <c r="R307" s="90">
        <v>7.4</v>
      </c>
      <c r="S307" s="90">
        <v>7.4</v>
      </c>
      <c r="T307" s="90">
        <v>6.6</v>
      </c>
      <c r="U307" s="90">
        <v>5.8000000000000007</v>
      </c>
      <c r="V307" s="90">
        <v>6.8000000000000007</v>
      </c>
      <c r="W307" s="90">
        <v>7.3000000000000007</v>
      </c>
      <c r="X307" s="90">
        <v>6.3000000000000007</v>
      </c>
      <c r="Y307" s="90">
        <v>6.5</v>
      </c>
      <c r="Z307" s="90">
        <v>7.1999999999999993</v>
      </c>
      <c r="AA307" s="90">
        <v>6.5</v>
      </c>
      <c r="AB307" s="90">
        <v>6.1</v>
      </c>
      <c r="AC307" s="90">
        <v>6.3000000000000007</v>
      </c>
      <c r="AD307" s="90">
        <v>6.6</v>
      </c>
      <c r="AE307" s="90">
        <v>6.5</v>
      </c>
      <c r="AF307" s="90">
        <v>6.1999999999999993</v>
      </c>
      <c r="AG307" s="90">
        <v>5.9</v>
      </c>
      <c r="AH307" s="90">
        <v>6.5</v>
      </c>
      <c r="AI307" s="90">
        <v>6.1</v>
      </c>
      <c r="AJ307" s="90">
        <v>215.6</v>
      </c>
    </row>
    <row r="308" spans="1:36" x14ac:dyDescent="0.25">
      <c r="A308" s="88">
        <v>45960</v>
      </c>
      <c r="B308" s="90"/>
      <c r="C308" s="90">
        <v>8.5</v>
      </c>
      <c r="D308" s="90">
        <v>8.6999999999999993</v>
      </c>
      <c r="E308" s="90">
        <v>8.4</v>
      </c>
      <c r="F308" s="90">
        <v>7.6</v>
      </c>
      <c r="G308" s="90">
        <v>9.1</v>
      </c>
      <c r="H308" s="90">
        <v>8.9</v>
      </c>
      <c r="I308" s="90">
        <v>8.4</v>
      </c>
      <c r="J308" s="90">
        <v>8.3000000000000007</v>
      </c>
      <c r="K308" s="90">
        <v>8.5</v>
      </c>
      <c r="L308" s="90">
        <v>8.9</v>
      </c>
      <c r="M308" s="90">
        <v>8.5</v>
      </c>
      <c r="N308" s="90">
        <v>6.8000000000000007</v>
      </c>
      <c r="O308" s="90">
        <v>8.9</v>
      </c>
      <c r="P308" s="90">
        <v>7.6</v>
      </c>
      <c r="Q308" s="90">
        <v>8.6999999999999993</v>
      </c>
      <c r="R308" s="90">
        <v>7.9</v>
      </c>
      <c r="S308" s="90">
        <v>8.3000000000000007</v>
      </c>
      <c r="T308" s="90">
        <v>8.8000000000000007</v>
      </c>
      <c r="U308" s="90">
        <v>8.1999999999999993</v>
      </c>
      <c r="V308" s="90">
        <v>8.4</v>
      </c>
      <c r="W308" s="90">
        <v>8.4</v>
      </c>
      <c r="X308" s="90">
        <v>7.3000000000000007</v>
      </c>
      <c r="Y308" s="90">
        <v>8</v>
      </c>
      <c r="Z308" s="90">
        <v>8.1</v>
      </c>
      <c r="AA308" s="90">
        <v>9.3000000000000007</v>
      </c>
      <c r="AB308" s="90">
        <v>7.1</v>
      </c>
      <c r="AC308" s="90">
        <v>6.5</v>
      </c>
      <c r="AD308" s="90">
        <v>8.4</v>
      </c>
      <c r="AE308" s="90">
        <v>7.6999999999999993</v>
      </c>
      <c r="AF308" s="90">
        <v>7.6999999999999993</v>
      </c>
      <c r="AG308" s="90">
        <v>7</v>
      </c>
      <c r="AH308" s="90">
        <v>7.6</v>
      </c>
      <c r="AI308" s="90">
        <v>8.1999999999999993</v>
      </c>
      <c r="AJ308" s="90">
        <v>268.70000000000005</v>
      </c>
    </row>
    <row r="309" spans="1:36" x14ac:dyDescent="0.25">
      <c r="A309" s="88">
        <v>45961</v>
      </c>
      <c r="B309" s="90"/>
      <c r="C309" s="90">
        <v>7.8000000000000007</v>
      </c>
      <c r="D309" s="90">
        <v>7.6999999999999993</v>
      </c>
      <c r="E309" s="90">
        <v>8.1</v>
      </c>
      <c r="F309" s="90">
        <v>7.4</v>
      </c>
      <c r="G309" s="90">
        <v>8.1999999999999993</v>
      </c>
      <c r="H309" s="90">
        <v>8.4</v>
      </c>
      <c r="I309" s="90">
        <v>7.8000000000000007</v>
      </c>
      <c r="J309" s="90">
        <v>8.3000000000000007</v>
      </c>
      <c r="K309" s="90">
        <v>7.6</v>
      </c>
      <c r="L309" s="90">
        <v>7.9</v>
      </c>
      <c r="M309" s="90">
        <v>7.6999999999999993</v>
      </c>
      <c r="N309" s="90">
        <v>6.4</v>
      </c>
      <c r="O309" s="90">
        <v>8.1999999999999993</v>
      </c>
      <c r="P309" s="90">
        <v>7.6999999999999993</v>
      </c>
      <c r="Q309" s="90">
        <v>7.9</v>
      </c>
      <c r="R309" s="90">
        <v>8.1999999999999993</v>
      </c>
      <c r="S309" s="90">
        <v>8</v>
      </c>
      <c r="T309" s="90">
        <v>7.6999999999999993</v>
      </c>
      <c r="U309" s="90">
        <v>6.9</v>
      </c>
      <c r="V309" s="90">
        <v>8.1</v>
      </c>
      <c r="W309" s="90">
        <v>8.8000000000000007</v>
      </c>
      <c r="X309" s="90">
        <v>6.5</v>
      </c>
      <c r="Y309" s="90">
        <v>7.6</v>
      </c>
      <c r="Z309" s="90">
        <v>7.6999999999999993</v>
      </c>
      <c r="AA309" s="90">
        <v>7.9</v>
      </c>
      <c r="AB309" s="90">
        <v>7.1999999999999993</v>
      </c>
      <c r="AC309" s="90">
        <v>5.6999999999999993</v>
      </c>
      <c r="AD309" s="90">
        <v>8.1</v>
      </c>
      <c r="AE309" s="90">
        <v>6.6999999999999993</v>
      </c>
      <c r="AF309" s="90">
        <v>6.1</v>
      </c>
      <c r="AG309" s="90">
        <v>6.6999999999999993</v>
      </c>
      <c r="AH309" s="90">
        <v>6.3000000000000007</v>
      </c>
      <c r="AI309" s="90">
        <v>6.5</v>
      </c>
      <c r="AJ309" s="90">
        <v>247.79999999999995</v>
      </c>
    </row>
    <row r="310" spans="1:36" x14ac:dyDescent="0.25">
      <c r="A310" s="88">
        <v>45962</v>
      </c>
      <c r="B310" s="90"/>
      <c r="C310" s="90">
        <v>6.3000000000000007</v>
      </c>
      <c r="D310" s="90">
        <v>5.8000000000000007</v>
      </c>
      <c r="E310" s="90">
        <v>6.1999999999999993</v>
      </c>
      <c r="F310" s="90">
        <v>5.8000000000000007</v>
      </c>
      <c r="G310" s="90">
        <v>6.6</v>
      </c>
      <c r="H310" s="90">
        <v>6.3000000000000007</v>
      </c>
      <c r="I310" s="90">
        <v>6.1</v>
      </c>
      <c r="J310" s="90">
        <v>6.4</v>
      </c>
      <c r="K310" s="90">
        <v>6.1</v>
      </c>
      <c r="L310" s="90">
        <v>6.1</v>
      </c>
      <c r="M310" s="90">
        <v>5.9</v>
      </c>
      <c r="N310" s="90">
        <v>5.3000000000000007</v>
      </c>
      <c r="O310" s="90">
        <v>6.1999999999999993</v>
      </c>
      <c r="P310" s="90">
        <v>6.6999999999999993</v>
      </c>
      <c r="Q310" s="90">
        <v>6.3000000000000007</v>
      </c>
      <c r="R310" s="90">
        <v>6.9</v>
      </c>
      <c r="S310" s="90">
        <v>6.6</v>
      </c>
      <c r="T310" s="90">
        <v>6</v>
      </c>
      <c r="U310" s="90">
        <v>5.6999999999999993</v>
      </c>
      <c r="V310" s="90">
        <v>6.1999999999999993</v>
      </c>
      <c r="W310" s="90">
        <v>6.6999999999999993</v>
      </c>
      <c r="X310" s="90">
        <v>5.4</v>
      </c>
      <c r="Y310" s="90">
        <v>6</v>
      </c>
      <c r="Z310" s="90">
        <v>6.6</v>
      </c>
      <c r="AA310" s="90">
        <v>6.1999999999999993</v>
      </c>
      <c r="AB310" s="90">
        <v>6.1999999999999993</v>
      </c>
      <c r="AC310" s="90">
        <v>5.0999999999999996</v>
      </c>
      <c r="AD310" s="90">
        <v>6.4</v>
      </c>
      <c r="AE310" s="90">
        <v>5.6</v>
      </c>
      <c r="AF310" s="90">
        <v>4.9000000000000004</v>
      </c>
      <c r="AG310" s="90">
        <v>5.5</v>
      </c>
      <c r="AH310" s="90">
        <v>5.1999999999999993</v>
      </c>
      <c r="AI310" s="90">
        <v>4.9000000000000004</v>
      </c>
      <c r="AJ310" s="90">
        <v>198.2</v>
      </c>
    </row>
    <row r="311" spans="1:36" x14ac:dyDescent="0.25">
      <c r="A311" s="88">
        <v>45963</v>
      </c>
      <c r="B311" s="90"/>
      <c r="C311" s="90">
        <v>8.1999999999999993</v>
      </c>
      <c r="D311" s="90">
        <v>8.1999999999999993</v>
      </c>
      <c r="E311" s="90">
        <v>7.6</v>
      </c>
      <c r="F311" s="90">
        <v>7</v>
      </c>
      <c r="G311" s="90">
        <v>7.9</v>
      </c>
      <c r="H311" s="90">
        <v>8.1</v>
      </c>
      <c r="I311" s="90">
        <v>7.6</v>
      </c>
      <c r="J311" s="90">
        <v>7.6</v>
      </c>
      <c r="K311" s="90">
        <v>8</v>
      </c>
      <c r="L311" s="90">
        <v>7.4</v>
      </c>
      <c r="M311" s="90">
        <v>7.6</v>
      </c>
      <c r="N311" s="90">
        <v>7</v>
      </c>
      <c r="O311" s="90">
        <v>7.9</v>
      </c>
      <c r="P311" s="90">
        <v>7.6999999999999993</v>
      </c>
      <c r="Q311" s="90">
        <v>7.3000000000000007</v>
      </c>
      <c r="R311" s="90">
        <v>7.8000000000000007</v>
      </c>
      <c r="S311" s="90">
        <v>8.1999999999999993</v>
      </c>
      <c r="T311" s="90">
        <v>8.1</v>
      </c>
      <c r="U311" s="90">
        <v>7.6999999999999993</v>
      </c>
      <c r="V311" s="90">
        <v>7.6999999999999993</v>
      </c>
      <c r="W311" s="90">
        <v>7.8000000000000007</v>
      </c>
      <c r="X311" s="90">
        <v>7.6</v>
      </c>
      <c r="Y311" s="90">
        <v>8</v>
      </c>
      <c r="Z311" s="90">
        <v>7.8000000000000007</v>
      </c>
      <c r="AA311" s="90">
        <v>7.4</v>
      </c>
      <c r="AB311" s="90">
        <v>6.9</v>
      </c>
      <c r="AC311" s="90">
        <v>7.1</v>
      </c>
      <c r="AD311" s="90">
        <v>7.6</v>
      </c>
      <c r="AE311" s="90">
        <v>7.6</v>
      </c>
      <c r="AF311" s="90">
        <v>7.4</v>
      </c>
      <c r="AG311" s="90">
        <v>6.8000000000000007</v>
      </c>
      <c r="AH311" s="90">
        <v>7.6999999999999993</v>
      </c>
      <c r="AI311" s="90">
        <v>7.4</v>
      </c>
      <c r="AJ311" s="90">
        <v>251.7</v>
      </c>
    </row>
    <row r="312" spans="1:36" x14ac:dyDescent="0.25">
      <c r="A312" s="88" t="s">
        <v>130</v>
      </c>
      <c r="B312" s="90">
        <v>1631.4000000000005</v>
      </c>
      <c r="C312" s="90">
        <v>1961.1</v>
      </c>
      <c r="D312" s="90">
        <v>1858.0999999999995</v>
      </c>
      <c r="E312" s="90">
        <v>1865.2000000000003</v>
      </c>
      <c r="F312" s="90">
        <v>1847.6999999999989</v>
      </c>
      <c r="G312" s="90">
        <v>1979.2999999999997</v>
      </c>
      <c r="H312" s="90">
        <v>2107.4</v>
      </c>
      <c r="I312" s="90">
        <v>1814.1000000000006</v>
      </c>
      <c r="J312" s="90">
        <v>1829.5000000000007</v>
      </c>
      <c r="K312" s="90">
        <v>1853.3999999999996</v>
      </c>
      <c r="L312" s="90">
        <v>1995.1999999999985</v>
      </c>
      <c r="M312" s="90">
        <v>1884.7000000000019</v>
      </c>
      <c r="N312" s="90">
        <v>1703.8999999999992</v>
      </c>
      <c r="O312" s="90">
        <v>2042.9999999999991</v>
      </c>
      <c r="P312" s="90">
        <v>1986.3000000000013</v>
      </c>
      <c r="Q312" s="90">
        <v>1976.1000000000008</v>
      </c>
      <c r="R312" s="90">
        <v>1889.4</v>
      </c>
      <c r="S312" s="90">
        <v>2055.4999999999991</v>
      </c>
      <c r="T312" s="90">
        <v>1918.9999999999982</v>
      </c>
      <c r="U312" s="90">
        <v>1811.6999999999994</v>
      </c>
      <c r="V312" s="90">
        <v>1950.3999999999994</v>
      </c>
      <c r="W312" s="90">
        <v>2107.1000000000022</v>
      </c>
      <c r="X312" s="90">
        <v>1778.9999999999991</v>
      </c>
      <c r="Y312" s="90">
        <v>1793.7999999999997</v>
      </c>
      <c r="Z312" s="90">
        <v>1959.8999999999996</v>
      </c>
      <c r="AA312" s="90">
        <v>1996.6999999999994</v>
      </c>
      <c r="AB312" s="90">
        <v>1857.5999999999995</v>
      </c>
      <c r="AC312" s="90">
        <v>1676.8</v>
      </c>
      <c r="AD312" s="90">
        <v>1862.9000000000017</v>
      </c>
      <c r="AE312" s="90">
        <v>1860.8000000000011</v>
      </c>
      <c r="AF312" s="90">
        <v>1768.8000000000006</v>
      </c>
      <c r="AG312" s="90">
        <v>1856.9999999999993</v>
      </c>
      <c r="AH312" s="90">
        <v>1763.1999999999989</v>
      </c>
      <c r="AI312" s="90">
        <v>1828.3000000000004</v>
      </c>
      <c r="AJ312" s="90">
        <v>64074.30000000001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FC52A-F995-423C-8B68-7BF6DC5C8EA6}">
  <sheetPr codeName="Blad12"/>
  <dimension ref="A1:AJ50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9.42578125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6" t="s">
        <v>34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5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0">
        <v>70.3</v>
      </c>
      <c r="C6" s="90">
        <v>69</v>
      </c>
      <c r="D6" s="90">
        <v>69.800000000000011</v>
      </c>
      <c r="E6" s="90">
        <v>69.8</v>
      </c>
      <c r="F6" s="90">
        <v>65</v>
      </c>
      <c r="G6" s="90">
        <v>74.600000000000009</v>
      </c>
      <c r="H6" s="90">
        <v>76.099999999999994</v>
      </c>
      <c r="I6" s="90">
        <v>69.8</v>
      </c>
      <c r="J6" s="90">
        <v>70</v>
      </c>
      <c r="K6" s="90">
        <v>69.900000000000006</v>
      </c>
      <c r="L6" s="90">
        <v>73</v>
      </c>
      <c r="M6" s="90">
        <v>70</v>
      </c>
      <c r="N6" s="90">
        <v>63.1</v>
      </c>
      <c r="O6" s="90">
        <v>74.2</v>
      </c>
      <c r="P6" s="90">
        <v>68.400000000000006</v>
      </c>
      <c r="Q6" s="90">
        <v>73.3</v>
      </c>
      <c r="R6" s="90">
        <v>68.800000000000011</v>
      </c>
      <c r="S6" s="90">
        <v>72.3</v>
      </c>
      <c r="T6" s="90">
        <v>70.8</v>
      </c>
      <c r="U6" s="90">
        <v>73</v>
      </c>
      <c r="V6" s="90">
        <v>71.5</v>
      </c>
      <c r="W6" s="90">
        <v>75.800000000000011</v>
      </c>
      <c r="X6" s="90">
        <v>67.5</v>
      </c>
      <c r="Y6" s="90">
        <v>68.599999999999994</v>
      </c>
      <c r="Z6" s="90">
        <v>67.600000000000009</v>
      </c>
      <c r="AA6" s="90">
        <v>74.3</v>
      </c>
      <c r="AB6" s="90">
        <v>63.9</v>
      </c>
      <c r="AC6" s="90">
        <v>63.8</v>
      </c>
      <c r="AD6" s="90">
        <v>70.8</v>
      </c>
      <c r="AE6" s="90">
        <v>66.7</v>
      </c>
      <c r="AF6" s="90">
        <v>68</v>
      </c>
      <c r="AG6" s="90">
        <v>63.6</v>
      </c>
      <c r="AH6" s="90">
        <v>66.3</v>
      </c>
      <c r="AI6" s="90">
        <v>67.400000000000006</v>
      </c>
      <c r="AJ6" s="90">
        <v>2366.9999999999995</v>
      </c>
    </row>
    <row r="7" spans="1:36" x14ac:dyDescent="0.25">
      <c r="A7" s="89" t="s">
        <v>111</v>
      </c>
      <c r="B7" s="90">
        <v>107.2</v>
      </c>
      <c r="C7" s="90">
        <v>102.3</v>
      </c>
      <c r="D7" s="90">
        <v>106</v>
      </c>
      <c r="E7" s="90">
        <v>104.8</v>
      </c>
      <c r="F7" s="90">
        <v>94.3</v>
      </c>
      <c r="G7" s="90">
        <v>112.00000000000001</v>
      </c>
      <c r="H7" s="90">
        <v>109</v>
      </c>
      <c r="I7" s="90">
        <v>109.99999999999999</v>
      </c>
      <c r="J7" s="90">
        <v>108.9</v>
      </c>
      <c r="K7" s="90">
        <v>108.89999999999999</v>
      </c>
      <c r="L7" s="90">
        <v>105.70000000000002</v>
      </c>
      <c r="M7" s="90">
        <v>106.69999999999999</v>
      </c>
      <c r="N7" s="90">
        <v>92.5</v>
      </c>
      <c r="O7" s="90">
        <v>107.20000000000002</v>
      </c>
      <c r="P7" s="90">
        <v>93.9</v>
      </c>
      <c r="Q7" s="90">
        <v>108.9</v>
      </c>
      <c r="R7" s="90">
        <v>95.6</v>
      </c>
      <c r="S7" s="90">
        <v>101.19999999999999</v>
      </c>
      <c r="T7" s="90">
        <v>105.1</v>
      </c>
      <c r="U7" s="90">
        <v>111.89999999999999</v>
      </c>
      <c r="V7" s="90">
        <v>102.80000000000001</v>
      </c>
      <c r="W7" s="90">
        <v>106.60000000000001</v>
      </c>
      <c r="X7" s="90">
        <v>101.60000000000001</v>
      </c>
      <c r="Y7" s="90">
        <v>101.39999999999999</v>
      </c>
      <c r="Z7" s="90">
        <v>99.1</v>
      </c>
      <c r="AA7" s="90">
        <v>110.5</v>
      </c>
      <c r="AB7" s="90">
        <v>87.8</v>
      </c>
      <c r="AC7" s="90">
        <v>95.500000000000014</v>
      </c>
      <c r="AD7" s="90">
        <v>109.59999999999998</v>
      </c>
      <c r="AE7" s="90">
        <v>100.19999999999999</v>
      </c>
      <c r="AF7" s="90">
        <v>105.69999999999999</v>
      </c>
      <c r="AG7" s="90">
        <v>96.899999999999991</v>
      </c>
      <c r="AH7" s="90">
        <v>102.8</v>
      </c>
      <c r="AI7" s="90">
        <v>106.89999999999999</v>
      </c>
      <c r="AJ7" s="90">
        <v>3519.5000000000005</v>
      </c>
    </row>
    <row r="8" spans="1:36" x14ac:dyDescent="0.25">
      <c r="A8" s="89" t="s">
        <v>112</v>
      </c>
      <c r="B8" s="90">
        <v>123.49999999999999</v>
      </c>
      <c r="C8" s="90">
        <v>110.30000000000001</v>
      </c>
      <c r="D8" s="90">
        <v>113.89999999999999</v>
      </c>
      <c r="E8" s="90">
        <v>114.89999999999999</v>
      </c>
      <c r="F8" s="90">
        <v>103.2</v>
      </c>
      <c r="G8" s="90">
        <v>120.39999999999999</v>
      </c>
      <c r="H8" s="90">
        <v>116.20000000000002</v>
      </c>
      <c r="I8" s="90">
        <v>122</v>
      </c>
      <c r="J8" s="90">
        <v>126.4</v>
      </c>
      <c r="K8" s="90">
        <v>117.4</v>
      </c>
      <c r="L8" s="90">
        <v>117.30000000000001</v>
      </c>
      <c r="M8" s="90">
        <v>116.2</v>
      </c>
      <c r="N8" s="90">
        <v>106.50000000000001</v>
      </c>
      <c r="O8" s="90">
        <v>118.89999999999999</v>
      </c>
      <c r="P8" s="90">
        <v>103.2</v>
      </c>
      <c r="Q8" s="90">
        <v>123</v>
      </c>
      <c r="R8" s="90">
        <v>112.3</v>
      </c>
      <c r="S8" s="90">
        <v>112.3</v>
      </c>
      <c r="T8" s="90">
        <v>114.89999999999999</v>
      </c>
      <c r="U8" s="90">
        <v>130.9</v>
      </c>
      <c r="V8" s="90">
        <v>114.5</v>
      </c>
      <c r="W8" s="90">
        <v>118.00000000000001</v>
      </c>
      <c r="X8" s="90">
        <v>109.9</v>
      </c>
      <c r="Y8" s="90">
        <v>111.10000000000001</v>
      </c>
      <c r="Z8" s="90">
        <v>111.5</v>
      </c>
      <c r="AA8" s="90">
        <v>122.29999999999998</v>
      </c>
      <c r="AB8" s="90">
        <v>99.2</v>
      </c>
      <c r="AC8" s="90">
        <v>107.1</v>
      </c>
      <c r="AD8" s="90">
        <v>121.8</v>
      </c>
      <c r="AE8" s="90">
        <v>110.2</v>
      </c>
      <c r="AF8" s="90">
        <v>111.8</v>
      </c>
      <c r="AG8" s="90">
        <v>106.6</v>
      </c>
      <c r="AH8" s="90">
        <v>110.49999999999999</v>
      </c>
      <c r="AI8" s="90">
        <v>114.50000000000001</v>
      </c>
      <c r="AJ8" s="90">
        <v>3892.7000000000003</v>
      </c>
    </row>
    <row r="9" spans="1:36" x14ac:dyDescent="0.25">
      <c r="A9" s="89" t="s">
        <v>113</v>
      </c>
      <c r="B9" s="90">
        <v>99.8</v>
      </c>
      <c r="C9" s="90">
        <v>101.7</v>
      </c>
      <c r="D9" s="90">
        <v>103.10000000000001</v>
      </c>
      <c r="E9" s="90">
        <v>102.8</v>
      </c>
      <c r="F9" s="90">
        <v>98.799999999999983</v>
      </c>
      <c r="G9" s="90">
        <v>106.1</v>
      </c>
      <c r="H9" s="90">
        <v>105.70000000000002</v>
      </c>
      <c r="I9" s="90">
        <v>101.9</v>
      </c>
      <c r="J9" s="90">
        <v>99.2</v>
      </c>
      <c r="K9" s="90">
        <v>103.8</v>
      </c>
      <c r="L9" s="90">
        <v>104.5</v>
      </c>
      <c r="M9" s="90">
        <v>103.20000000000002</v>
      </c>
      <c r="N9" s="90">
        <v>97.899999999999991</v>
      </c>
      <c r="O9" s="90">
        <v>106.1</v>
      </c>
      <c r="P9" s="90">
        <v>101.29999999999998</v>
      </c>
      <c r="Q9" s="90">
        <v>104.5</v>
      </c>
      <c r="R9" s="90">
        <v>103.7</v>
      </c>
      <c r="S9" s="90">
        <v>104.00000000000001</v>
      </c>
      <c r="T9" s="90">
        <v>103.39999999999999</v>
      </c>
      <c r="U9" s="90">
        <v>96.7</v>
      </c>
      <c r="V9" s="90">
        <v>103.10000000000001</v>
      </c>
      <c r="W9" s="90">
        <v>106.4</v>
      </c>
      <c r="X9" s="90">
        <v>99.5</v>
      </c>
      <c r="Y9" s="90">
        <v>101.69999999999999</v>
      </c>
      <c r="Z9" s="90">
        <v>104.7</v>
      </c>
      <c r="AA9" s="90">
        <v>105.19999999999999</v>
      </c>
      <c r="AB9" s="90">
        <v>96.4</v>
      </c>
      <c r="AC9" s="90">
        <v>98</v>
      </c>
      <c r="AD9" s="90">
        <v>103.89999999999999</v>
      </c>
      <c r="AE9" s="90">
        <v>100.4</v>
      </c>
      <c r="AF9" s="90">
        <v>100.8</v>
      </c>
      <c r="AG9" s="90">
        <v>98.6</v>
      </c>
      <c r="AH9" s="90">
        <v>100.1</v>
      </c>
      <c r="AI9" s="90">
        <v>102.1</v>
      </c>
      <c r="AJ9" s="90">
        <v>3469.1</v>
      </c>
    </row>
    <row r="10" spans="1:36" x14ac:dyDescent="0.25">
      <c r="A10" s="89" t="s">
        <v>114</v>
      </c>
      <c r="B10" s="90">
        <v>95.199999999999989</v>
      </c>
      <c r="C10" s="90">
        <v>94.699999999999989</v>
      </c>
      <c r="D10" s="90">
        <v>95.2</v>
      </c>
      <c r="E10" s="90">
        <v>96.2</v>
      </c>
      <c r="F10" s="90">
        <v>91.4</v>
      </c>
      <c r="G10" s="90">
        <v>100.2</v>
      </c>
      <c r="H10" s="90">
        <v>102.2</v>
      </c>
      <c r="I10" s="90">
        <v>94.999999999999986</v>
      </c>
      <c r="J10" s="90">
        <v>93.699999999999989</v>
      </c>
      <c r="K10" s="90">
        <v>98.2</v>
      </c>
      <c r="L10" s="90">
        <v>97.8</v>
      </c>
      <c r="M10" s="90">
        <v>96.7</v>
      </c>
      <c r="N10" s="90">
        <v>87.699999999999989</v>
      </c>
      <c r="O10" s="90">
        <v>98.999999999999986</v>
      </c>
      <c r="P10" s="90">
        <v>93</v>
      </c>
      <c r="Q10" s="90">
        <v>96.7</v>
      </c>
      <c r="R10" s="90">
        <v>94.1</v>
      </c>
      <c r="S10" s="90">
        <v>97.699999999999989</v>
      </c>
      <c r="T10" s="90">
        <v>96.1</v>
      </c>
      <c r="U10" s="90">
        <v>93.1</v>
      </c>
      <c r="V10" s="90">
        <v>95.5</v>
      </c>
      <c r="W10" s="90">
        <v>99.9</v>
      </c>
      <c r="X10" s="90">
        <v>92.4</v>
      </c>
      <c r="Y10" s="90">
        <v>95.1</v>
      </c>
      <c r="Z10" s="90">
        <v>101.1</v>
      </c>
      <c r="AA10" s="90">
        <v>98.4</v>
      </c>
      <c r="AB10" s="90">
        <v>87.9</v>
      </c>
      <c r="AC10" s="90">
        <v>85.9</v>
      </c>
      <c r="AD10" s="90">
        <v>96.5</v>
      </c>
      <c r="AE10" s="90">
        <v>93.3</v>
      </c>
      <c r="AF10" s="90">
        <v>90.5</v>
      </c>
      <c r="AG10" s="90">
        <v>89.5</v>
      </c>
      <c r="AH10" s="90">
        <v>90.4</v>
      </c>
      <c r="AI10" s="90">
        <v>95.9</v>
      </c>
      <c r="AJ10" s="90">
        <v>3226.2000000000003</v>
      </c>
    </row>
    <row r="11" spans="1:36" x14ac:dyDescent="0.25">
      <c r="A11" s="89" t="s">
        <v>115</v>
      </c>
      <c r="B11" s="90">
        <v>106.2</v>
      </c>
      <c r="C11" s="90">
        <v>104.4</v>
      </c>
      <c r="D11" s="90">
        <v>104.3</v>
      </c>
      <c r="E11" s="90">
        <v>103.3</v>
      </c>
      <c r="F11" s="90">
        <v>99</v>
      </c>
      <c r="G11" s="90">
        <v>107.89999999999999</v>
      </c>
      <c r="H11" s="90">
        <v>110.10000000000001</v>
      </c>
      <c r="I11" s="90">
        <v>105.1</v>
      </c>
      <c r="J11" s="90">
        <v>105.89999999999998</v>
      </c>
      <c r="K11" s="90">
        <v>105.9</v>
      </c>
      <c r="L11" s="90">
        <v>107.8</v>
      </c>
      <c r="M11" s="90">
        <v>104.29999999999998</v>
      </c>
      <c r="N11" s="90">
        <v>95.600000000000009</v>
      </c>
      <c r="O11" s="90">
        <v>109.69999999999999</v>
      </c>
      <c r="P11" s="90">
        <v>99</v>
      </c>
      <c r="Q11" s="90">
        <v>110</v>
      </c>
      <c r="R11" s="90">
        <v>103.6</v>
      </c>
      <c r="S11" s="90">
        <v>107.3</v>
      </c>
      <c r="T11" s="90">
        <v>106.49999999999999</v>
      </c>
      <c r="U11" s="90">
        <v>104.80000000000001</v>
      </c>
      <c r="V11" s="90">
        <v>105.2</v>
      </c>
      <c r="W11" s="90">
        <v>111.4</v>
      </c>
      <c r="X11" s="90">
        <v>101.4</v>
      </c>
      <c r="Y11" s="90">
        <v>102.29999999999998</v>
      </c>
      <c r="Z11" s="90">
        <v>104.8</v>
      </c>
      <c r="AA11" s="90">
        <v>108.8</v>
      </c>
      <c r="AB11" s="90">
        <v>96.3</v>
      </c>
      <c r="AC11" s="90">
        <v>96.5</v>
      </c>
      <c r="AD11" s="90">
        <v>106.7</v>
      </c>
      <c r="AE11" s="90">
        <v>101.80000000000001</v>
      </c>
      <c r="AF11" s="90">
        <v>98.4</v>
      </c>
      <c r="AG11" s="90">
        <v>98.6</v>
      </c>
      <c r="AH11" s="90">
        <v>98.8</v>
      </c>
      <c r="AI11" s="90">
        <v>101.19999999999999</v>
      </c>
      <c r="AJ11" s="90">
        <v>3532.9000000000005</v>
      </c>
    </row>
    <row r="12" spans="1:36" x14ac:dyDescent="0.25">
      <c r="A12" s="89" t="s">
        <v>116</v>
      </c>
      <c r="B12" s="90">
        <v>112.9</v>
      </c>
      <c r="C12" s="90">
        <v>117.39999999999999</v>
      </c>
      <c r="D12" s="90">
        <v>113.60000000000001</v>
      </c>
      <c r="E12" s="90">
        <v>115.10000000000001</v>
      </c>
      <c r="F12" s="90">
        <v>115.20000000000002</v>
      </c>
      <c r="G12" s="90">
        <v>119.9</v>
      </c>
      <c r="H12" s="90">
        <v>125.89999999999999</v>
      </c>
      <c r="I12" s="90">
        <v>115.10000000000001</v>
      </c>
      <c r="J12" s="90">
        <v>114.00000000000001</v>
      </c>
      <c r="K12" s="90">
        <v>117.1</v>
      </c>
      <c r="L12" s="90">
        <v>121</v>
      </c>
      <c r="M12" s="90">
        <v>114.00000000000001</v>
      </c>
      <c r="N12" s="90">
        <v>112.9</v>
      </c>
      <c r="O12" s="90">
        <v>124.5</v>
      </c>
      <c r="P12" s="90">
        <v>118.10000000000001</v>
      </c>
      <c r="Q12" s="90">
        <v>117.9</v>
      </c>
      <c r="R12" s="90">
        <v>120.6</v>
      </c>
      <c r="S12" s="90">
        <v>123.50000000000003</v>
      </c>
      <c r="T12" s="90">
        <v>118.80000000000001</v>
      </c>
      <c r="U12" s="90">
        <v>116.2</v>
      </c>
      <c r="V12" s="90">
        <v>120.7</v>
      </c>
      <c r="W12" s="90">
        <v>126.1</v>
      </c>
      <c r="X12" s="90">
        <v>114.2</v>
      </c>
      <c r="Y12" s="90">
        <v>114.6</v>
      </c>
      <c r="Z12" s="90">
        <v>120.80000000000001</v>
      </c>
      <c r="AA12" s="90">
        <v>121</v>
      </c>
      <c r="AB12" s="90">
        <v>115.19999999999999</v>
      </c>
      <c r="AC12" s="90">
        <v>110.4</v>
      </c>
      <c r="AD12" s="90">
        <v>116.6</v>
      </c>
      <c r="AE12" s="90">
        <v>114.4</v>
      </c>
      <c r="AF12" s="90">
        <v>115</v>
      </c>
      <c r="AG12" s="90">
        <v>115.89999999999999</v>
      </c>
      <c r="AH12" s="90">
        <v>113.10000000000001</v>
      </c>
      <c r="AI12" s="90">
        <v>119.4</v>
      </c>
      <c r="AJ12" s="90">
        <v>3991.1</v>
      </c>
    </row>
    <row r="13" spans="1:36" x14ac:dyDescent="0.25">
      <c r="A13" s="89" t="s">
        <v>117</v>
      </c>
      <c r="B13" s="90">
        <v>84.300000000000011</v>
      </c>
      <c r="C13" s="90">
        <v>90.2</v>
      </c>
      <c r="D13" s="90">
        <v>86.999999999999986</v>
      </c>
      <c r="E13" s="90">
        <v>86.3</v>
      </c>
      <c r="F13" s="90">
        <v>88.6</v>
      </c>
      <c r="G13" s="90">
        <v>88.699999999999989</v>
      </c>
      <c r="H13" s="90">
        <v>95.199999999999989</v>
      </c>
      <c r="I13" s="90">
        <v>81.300000000000011</v>
      </c>
      <c r="J13" s="90">
        <v>83.5</v>
      </c>
      <c r="K13" s="90">
        <v>86.6</v>
      </c>
      <c r="L13" s="90">
        <v>90.399999999999991</v>
      </c>
      <c r="M13" s="90">
        <v>86.399999999999991</v>
      </c>
      <c r="N13" s="90">
        <v>82.799999999999983</v>
      </c>
      <c r="O13" s="90">
        <v>93.1</v>
      </c>
      <c r="P13" s="90">
        <v>105.5</v>
      </c>
      <c r="Q13" s="90">
        <v>89</v>
      </c>
      <c r="R13" s="90">
        <v>96.1</v>
      </c>
      <c r="S13" s="90">
        <v>95.2</v>
      </c>
      <c r="T13" s="90">
        <v>89</v>
      </c>
      <c r="U13" s="90">
        <v>81.900000000000006</v>
      </c>
      <c r="V13" s="90">
        <v>90.4</v>
      </c>
      <c r="W13" s="90">
        <v>97.7</v>
      </c>
      <c r="X13" s="90">
        <v>84.100000000000009</v>
      </c>
      <c r="Y13" s="90">
        <v>87.7</v>
      </c>
      <c r="Z13" s="90">
        <v>101</v>
      </c>
      <c r="AA13" s="90">
        <v>88.299999999999983</v>
      </c>
      <c r="AB13" s="90">
        <v>100.69999999999999</v>
      </c>
      <c r="AC13" s="90">
        <v>87.6</v>
      </c>
      <c r="AD13" s="90">
        <v>85.9</v>
      </c>
      <c r="AE13" s="90">
        <v>85.799999999999983</v>
      </c>
      <c r="AF13" s="90">
        <v>79</v>
      </c>
      <c r="AG13" s="90">
        <v>85.800000000000011</v>
      </c>
      <c r="AH13" s="90">
        <v>80.599999999999994</v>
      </c>
      <c r="AI13" s="90">
        <v>81.199999999999989</v>
      </c>
      <c r="AJ13" s="90">
        <v>3016.9</v>
      </c>
    </row>
    <row r="14" spans="1:36" x14ac:dyDescent="0.25">
      <c r="A14" s="89" t="s">
        <v>118</v>
      </c>
      <c r="B14" s="90">
        <v>84.199999999999989</v>
      </c>
      <c r="C14" s="90">
        <v>86.2</v>
      </c>
      <c r="D14" s="90">
        <v>84.2</v>
      </c>
      <c r="E14" s="90">
        <v>83</v>
      </c>
      <c r="F14" s="90">
        <v>85.8</v>
      </c>
      <c r="G14" s="90">
        <v>88.5</v>
      </c>
      <c r="H14" s="90">
        <v>88.100000000000009</v>
      </c>
      <c r="I14" s="90">
        <v>84.1</v>
      </c>
      <c r="J14" s="90">
        <v>81.499999999999986</v>
      </c>
      <c r="K14" s="90">
        <v>86.200000000000017</v>
      </c>
      <c r="L14" s="90">
        <v>86.2</v>
      </c>
      <c r="M14" s="90">
        <v>84.799999999999983</v>
      </c>
      <c r="N14" s="90">
        <v>81.599999999999994</v>
      </c>
      <c r="O14" s="90">
        <v>87.100000000000009</v>
      </c>
      <c r="P14" s="90">
        <v>91.2</v>
      </c>
      <c r="Q14" s="90">
        <v>85.8</v>
      </c>
      <c r="R14" s="90">
        <v>83.9</v>
      </c>
      <c r="S14" s="90">
        <v>89.5</v>
      </c>
      <c r="T14" s="90">
        <v>82.7</v>
      </c>
      <c r="U14" s="90">
        <v>84.90000000000002</v>
      </c>
      <c r="V14" s="90">
        <v>83.7</v>
      </c>
      <c r="W14" s="90">
        <v>85.899999999999991</v>
      </c>
      <c r="X14" s="90">
        <v>82.8</v>
      </c>
      <c r="Y14" s="90">
        <v>83.1</v>
      </c>
      <c r="Z14" s="90">
        <v>90.5</v>
      </c>
      <c r="AA14" s="90">
        <v>86.5</v>
      </c>
      <c r="AB14" s="90">
        <v>83.9</v>
      </c>
      <c r="AC14" s="90">
        <v>82.4</v>
      </c>
      <c r="AD14" s="90">
        <v>84.59999999999998</v>
      </c>
      <c r="AE14" s="90">
        <v>84.1</v>
      </c>
      <c r="AF14" s="90">
        <v>82</v>
      </c>
      <c r="AG14" s="90">
        <v>88.3</v>
      </c>
      <c r="AH14" s="90">
        <v>82.5</v>
      </c>
      <c r="AI14" s="90">
        <v>84.800000000000011</v>
      </c>
      <c r="AJ14" s="90">
        <v>2894.6000000000004</v>
      </c>
    </row>
    <row r="15" spans="1:36" x14ac:dyDescent="0.25">
      <c r="A15" s="89" t="s">
        <v>119</v>
      </c>
      <c r="B15" s="90">
        <v>78.400000000000006</v>
      </c>
      <c r="C15" s="90">
        <v>76.2</v>
      </c>
      <c r="D15" s="90">
        <v>72.2</v>
      </c>
      <c r="E15" s="90">
        <v>79.100000000000009</v>
      </c>
      <c r="F15" s="90">
        <v>78</v>
      </c>
      <c r="G15" s="90">
        <v>76.8</v>
      </c>
      <c r="H15" s="90">
        <v>82.100000000000009</v>
      </c>
      <c r="I15" s="90">
        <v>73.399999999999991</v>
      </c>
      <c r="J15" s="90">
        <v>76.199999999999989</v>
      </c>
      <c r="K15" s="90">
        <v>77.100000000000009</v>
      </c>
      <c r="L15" s="90">
        <v>78.5</v>
      </c>
      <c r="M15" s="90">
        <v>77.2</v>
      </c>
      <c r="N15" s="90">
        <v>64.400000000000006</v>
      </c>
      <c r="O15" s="90">
        <v>78.7</v>
      </c>
      <c r="P15" s="90">
        <v>78.300000000000011</v>
      </c>
      <c r="Q15" s="90">
        <v>77.7</v>
      </c>
      <c r="R15" s="90">
        <v>70.3</v>
      </c>
      <c r="S15" s="90">
        <v>74.900000000000006</v>
      </c>
      <c r="T15" s="90">
        <v>77.7</v>
      </c>
      <c r="U15" s="90">
        <v>60.79999999999999</v>
      </c>
      <c r="V15" s="90">
        <v>75.7</v>
      </c>
      <c r="W15" s="90">
        <v>80.3</v>
      </c>
      <c r="X15" s="90">
        <v>71.400000000000006</v>
      </c>
      <c r="Y15" s="90">
        <v>71.500000000000014</v>
      </c>
      <c r="Z15" s="90">
        <v>81.199999999999989</v>
      </c>
      <c r="AA15" s="90">
        <v>75.400000000000006</v>
      </c>
      <c r="AB15" s="90">
        <v>73.600000000000009</v>
      </c>
      <c r="AC15" s="90">
        <v>67</v>
      </c>
      <c r="AD15" s="90">
        <v>75</v>
      </c>
      <c r="AE15" s="90">
        <v>78.400000000000006</v>
      </c>
      <c r="AF15" s="90">
        <v>69.5</v>
      </c>
      <c r="AG15" s="90">
        <v>72.400000000000006</v>
      </c>
      <c r="AH15" s="90">
        <v>70.900000000000006</v>
      </c>
      <c r="AI15" s="90">
        <v>75.900000000000006</v>
      </c>
      <c r="AJ15" s="90">
        <v>2546.2000000000007</v>
      </c>
    </row>
    <row r="16" spans="1:36" x14ac:dyDescent="0.25">
      <c r="A16" s="89" t="s">
        <v>120</v>
      </c>
      <c r="B16" s="90">
        <v>96</v>
      </c>
      <c r="C16" s="90">
        <v>98.7</v>
      </c>
      <c r="D16" s="90">
        <v>96.8</v>
      </c>
      <c r="E16" s="90">
        <v>94.2</v>
      </c>
      <c r="F16" s="90">
        <v>91.399999999999991</v>
      </c>
      <c r="G16" s="90">
        <v>102.89999999999999</v>
      </c>
      <c r="H16" s="90">
        <v>103.39999999999999</v>
      </c>
      <c r="I16" s="90">
        <v>97.5</v>
      </c>
      <c r="J16" s="90">
        <v>94.9</v>
      </c>
      <c r="K16" s="90">
        <v>97.899999999999991</v>
      </c>
      <c r="L16" s="90">
        <v>99.399999999999991</v>
      </c>
      <c r="M16" s="90">
        <v>98.100000000000009</v>
      </c>
      <c r="N16" s="90">
        <v>89.499999999999986</v>
      </c>
      <c r="O16" s="90">
        <v>101.49999999999999</v>
      </c>
      <c r="P16" s="90">
        <v>94.7</v>
      </c>
      <c r="Q16" s="90">
        <v>101</v>
      </c>
      <c r="R16" s="90">
        <v>90.300000000000011</v>
      </c>
      <c r="S16" s="90">
        <v>103</v>
      </c>
      <c r="T16" s="90">
        <v>96.600000000000009</v>
      </c>
      <c r="U16" s="90">
        <v>94.4</v>
      </c>
      <c r="V16" s="90">
        <v>97.9</v>
      </c>
      <c r="W16" s="90">
        <v>103.8</v>
      </c>
      <c r="X16" s="90">
        <v>93.499999999999986</v>
      </c>
      <c r="Y16" s="90">
        <v>91.899999999999991</v>
      </c>
      <c r="Z16" s="90">
        <v>96.3</v>
      </c>
      <c r="AA16" s="90">
        <v>102.80000000000001</v>
      </c>
      <c r="AB16" s="90">
        <v>91.5</v>
      </c>
      <c r="AC16" s="90">
        <v>86.100000000000009</v>
      </c>
      <c r="AD16" s="90">
        <v>95.699999999999989</v>
      </c>
      <c r="AE16" s="90">
        <v>94</v>
      </c>
      <c r="AF16" s="90">
        <v>92.2</v>
      </c>
      <c r="AG16" s="90">
        <v>96.200000000000017</v>
      </c>
      <c r="AH16" s="90">
        <v>90.8</v>
      </c>
      <c r="AI16" s="90">
        <v>96.100000000000009</v>
      </c>
      <c r="AJ16" s="90">
        <v>3271</v>
      </c>
    </row>
    <row r="17" spans="1:36" x14ac:dyDescent="0.25">
      <c r="A17" s="89" t="s">
        <v>121</v>
      </c>
      <c r="B17" s="90">
        <v>52.6</v>
      </c>
      <c r="C17" s="90">
        <v>63.4</v>
      </c>
      <c r="D17" s="90">
        <v>53.5</v>
      </c>
      <c r="E17" s="90">
        <v>54.7</v>
      </c>
      <c r="F17" s="90">
        <v>61.599999999999994</v>
      </c>
      <c r="G17" s="90">
        <v>56.900000000000006</v>
      </c>
      <c r="H17" s="90">
        <v>70.7</v>
      </c>
      <c r="I17" s="90">
        <v>47.300000000000004</v>
      </c>
      <c r="J17" s="90">
        <v>55.399999999999991</v>
      </c>
      <c r="K17" s="90">
        <v>51.5</v>
      </c>
      <c r="L17" s="90">
        <v>66.799999999999983</v>
      </c>
      <c r="M17" s="90">
        <v>58.599999999999994</v>
      </c>
      <c r="N17" s="90">
        <v>50.400000000000006</v>
      </c>
      <c r="O17" s="90">
        <v>68.3</v>
      </c>
      <c r="P17" s="90">
        <v>73.600000000000009</v>
      </c>
      <c r="Q17" s="90">
        <v>64.599999999999994</v>
      </c>
      <c r="R17" s="90">
        <v>67</v>
      </c>
      <c r="S17" s="90">
        <v>66.400000000000006</v>
      </c>
      <c r="T17" s="90">
        <v>61.29999999999999</v>
      </c>
      <c r="U17" s="90">
        <v>50.3</v>
      </c>
      <c r="V17" s="90">
        <v>64.100000000000009</v>
      </c>
      <c r="W17" s="90">
        <v>73.8</v>
      </c>
      <c r="X17" s="90">
        <v>55.1</v>
      </c>
      <c r="Y17" s="90">
        <v>52.900000000000006</v>
      </c>
      <c r="Z17" s="90">
        <v>67.900000000000006</v>
      </c>
      <c r="AA17" s="90">
        <v>62.6</v>
      </c>
      <c r="AB17" s="90">
        <v>69.600000000000009</v>
      </c>
      <c r="AC17" s="90">
        <v>56</v>
      </c>
      <c r="AD17" s="90">
        <v>57.199999999999996</v>
      </c>
      <c r="AE17" s="90">
        <v>57.1</v>
      </c>
      <c r="AF17" s="90">
        <v>54.300000000000004</v>
      </c>
      <c r="AG17" s="90">
        <v>59.7</v>
      </c>
      <c r="AH17" s="90">
        <v>55.7</v>
      </c>
      <c r="AI17" s="90">
        <v>55.8</v>
      </c>
      <c r="AJ17" s="90">
        <v>2036.6999999999996</v>
      </c>
    </row>
    <row r="18" spans="1:36" x14ac:dyDescent="0.25">
      <c r="A18" s="89" t="s">
        <v>122</v>
      </c>
      <c r="B18" s="90">
        <v>64.099999999999994</v>
      </c>
      <c r="C18" s="90">
        <v>72.600000000000009</v>
      </c>
      <c r="D18" s="90">
        <v>70.2</v>
      </c>
      <c r="E18" s="90">
        <v>68.400000000000006</v>
      </c>
      <c r="F18" s="90">
        <v>72.2</v>
      </c>
      <c r="G18" s="90">
        <v>71.099999999999994</v>
      </c>
      <c r="H18" s="90">
        <v>73</v>
      </c>
      <c r="I18" s="90">
        <v>64.900000000000006</v>
      </c>
      <c r="J18" s="90">
        <v>62.9</v>
      </c>
      <c r="K18" s="90">
        <v>68</v>
      </c>
      <c r="L18" s="90">
        <v>67.399999999999991</v>
      </c>
      <c r="M18" s="90">
        <v>69</v>
      </c>
      <c r="N18" s="90">
        <v>67.3</v>
      </c>
      <c r="O18" s="90">
        <v>70.3</v>
      </c>
      <c r="P18" s="90">
        <v>70.099999999999994</v>
      </c>
      <c r="Q18" s="90">
        <v>68.300000000000011</v>
      </c>
      <c r="R18" s="90">
        <v>69.5</v>
      </c>
      <c r="S18" s="90">
        <v>72.5</v>
      </c>
      <c r="T18" s="90">
        <v>68.8</v>
      </c>
      <c r="U18" s="90">
        <v>61</v>
      </c>
      <c r="V18" s="90">
        <v>68.8</v>
      </c>
      <c r="W18" s="90">
        <v>69.300000000000011</v>
      </c>
      <c r="X18" s="90">
        <v>67</v>
      </c>
      <c r="Y18" s="90">
        <v>68.899999999999991</v>
      </c>
      <c r="Z18" s="90">
        <v>70.2</v>
      </c>
      <c r="AA18" s="90">
        <v>68</v>
      </c>
      <c r="AB18" s="90">
        <v>70</v>
      </c>
      <c r="AC18" s="90">
        <v>67.400000000000006</v>
      </c>
      <c r="AD18" s="90">
        <v>66.199999999999989</v>
      </c>
      <c r="AE18" s="90">
        <v>72</v>
      </c>
      <c r="AF18" s="90">
        <v>67.299999999999983</v>
      </c>
      <c r="AG18" s="90">
        <v>72.3</v>
      </c>
      <c r="AH18" s="90">
        <v>70.399999999999991</v>
      </c>
      <c r="AI18" s="90">
        <v>69.800000000000011</v>
      </c>
      <c r="AJ18" s="90">
        <v>2339.2000000000003</v>
      </c>
    </row>
    <row r="19" spans="1:36" x14ac:dyDescent="0.25">
      <c r="A19" s="89" t="s">
        <v>123</v>
      </c>
      <c r="B19" s="90">
        <v>47.8</v>
      </c>
      <c r="C19" s="90">
        <v>59.8</v>
      </c>
      <c r="D19" s="90">
        <v>50.499999999999993</v>
      </c>
      <c r="E19" s="90">
        <v>50.900000000000006</v>
      </c>
      <c r="F19" s="90">
        <v>58.199999999999989</v>
      </c>
      <c r="G19" s="90">
        <v>54.400000000000006</v>
      </c>
      <c r="H19" s="90">
        <v>65.7</v>
      </c>
      <c r="I19" s="90">
        <v>46.699999999999996</v>
      </c>
      <c r="J19" s="90">
        <v>48.5</v>
      </c>
      <c r="K19" s="90">
        <v>49.800000000000011</v>
      </c>
      <c r="L19" s="90">
        <v>60.099999999999994</v>
      </c>
      <c r="M19" s="90">
        <v>53.3</v>
      </c>
      <c r="N19" s="90">
        <v>47.2</v>
      </c>
      <c r="O19" s="90">
        <v>62.9</v>
      </c>
      <c r="P19" s="90">
        <v>68.2</v>
      </c>
      <c r="Q19" s="90">
        <v>58.600000000000009</v>
      </c>
      <c r="R19" s="90">
        <v>63.099999999999994</v>
      </c>
      <c r="S19" s="90">
        <v>68.599999999999994</v>
      </c>
      <c r="T19" s="90">
        <v>59.199999999999996</v>
      </c>
      <c r="U19" s="90">
        <v>48.3</v>
      </c>
      <c r="V19" s="90">
        <v>60.3</v>
      </c>
      <c r="W19" s="90">
        <v>73.2</v>
      </c>
      <c r="X19" s="90">
        <v>51.5</v>
      </c>
      <c r="Y19" s="90">
        <v>50.2</v>
      </c>
      <c r="Z19" s="90">
        <v>63.2</v>
      </c>
      <c r="AA19" s="90">
        <v>56.1</v>
      </c>
      <c r="AB19" s="90">
        <v>63.400000000000006</v>
      </c>
      <c r="AC19" s="90">
        <v>47</v>
      </c>
      <c r="AD19" s="90">
        <v>50.900000000000006</v>
      </c>
      <c r="AE19" s="90">
        <v>50.399999999999991</v>
      </c>
      <c r="AF19" s="90">
        <v>48.7</v>
      </c>
      <c r="AG19" s="90">
        <v>55.899999999999991</v>
      </c>
      <c r="AH19" s="90">
        <v>49.099999999999994</v>
      </c>
      <c r="AI19" s="90">
        <v>50.9</v>
      </c>
      <c r="AJ19" s="90">
        <v>1892.6000000000004</v>
      </c>
    </row>
    <row r="20" spans="1:36" x14ac:dyDescent="0.25">
      <c r="A20" s="89" t="s">
        <v>124</v>
      </c>
      <c r="B20" s="90">
        <v>51.1</v>
      </c>
      <c r="C20" s="90">
        <v>61.5</v>
      </c>
      <c r="D20" s="90">
        <v>55.7</v>
      </c>
      <c r="E20" s="90">
        <v>52.20000000000001</v>
      </c>
      <c r="F20" s="90">
        <v>58.4</v>
      </c>
      <c r="G20" s="90">
        <v>52.6</v>
      </c>
      <c r="H20" s="90">
        <v>62.2</v>
      </c>
      <c r="I20" s="90">
        <v>50.2</v>
      </c>
      <c r="J20" s="90">
        <v>50</v>
      </c>
      <c r="K20" s="90">
        <v>53.900000000000006</v>
      </c>
      <c r="L20" s="90">
        <v>55.800000000000004</v>
      </c>
      <c r="M20" s="90">
        <v>55.7</v>
      </c>
      <c r="N20" s="90">
        <v>54.3</v>
      </c>
      <c r="O20" s="90">
        <v>58</v>
      </c>
      <c r="P20" s="90">
        <v>65.099999999999994</v>
      </c>
      <c r="Q20" s="90">
        <v>56.4</v>
      </c>
      <c r="R20" s="90">
        <v>58.400000000000006</v>
      </c>
      <c r="S20" s="90">
        <v>64.8</v>
      </c>
      <c r="T20" s="90">
        <v>57.1</v>
      </c>
      <c r="U20" s="90">
        <v>50</v>
      </c>
      <c r="V20" s="90">
        <v>57.5</v>
      </c>
      <c r="W20" s="90">
        <v>62</v>
      </c>
      <c r="X20" s="90">
        <v>53.8</v>
      </c>
      <c r="Y20" s="90">
        <v>53.300000000000004</v>
      </c>
      <c r="Z20" s="90">
        <v>62.9</v>
      </c>
      <c r="AA20" s="90">
        <v>53.500000000000007</v>
      </c>
      <c r="AB20" s="90">
        <v>62.199999999999996</v>
      </c>
      <c r="AC20" s="90">
        <v>55.400000000000006</v>
      </c>
      <c r="AD20" s="90">
        <v>50.9</v>
      </c>
      <c r="AE20" s="90">
        <v>57.599999999999994</v>
      </c>
      <c r="AF20" s="90">
        <v>55.8</v>
      </c>
      <c r="AG20" s="90">
        <v>58.7</v>
      </c>
      <c r="AH20" s="90">
        <v>54.300000000000004</v>
      </c>
      <c r="AI20" s="90">
        <v>54.3</v>
      </c>
      <c r="AJ20" s="90">
        <v>1915.6</v>
      </c>
    </row>
    <row r="21" spans="1:36" x14ac:dyDescent="0.25">
      <c r="A21" s="89" t="s">
        <v>125</v>
      </c>
      <c r="B21" s="90">
        <v>46.599999999999994</v>
      </c>
      <c r="C21" s="90">
        <v>55.9</v>
      </c>
      <c r="D21" s="90">
        <v>47.2</v>
      </c>
      <c r="E21" s="90">
        <v>47.699999999999996</v>
      </c>
      <c r="F21" s="90">
        <v>54.000000000000007</v>
      </c>
      <c r="G21" s="90">
        <v>51.3</v>
      </c>
      <c r="H21" s="90">
        <v>53.099999999999994</v>
      </c>
      <c r="I21" s="90">
        <v>46</v>
      </c>
      <c r="J21" s="90">
        <v>47.2</v>
      </c>
      <c r="K21" s="90">
        <v>46.6</v>
      </c>
      <c r="L21" s="90">
        <v>52.099999999999994</v>
      </c>
      <c r="M21" s="90">
        <v>48.400000000000006</v>
      </c>
      <c r="N21" s="90">
        <v>48.5</v>
      </c>
      <c r="O21" s="90">
        <v>53.699999999999996</v>
      </c>
      <c r="P21" s="90">
        <v>56.099999999999994</v>
      </c>
      <c r="Q21" s="90">
        <v>51.4</v>
      </c>
      <c r="R21" s="90">
        <v>50.600000000000009</v>
      </c>
      <c r="S21" s="90">
        <v>55.499999999999993</v>
      </c>
      <c r="T21" s="90">
        <v>52</v>
      </c>
      <c r="U21" s="90">
        <v>47.8</v>
      </c>
      <c r="V21" s="90">
        <v>52.300000000000004</v>
      </c>
      <c r="W21" s="90">
        <v>51.7</v>
      </c>
      <c r="X21" s="90">
        <v>46.1</v>
      </c>
      <c r="Y21" s="90">
        <v>48.199999999999996</v>
      </c>
      <c r="Z21" s="90">
        <v>54.5</v>
      </c>
      <c r="AA21" s="90">
        <v>51.5</v>
      </c>
      <c r="AB21" s="90">
        <v>55.1</v>
      </c>
      <c r="AC21" s="90">
        <v>44.099999999999994</v>
      </c>
      <c r="AD21" s="90">
        <v>48.8</v>
      </c>
      <c r="AE21" s="90">
        <v>49.900000000000006</v>
      </c>
      <c r="AF21" s="90">
        <v>43.5</v>
      </c>
      <c r="AG21" s="90">
        <v>53.699999999999996</v>
      </c>
      <c r="AH21" s="90">
        <v>46.3</v>
      </c>
      <c r="AI21" s="90">
        <v>44.400000000000006</v>
      </c>
      <c r="AJ21" s="90">
        <v>1701.8</v>
      </c>
    </row>
    <row r="22" spans="1:36" x14ac:dyDescent="0.25">
      <c r="A22" s="89" t="s">
        <v>126</v>
      </c>
      <c r="B22" s="90">
        <v>42.6</v>
      </c>
      <c r="C22" s="90">
        <v>53.600000000000009</v>
      </c>
      <c r="D22" s="90">
        <v>43.3</v>
      </c>
      <c r="E22" s="90">
        <v>45.400000000000006</v>
      </c>
      <c r="F22" s="90">
        <v>50.699999999999989</v>
      </c>
      <c r="G22" s="90">
        <v>46.9</v>
      </c>
      <c r="H22" s="90">
        <v>54.8</v>
      </c>
      <c r="I22" s="90">
        <v>44.5</v>
      </c>
      <c r="J22" s="90">
        <v>42.8</v>
      </c>
      <c r="K22" s="90">
        <v>43.399999999999991</v>
      </c>
      <c r="L22" s="90">
        <v>49.3</v>
      </c>
      <c r="M22" s="90">
        <v>44.199999999999996</v>
      </c>
      <c r="N22" s="90">
        <v>48.8</v>
      </c>
      <c r="O22" s="90">
        <v>49.800000000000011</v>
      </c>
      <c r="P22" s="90">
        <v>56.500000000000007</v>
      </c>
      <c r="Q22" s="90">
        <v>46.900000000000006</v>
      </c>
      <c r="R22" s="90">
        <v>51.800000000000004</v>
      </c>
      <c r="S22" s="90">
        <v>57.899999999999991</v>
      </c>
      <c r="T22" s="90">
        <v>49.599999999999994</v>
      </c>
      <c r="U22" s="90">
        <v>44.3</v>
      </c>
      <c r="V22" s="90">
        <v>50.3</v>
      </c>
      <c r="W22" s="90">
        <v>54.5</v>
      </c>
      <c r="X22" s="90">
        <v>43.4</v>
      </c>
      <c r="Y22" s="90">
        <v>44.199999999999996</v>
      </c>
      <c r="Z22" s="90">
        <v>56.1</v>
      </c>
      <c r="AA22" s="90">
        <v>46</v>
      </c>
      <c r="AB22" s="90">
        <v>54.800000000000011</v>
      </c>
      <c r="AC22" s="90">
        <v>42.1</v>
      </c>
      <c r="AD22" s="90">
        <v>44.3</v>
      </c>
      <c r="AE22" s="90">
        <v>47.9</v>
      </c>
      <c r="AF22" s="90">
        <v>43.8</v>
      </c>
      <c r="AG22" s="90">
        <v>52.3</v>
      </c>
      <c r="AH22" s="90">
        <v>43.8</v>
      </c>
      <c r="AI22" s="90">
        <v>44.4</v>
      </c>
      <c r="AJ22" s="90">
        <v>1634.9999999999995</v>
      </c>
    </row>
    <row r="23" spans="1:36" x14ac:dyDescent="0.25">
      <c r="A23" s="89" t="s">
        <v>127</v>
      </c>
      <c r="B23" s="90">
        <v>20.300000000000004</v>
      </c>
      <c r="C23" s="90">
        <v>34.1</v>
      </c>
      <c r="D23" s="90">
        <v>21.900000000000002</v>
      </c>
      <c r="E23" s="90">
        <v>21.799999999999997</v>
      </c>
      <c r="F23" s="90">
        <v>31.499999999999996</v>
      </c>
      <c r="G23" s="90">
        <v>22.5</v>
      </c>
      <c r="H23" s="90">
        <v>36.9</v>
      </c>
      <c r="I23" s="90">
        <v>18</v>
      </c>
      <c r="J23" s="90">
        <v>18.5</v>
      </c>
      <c r="K23" s="90">
        <v>18.799999999999997</v>
      </c>
      <c r="L23" s="90">
        <v>26.8</v>
      </c>
      <c r="M23" s="90">
        <v>21.3</v>
      </c>
      <c r="N23" s="90">
        <v>28.900000000000002</v>
      </c>
      <c r="O23" s="90">
        <v>30.799999999999997</v>
      </c>
      <c r="P23" s="90">
        <v>41.199999999999996</v>
      </c>
      <c r="Q23" s="90">
        <v>25.1</v>
      </c>
      <c r="R23" s="90">
        <v>31.599999999999998</v>
      </c>
      <c r="S23" s="90">
        <v>38.9</v>
      </c>
      <c r="T23" s="90">
        <v>26.599999999999998</v>
      </c>
      <c r="U23" s="90">
        <v>18.8</v>
      </c>
      <c r="V23" s="90">
        <v>28.5</v>
      </c>
      <c r="W23" s="90">
        <v>37.700000000000003</v>
      </c>
      <c r="X23" s="90">
        <v>21.7</v>
      </c>
      <c r="Y23" s="90">
        <v>20.699999999999996</v>
      </c>
      <c r="Z23" s="90">
        <v>34.9</v>
      </c>
      <c r="AA23" s="90">
        <v>27</v>
      </c>
      <c r="AB23" s="90">
        <v>37.200000000000003</v>
      </c>
      <c r="AC23" s="90">
        <v>19.799999999999997</v>
      </c>
      <c r="AD23" s="90">
        <v>19.099999999999998</v>
      </c>
      <c r="AE23" s="90">
        <v>28</v>
      </c>
      <c r="AF23" s="90">
        <v>19.600000000000001</v>
      </c>
      <c r="AG23" s="90">
        <v>33.800000000000004</v>
      </c>
      <c r="AH23" s="90">
        <v>21.9</v>
      </c>
      <c r="AI23" s="90">
        <v>18.700000000000003</v>
      </c>
      <c r="AJ23" s="90">
        <v>902.90000000000009</v>
      </c>
    </row>
    <row r="24" spans="1:36" x14ac:dyDescent="0.25">
      <c r="A24" s="89" t="s">
        <v>132</v>
      </c>
      <c r="B24" s="90">
        <v>35.400000000000006</v>
      </c>
      <c r="C24" s="90">
        <v>44.300000000000004</v>
      </c>
      <c r="D24" s="90">
        <v>35.4</v>
      </c>
      <c r="E24" s="90">
        <v>36.300000000000004</v>
      </c>
      <c r="F24" s="90">
        <v>37.5</v>
      </c>
      <c r="G24" s="90">
        <v>37.500000000000007</v>
      </c>
      <c r="H24" s="90">
        <v>46</v>
      </c>
      <c r="I24" s="90">
        <v>33.200000000000003</v>
      </c>
      <c r="J24" s="90">
        <v>35</v>
      </c>
      <c r="K24" s="90">
        <v>34.9</v>
      </c>
      <c r="L24" s="90">
        <v>41.3</v>
      </c>
      <c r="M24" s="90">
        <v>35.099999999999994</v>
      </c>
      <c r="N24" s="90">
        <v>32.5</v>
      </c>
      <c r="O24" s="90">
        <v>43.7</v>
      </c>
      <c r="P24" s="90">
        <v>47.599999999999994</v>
      </c>
      <c r="Q24" s="90">
        <v>39</v>
      </c>
      <c r="R24" s="90">
        <v>39.300000000000004</v>
      </c>
      <c r="S24" s="90">
        <v>49.099999999999994</v>
      </c>
      <c r="T24" s="90">
        <v>40.300000000000004</v>
      </c>
      <c r="U24" s="90">
        <v>36.300000000000004</v>
      </c>
      <c r="V24" s="90">
        <v>41.6</v>
      </c>
      <c r="W24" s="90">
        <v>49.1</v>
      </c>
      <c r="X24" s="90">
        <v>34.799999999999997</v>
      </c>
      <c r="Y24" s="90">
        <v>34.5</v>
      </c>
      <c r="Z24" s="90">
        <v>41.099999999999994</v>
      </c>
      <c r="AA24" s="90">
        <v>41.1</v>
      </c>
      <c r="AB24" s="90">
        <v>41.400000000000006</v>
      </c>
      <c r="AC24" s="90">
        <v>32.4</v>
      </c>
      <c r="AD24" s="90">
        <v>35.1</v>
      </c>
      <c r="AE24" s="90">
        <v>36.200000000000003</v>
      </c>
      <c r="AF24" s="90">
        <v>35.099999999999994</v>
      </c>
      <c r="AG24" s="90">
        <v>40.199999999999996</v>
      </c>
      <c r="AH24" s="90">
        <v>32.299999999999997</v>
      </c>
      <c r="AI24" s="90">
        <v>36.099999999999994</v>
      </c>
      <c r="AJ24" s="90">
        <v>1310.6999999999998</v>
      </c>
    </row>
    <row r="25" spans="1:36" x14ac:dyDescent="0.25">
      <c r="A25" s="89" t="s">
        <v>133</v>
      </c>
      <c r="B25" s="90">
        <v>20</v>
      </c>
      <c r="C25" s="90">
        <v>30.700000000000003</v>
      </c>
      <c r="D25" s="90">
        <v>25.9</v>
      </c>
      <c r="E25" s="90">
        <v>24.799999999999997</v>
      </c>
      <c r="F25" s="90">
        <v>30.4</v>
      </c>
      <c r="G25" s="90">
        <v>26.8</v>
      </c>
      <c r="H25" s="90">
        <v>37.200000000000003</v>
      </c>
      <c r="I25" s="90">
        <v>19.8</v>
      </c>
      <c r="J25" s="90">
        <v>19.399999999999999</v>
      </c>
      <c r="K25" s="90">
        <v>21.2</v>
      </c>
      <c r="L25" s="90">
        <v>29.199999999999996</v>
      </c>
      <c r="M25" s="90">
        <v>24.1</v>
      </c>
      <c r="N25" s="90">
        <v>28</v>
      </c>
      <c r="O25" s="90">
        <v>30.9</v>
      </c>
      <c r="P25" s="90">
        <v>39.099999999999994</v>
      </c>
      <c r="Q25" s="90">
        <v>27.5</v>
      </c>
      <c r="R25" s="90">
        <v>33.699999999999996</v>
      </c>
      <c r="S25" s="90">
        <v>39.200000000000003</v>
      </c>
      <c r="T25" s="90">
        <v>28.2</v>
      </c>
      <c r="U25" s="90">
        <v>20.8</v>
      </c>
      <c r="V25" s="90">
        <v>30.1</v>
      </c>
      <c r="W25" s="90">
        <v>40.200000000000003</v>
      </c>
      <c r="X25" s="90">
        <v>26.699999999999996</v>
      </c>
      <c r="Y25" s="90">
        <v>27.199999999999996</v>
      </c>
      <c r="Z25" s="90">
        <v>30.9</v>
      </c>
      <c r="AA25" s="90">
        <v>29.100000000000005</v>
      </c>
      <c r="AB25" s="90">
        <v>35.400000000000006</v>
      </c>
      <c r="AC25" s="90">
        <v>26.3</v>
      </c>
      <c r="AD25" s="90">
        <v>21.4</v>
      </c>
      <c r="AE25" s="90">
        <v>29.099999999999994</v>
      </c>
      <c r="AF25" s="90">
        <v>26.2</v>
      </c>
      <c r="AG25" s="90">
        <v>31.300000000000004</v>
      </c>
      <c r="AH25" s="90">
        <v>26.4</v>
      </c>
      <c r="AI25" s="90">
        <v>23.700000000000003</v>
      </c>
      <c r="AJ25" s="90">
        <v>960.90000000000009</v>
      </c>
    </row>
    <row r="26" spans="1:36" x14ac:dyDescent="0.25">
      <c r="A26" s="89" t="s">
        <v>349</v>
      </c>
      <c r="B26" s="90">
        <v>31.5</v>
      </c>
      <c r="C26" s="90">
        <v>40.499999999999993</v>
      </c>
      <c r="D26" s="90">
        <v>34.999999999999993</v>
      </c>
      <c r="E26" s="90">
        <v>35.799999999999997</v>
      </c>
      <c r="F26" s="90">
        <v>38.5</v>
      </c>
      <c r="G26" s="90">
        <v>37.900000000000006</v>
      </c>
      <c r="H26" s="90">
        <v>43.7</v>
      </c>
      <c r="I26" s="90">
        <v>31</v>
      </c>
      <c r="J26" s="90">
        <v>29.9</v>
      </c>
      <c r="K26" s="90">
        <v>31.799999999999997</v>
      </c>
      <c r="L26" s="90">
        <v>38.4</v>
      </c>
      <c r="M26" s="90">
        <v>33.6</v>
      </c>
      <c r="N26" s="90">
        <v>33.700000000000003</v>
      </c>
      <c r="O26" s="90">
        <v>39.100000000000009</v>
      </c>
      <c r="P26" s="90">
        <v>42.800000000000004</v>
      </c>
      <c r="Q26" s="90">
        <v>38.099999999999994</v>
      </c>
      <c r="R26" s="90">
        <v>37.700000000000003</v>
      </c>
      <c r="S26" s="90">
        <v>43.900000000000006</v>
      </c>
      <c r="T26" s="90">
        <v>36.5</v>
      </c>
      <c r="U26" s="90">
        <v>30.599999999999994</v>
      </c>
      <c r="V26" s="90">
        <v>38.999999999999993</v>
      </c>
      <c r="W26" s="90">
        <v>39</v>
      </c>
      <c r="X26" s="90">
        <v>33.799999999999997</v>
      </c>
      <c r="Y26" s="90">
        <v>33.900000000000006</v>
      </c>
      <c r="Z26" s="90">
        <v>38.299999999999997</v>
      </c>
      <c r="AA26" s="90">
        <v>38.6</v>
      </c>
      <c r="AB26" s="90">
        <v>39.4</v>
      </c>
      <c r="AC26" s="90">
        <v>31</v>
      </c>
      <c r="AD26" s="90">
        <v>30.5</v>
      </c>
      <c r="AE26" s="90">
        <v>37.200000000000003</v>
      </c>
      <c r="AF26" s="90">
        <v>31.500000000000004</v>
      </c>
      <c r="AG26" s="90">
        <v>38.799999999999997</v>
      </c>
      <c r="AH26" s="90">
        <v>31.799999999999997</v>
      </c>
      <c r="AI26" s="90">
        <v>30.1</v>
      </c>
      <c r="AJ26" s="90">
        <v>1222.8999999999999</v>
      </c>
    </row>
    <row r="27" spans="1:36" x14ac:dyDescent="0.25">
      <c r="A27" s="89" t="s">
        <v>350</v>
      </c>
      <c r="B27" s="90">
        <v>13.2</v>
      </c>
      <c r="C27" s="90">
        <v>20.800000000000004</v>
      </c>
      <c r="D27" s="90">
        <v>15.799999999999999</v>
      </c>
      <c r="E27" s="90">
        <v>14.5</v>
      </c>
      <c r="F27" s="90">
        <v>24.299999999999997</v>
      </c>
      <c r="G27" s="90">
        <v>16.2</v>
      </c>
      <c r="H27" s="90">
        <v>19.499999999999996</v>
      </c>
      <c r="I27" s="90">
        <v>13.299999999999999</v>
      </c>
      <c r="J27" s="90">
        <v>11.599999999999998</v>
      </c>
      <c r="K27" s="90">
        <v>13.600000000000001</v>
      </c>
      <c r="L27" s="90">
        <v>16</v>
      </c>
      <c r="M27" s="90">
        <v>15.499999999999998</v>
      </c>
      <c r="N27" s="90">
        <v>17.5</v>
      </c>
      <c r="O27" s="90">
        <v>17.2</v>
      </c>
      <c r="P27" s="90">
        <v>23.2</v>
      </c>
      <c r="Q27" s="90">
        <v>14.500000000000002</v>
      </c>
      <c r="R27" s="90">
        <v>19.3</v>
      </c>
      <c r="S27" s="90">
        <v>21.4</v>
      </c>
      <c r="T27" s="90">
        <v>16.299999999999997</v>
      </c>
      <c r="U27" s="90">
        <v>11.3</v>
      </c>
      <c r="V27" s="90">
        <v>17.100000000000001</v>
      </c>
      <c r="W27" s="90">
        <v>17.799999999999997</v>
      </c>
      <c r="X27" s="90">
        <v>14.600000000000003</v>
      </c>
      <c r="Y27" s="90">
        <v>15.000000000000002</v>
      </c>
      <c r="Z27" s="90">
        <v>18.499999999999996</v>
      </c>
      <c r="AA27" s="90">
        <v>16.299999999999997</v>
      </c>
      <c r="AB27" s="90">
        <v>22.799999999999997</v>
      </c>
      <c r="AC27" s="90">
        <v>15.4</v>
      </c>
      <c r="AD27" s="90">
        <v>13.100000000000003</v>
      </c>
      <c r="AE27" s="90">
        <v>18.7</v>
      </c>
      <c r="AF27" s="90">
        <v>11.799999999999999</v>
      </c>
      <c r="AG27" s="90">
        <v>22.9</v>
      </c>
      <c r="AH27" s="90">
        <v>14.999999999999998</v>
      </c>
      <c r="AI27" s="90">
        <v>13.7</v>
      </c>
      <c r="AJ27" s="90">
        <v>567.70000000000005</v>
      </c>
    </row>
    <row r="28" spans="1:36" x14ac:dyDescent="0.25">
      <c r="A28" s="89" t="s">
        <v>351</v>
      </c>
      <c r="B28" s="90">
        <v>18.8</v>
      </c>
      <c r="C28" s="90">
        <v>25.599999999999998</v>
      </c>
      <c r="D28" s="90">
        <v>22.900000000000002</v>
      </c>
      <c r="E28" s="90">
        <v>21.400000000000002</v>
      </c>
      <c r="F28" s="90">
        <v>26.699999999999996</v>
      </c>
      <c r="G28" s="90">
        <v>25.700000000000003</v>
      </c>
      <c r="H28" s="90">
        <v>26.900000000000002</v>
      </c>
      <c r="I28" s="90">
        <v>21.5</v>
      </c>
      <c r="J28" s="90">
        <v>18</v>
      </c>
      <c r="K28" s="90">
        <v>21.9</v>
      </c>
      <c r="L28" s="90">
        <v>24.799999999999997</v>
      </c>
      <c r="M28" s="90">
        <v>22.9</v>
      </c>
      <c r="N28" s="90">
        <v>20.400000000000002</v>
      </c>
      <c r="O28" s="90">
        <v>27.299999999999997</v>
      </c>
      <c r="P28" s="90">
        <v>26.400000000000002</v>
      </c>
      <c r="Q28" s="90">
        <v>23.099999999999998</v>
      </c>
      <c r="R28" s="90">
        <v>24.599999999999998</v>
      </c>
      <c r="S28" s="90">
        <v>26.799999999999997</v>
      </c>
      <c r="T28" s="90">
        <v>22.900000000000002</v>
      </c>
      <c r="U28" s="90">
        <v>17</v>
      </c>
      <c r="V28" s="90">
        <v>24.700000000000003</v>
      </c>
      <c r="W28" s="90">
        <v>26.5</v>
      </c>
      <c r="X28" s="90">
        <v>19.799999999999997</v>
      </c>
      <c r="Y28" s="90">
        <v>20.800000000000004</v>
      </c>
      <c r="Z28" s="90">
        <v>23.3</v>
      </c>
      <c r="AA28" s="90">
        <v>24.500000000000004</v>
      </c>
      <c r="AB28" s="90">
        <v>26.299999999999997</v>
      </c>
      <c r="AC28" s="90">
        <v>19.899999999999999</v>
      </c>
      <c r="AD28" s="90">
        <v>22.299999999999997</v>
      </c>
      <c r="AE28" s="90">
        <v>23.900000000000002</v>
      </c>
      <c r="AF28" s="90">
        <v>18.899999999999999</v>
      </c>
      <c r="AG28" s="90">
        <v>24.500000000000004</v>
      </c>
      <c r="AH28" s="90">
        <v>21.9</v>
      </c>
      <c r="AI28" s="90">
        <v>20.3</v>
      </c>
      <c r="AJ28" s="90">
        <v>783.19999999999959</v>
      </c>
    </row>
    <row r="29" spans="1:36" x14ac:dyDescent="0.25">
      <c r="A29" s="89" t="s">
        <v>352</v>
      </c>
      <c r="B29" s="90">
        <v>9.4</v>
      </c>
      <c r="C29" s="90">
        <v>12.199999999999998</v>
      </c>
      <c r="D29" s="90">
        <v>10.899999999999999</v>
      </c>
      <c r="E29" s="90">
        <v>10.199999999999999</v>
      </c>
      <c r="F29" s="90">
        <v>11.799999999999999</v>
      </c>
      <c r="G29" s="90">
        <v>12.899999999999999</v>
      </c>
      <c r="H29" s="90">
        <v>13.499999999999998</v>
      </c>
      <c r="I29" s="90">
        <v>8.6</v>
      </c>
      <c r="J29" s="90">
        <v>9.5999999999999979</v>
      </c>
      <c r="K29" s="90">
        <v>9.5</v>
      </c>
      <c r="L29" s="90">
        <v>12</v>
      </c>
      <c r="M29" s="90">
        <v>10.6</v>
      </c>
      <c r="N29" s="90">
        <v>8.2000000000000028</v>
      </c>
      <c r="O29" s="90">
        <v>12.300000000000002</v>
      </c>
      <c r="P29" s="90">
        <v>13.999999999999998</v>
      </c>
      <c r="Q29" s="90">
        <v>11.3</v>
      </c>
      <c r="R29" s="90">
        <v>11.3</v>
      </c>
      <c r="S29" s="90">
        <v>13.8</v>
      </c>
      <c r="T29" s="90">
        <v>10.9</v>
      </c>
      <c r="U29" s="90">
        <v>8.2999999999999989</v>
      </c>
      <c r="V29" s="90">
        <v>11.500000000000002</v>
      </c>
      <c r="W29" s="90">
        <v>14.799999999999997</v>
      </c>
      <c r="X29" s="90">
        <v>8.9999999999999982</v>
      </c>
      <c r="Y29" s="90">
        <v>9.6</v>
      </c>
      <c r="Z29" s="90">
        <v>10.599999999999998</v>
      </c>
      <c r="AA29" s="90">
        <v>12.2</v>
      </c>
      <c r="AB29" s="90">
        <v>12.000000000000002</v>
      </c>
      <c r="AC29" s="90">
        <v>8.0000000000000018</v>
      </c>
      <c r="AD29" s="90">
        <v>10.3</v>
      </c>
      <c r="AE29" s="90">
        <v>11.999999999999998</v>
      </c>
      <c r="AF29" s="90">
        <v>8.6</v>
      </c>
      <c r="AG29" s="90">
        <v>10.100000000000001</v>
      </c>
      <c r="AH29" s="90">
        <v>10.6</v>
      </c>
      <c r="AI29" s="90">
        <v>10.1</v>
      </c>
      <c r="AJ29" s="90">
        <v>370.70000000000016</v>
      </c>
    </row>
    <row r="30" spans="1:36" x14ac:dyDescent="0.25">
      <c r="A30" s="89" t="s">
        <v>353</v>
      </c>
      <c r="B30" s="90">
        <v>0</v>
      </c>
      <c r="C30" s="90">
        <v>2.5999999999999979</v>
      </c>
      <c r="D30" s="90">
        <v>0.60000000000000142</v>
      </c>
      <c r="E30" s="90">
        <v>0.5</v>
      </c>
      <c r="F30" s="90">
        <v>4.5000000000000018</v>
      </c>
      <c r="G30" s="90">
        <v>0.60000000000000142</v>
      </c>
      <c r="H30" s="90">
        <v>7.7000000000000011</v>
      </c>
      <c r="I30" s="90">
        <v>0</v>
      </c>
      <c r="J30" s="90">
        <v>0</v>
      </c>
      <c r="K30" s="90">
        <v>0</v>
      </c>
      <c r="L30" s="90">
        <v>2.6000000000000014</v>
      </c>
      <c r="M30" s="90">
        <v>0.39999999999999858</v>
      </c>
      <c r="N30" s="90">
        <v>1.3000000000000007</v>
      </c>
      <c r="O30" s="90">
        <v>4.4000000000000021</v>
      </c>
      <c r="P30" s="90">
        <v>8.9000000000000021</v>
      </c>
      <c r="Q30" s="90">
        <v>1.8000000000000007</v>
      </c>
      <c r="R30" s="90">
        <v>3.3999999999999986</v>
      </c>
      <c r="S30" s="90">
        <v>7.5</v>
      </c>
      <c r="T30" s="90">
        <v>1.4000000000000021</v>
      </c>
      <c r="U30" s="90">
        <v>0</v>
      </c>
      <c r="V30" s="90">
        <v>2.8999999999999986</v>
      </c>
      <c r="W30" s="90">
        <v>8.7999999999999989</v>
      </c>
      <c r="X30" s="90">
        <v>0.10000000000000142</v>
      </c>
      <c r="Y30" s="90">
        <v>0</v>
      </c>
      <c r="Z30" s="90">
        <v>2.4000000000000057</v>
      </c>
      <c r="AA30" s="90">
        <v>3</v>
      </c>
      <c r="AB30" s="90">
        <v>4.5</v>
      </c>
      <c r="AC30" s="90">
        <v>0</v>
      </c>
      <c r="AD30" s="90">
        <v>0</v>
      </c>
      <c r="AE30" s="90">
        <v>2.8999999999999986</v>
      </c>
      <c r="AF30" s="90">
        <v>0</v>
      </c>
      <c r="AG30" s="90">
        <v>5</v>
      </c>
      <c r="AH30" s="90">
        <v>1</v>
      </c>
      <c r="AI30" s="90">
        <v>0.30000000000000071</v>
      </c>
      <c r="AJ30" s="90">
        <v>79.100000000000009</v>
      </c>
    </row>
    <row r="31" spans="1:36" x14ac:dyDescent="0.25">
      <c r="A31" s="89" t="s">
        <v>354</v>
      </c>
      <c r="B31" s="90">
        <v>0</v>
      </c>
      <c r="C31" s="90">
        <v>2.1999999999999993</v>
      </c>
      <c r="D31" s="90">
        <v>0.30000000000000071</v>
      </c>
      <c r="E31" s="90">
        <v>0</v>
      </c>
      <c r="F31" s="90">
        <v>2.8999999999999986</v>
      </c>
      <c r="G31" s="90">
        <v>0.10000000000000142</v>
      </c>
      <c r="H31" s="90">
        <v>4.0000000000000036</v>
      </c>
      <c r="I31" s="90">
        <v>0</v>
      </c>
      <c r="J31" s="90">
        <v>0</v>
      </c>
      <c r="K31" s="90">
        <v>0</v>
      </c>
      <c r="L31" s="90">
        <v>1.4000000000000021</v>
      </c>
      <c r="M31" s="90">
        <v>0.19999999999999929</v>
      </c>
      <c r="N31" s="90">
        <v>0.19999999999999929</v>
      </c>
      <c r="O31" s="90">
        <v>2.6999999999999993</v>
      </c>
      <c r="P31" s="90">
        <v>4.4000000000000021</v>
      </c>
      <c r="Q31" s="90">
        <v>1.1000000000000014</v>
      </c>
      <c r="R31" s="90">
        <v>2.5000000000000036</v>
      </c>
      <c r="S31" s="90">
        <v>3.8999999999999986</v>
      </c>
      <c r="T31" s="90">
        <v>0.40000000000000213</v>
      </c>
      <c r="U31" s="90">
        <v>0</v>
      </c>
      <c r="V31" s="90">
        <v>1.5000000000000036</v>
      </c>
      <c r="W31" s="90">
        <v>5</v>
      </c>
      <c r="X31" s="90">
        <v>0.10000000000000142</v>
      </c>
      <c r="Y31" s="90">
        <v>0</v>
      </c>
      <c r="Z31" s="90">
        <v>1.5</v>
      </c>
      <c r="AA31" s="90">
        <v>1.3999999999999986</v>
      </c>
      <c r="AB31" s="90">
        <v>3.6999999999999957</v>
      </c>
      <c r="AC31" s="90">
        <v>0.19999999999999929</v>
      </c>
      <c r="AD31" s="90">
        <v>0</v>
      </c>
      <c r="AE31" s="90">
        <v>0.5</v>
      </c>
      <c r="AF31" s="90">
        <v>0</v>
      </c>
      <c r="AG31" s="90">
        <v>1.3000000000000007</v>
      </c>
      <c r="AH31" s="90">
        <v>0.5</v>
      </c>
      <c r="AI31" s="90">
        <v>0</v>
      </c>
      <c r="AJ31" s="90">
        <v>42</v>
      </c>
    </row>
    <row r="32" spans="1:36" x14ac:dyDescent="0.25">
      <c r="A32" s="89" t="s">
        <v>355</v>
      </c>
      <c r="B32" s="90">
        <v>1.1000000000000014</v>
      </c>
      <c r="C32" s="90">
        <v>1.3000000000000007</v>
      </c>
      <c r="D32" s="90">
        <v>2</v>
      </c>
      <c r="E32" s="90">
        <v>1.6999999999999993</v>
      </c>
      <c r="F32" s="90">
        <v>1.6000000000000014</v>
      </c>
      <c r="G32" s="90">
        <v>1.4000000000000021</v>
      </c>
      <c r="H32" s="90">
        <v>3.3000000000000007</v>
      </c>
      <c r="I32" s="90">
        <v>1</v>
      </c>
      <c r="J32" s="90">
        <v>1.5</v>
      </c>
      <c r="K32" s="90">
        <v>2</v>
      </c>
      <c r="L32" s="90">
        <v>2</v>
      </c>
      <c r="M32" s="90">
        <v>2</v>
      </c>
      <c r="N32" s="90">
        <v>1.6000000000000014</v>
      </c>
      <c r="O32" s="90">
        <v>2.2000000000000028</v>
      </c>
      <c r="P32" s="90">
        <v>2.1999999999999993</v>
      </c>
      <c r="Q32" s="90">
        <v>1.0999999999999979</v>
      </c>
      <c r="R32" s="90">
        <v>0.69999999999999929</v>
      </c>
      <c r="S32" s="90">
        <v>2.2000000000000028</v>
      </c>
      <c r="T32" s="90">
        <v>1.2000000000000028</v>
      </c>
      <c r="U32" s="90">
        <v>1.8000000000000007</v>
      </c>
      <c r="V32" s="90">
        <v>1.4000000000000021</v>
      </c>
      <c r="W32" s="90">
        <v>3.7000000000000028</v>
      </c>
      <c r="X32" s="90">
        <v>1.9000000000000021</v>
      </c>
      <c r="Y32" s="90">
        <v>1.1000000000000014</v>
      </c>
      <c r="Z32" s="90">
        <v>1</v>
      </c>
      <c r="AA32" s="90">
        <v>2.1000000000000014</v>
      </c>
      <c r="AB32" s="90">
        <v>1.1000000000000014</v>
      </c>
      <c r="AC32" s="90">
        <v>0.69999999999999929</v>
      </c>
      <c r="AD32" s="90">
        <v>1</v>
      </c>
      <c r="AE32" s="90">
        <v>2.5999999999999996</v>
      </c>
      <c r="AF32" s="90">
        <v>2</v>
      </c>
      <c r="AG32" s="90">
        <v>2.4000000000000004</v>
      </c>
      <c r="AH32" s="90">
        <v>2.7000000000000028</v>
      </c>
      <c r="AI32" s="90">
        <v>2</v>
      </c>
      <c r="AJ32" s="90">
        <v>59.600000000000023</v>
      </c>
    </row>
    <row r="33" spans="1:36" x14ac:dyDescent="0.25">
      <c r="A33" s="89" t="s">
        <v>356</v>
      </c>
      <c r="B33" s="90">
        <v>4.2999999999999989</v>
      </c>
      <c r="C33" s="90">
        <v>6.1</v>
      </c>
      <c r="D33" s="90">
        <v>5.1000000000000014</v>
      </c>
      <c r="E33" s="90">
        <v>4.8000000000000007</v>
      </c>
      <c r="F33" s="90">
        <v>5.4</v>
      </c>
      <c r="G33" s="90">
        <v>6</v>
      </c>
      <c r="H33" s="90">
        <v>7.4</v>
      </c>
      <c r="I33" s="90">
        <v>4.7999999999999972</v>
      </c>
      <c r="J33" s="90">
        <v>5.1999999999999993</v>
      </c>
      <c r="K33" s="90">
        <v>4.5</v>
      </c>
      <c r="L33" s="90">
        <v>7.6000000000000014</v>
      </c>
      <c r="M33" s="90">
        <v>5.4</v>
      </c>
      <c r="N33" s="90">
        <v>3.7000000000000011</v>
      </c>
      <c r="O33" s="90">
        <v>7.2000000000000011</v>
      </c>
      <c r="P33" s="90">
        <v>5.2999999999999989</v>
      </c>
      <c r="Q33" s="90">
        <v>7.1999999999999975</v>
      </c>
      <c r="R33" s="90">
        <v>3.4999999999999964</v>
      </c>
      <c r="S33" s="90">
        <v>6.5</v>
      </c>
      <c r="T33" s="90">
        <v>3.8999999999999986</v>
      </c>
      <c r="U33" s="90">
        <v>5.3000000000000007</v>
      </c>
      <c r="V33" s="90">
        <v>6.1999999999999993</v>
      </c>
      <c r="W33" s="90">
        <v>9.6</v>
      </c>
      <c r="X33" s="90">
        <v>4.6999999999999993</v>
      </c>
      <c r="Y33" s="90">
        <v>4.6999999999999993</v>
      </c>
      <c r="Z33" s="90">
        <v>4.2999999999999989</v>
      </c>
      <c r="AA33" s="90">
        <v>7.6</v>
      </c>
      <c r="AB33" s="90">
        <v>4</v>
      </c>
      <c r="AC33" s="90">
        <v>3.2999999999999972</v>
      </c>
      <c r="AD33" s="90">
        <v>4.7999999999999989</v>
      </c>
      <c r="AE33" s="90">
        <v>4.8999999999999986</v>
      </c>
      <c r="AF33" s="90">
        <v>4.7999999999999989</v>
      </c>
      <c r="AG33" s="90">
        <v>5.5</v>
      </c>
      <c r="AH33" s="90">
        <v>5.6000000000000014</v>
      </c>
      <c r="AI33" s="90">
        <v>4.8000000000000007</v>
      </c>
      <c r="AJ33" s="90">
        <v>184</v>
      </c>
    </row>
    <row r="34" spans="1:36" x14ac:dyDescent="0.25">
      <c r="A34" s="89" t="s">
        <v>357</v>
      </c>
      <c r="B34" s="90">
        <v>1.5</v>
      </c>
      <c r="C34" s="90">
        <v>1.5999999999999979</v>
      </c>
      <c r="D34" s="90">
        <v>1</v>
      </c>
      <c r="E34" s="90">
        <v>0.89999999999999858</v>
      </c>
      <c r="F34" s="90">
        <v>0.70000000000000284</v>
      </c>
      <c r="G34" s="90">
        <v>2.5999999999999979</v>
      </c>
      <c r="H34" s="90">
        <v>1.6000000000000014</v>
      </c>
      <c r="I34" s="90">
        <v>0.80000000000000071</v>
      </c>
      <c r="J34" s="90">
        <v>1.1000000000000014</v>
      </c>
      <c r="K34" s="90">
        <v>1.1999999999999993</v>
      </c>
      <c r="L34" s="90">
        <v>3.0999999999999979</v>
      </c>
      <c r="M34" s="90">
        <v>1</v>
      </c>
      <c r="N34" s="90">
        <v>0.19999999999999929</v>
      </c>
      <c r="O34" s="90">
        <v>1.6000000000000014</v>
      </c>
      <c r="P34" s="90">
        <v>0.60000000000000142</v>
      </c>
      <c r="Q34" s="90">
        <v>2.3000000000000007</v>
      </c>
      <c r="R34" s="90">
        <v>0</v>
      </c>
      <c r="S34" s="90">
        <v>1.3000000000000007</v>
      </c>
      <c r="T34" s="90">
        <v>0.89999999999999858</v>
      </c>
      <c r="U34" s="90">
        <v>0.30000000000000071</v>
      </c>
      <c r="V34" s="90">
        <v>1.5</v>
      </c>
      <c r="W34" s="90">
        <v>2.1000000000000014</v>
      </c>
      <c r="X34" s="90">
        <v>0.80000000000000071</v>
      </c>
      <c r="Y34" s="90">
        <v>0.89999999999999858</v>
      </c>
      <c r="Z34" s="90">
        <v>0.39999999999999858</v>
      </c>
      <c r="AA34" s="90">
        <v>3.1999999999999993</v>
      </c>
      <c r="AB34" s="90">
        <v>0.5</v>
      </c>
      <c r="AC34" s="90">
        <v>0</v>
      </c>
      <c r="AD34" s="90">
        <v>0.69999999999999929</v>
      </c>
      <c r="AE34" s="90">
        <v>2</v>
      </c>
      <c r="AF34" s="90">
        <v>0.19999999999999929</v>
      </c>
      <c r="AG34" s="90">
        <v>0.69999999999999929</v>
      </c>
      <c r="AH34" s="90">
        <v>0.69999999999999929</v>
      </c>
      <c r="AI34" s="90">
        <v>0.80000000000000071</v>
      </c>
      <c r="AJ34" s="90">
        <v>38.800000000000011</v>
      </c>
    </row>
    <row r="35" spans="1:36" x14ac:dyDescent="0.25">
      <c r="A35" s="89" t="s">
        <v>358</v>
      </c>
      <c r="B35" s="90">
        <v>0</v>
      </c>
      <c r="C35" s="90">
        <v>0</v>
      </c>
      <c r="D35" s="90">
        <v>0.60000000000000142</v>
      </c>
      <c r="E35" s="90">
        <v>0.69999999999999929</v>
      </c>
      <c r="F35" s="90">
        <v>0</v>
      </c>
      <c r="G35" s="90">
        <v>0.89999999999999858</v>
      </c>
      <c r="H35" s="90">
        <v>1</v>
      </c>
      <c r="I35" s="90">
        <v>0.10000000000000142</v>
      </c>
      <c r="J35" s="90">
        <v>0.30000000000000071</v>
      </c>
      <c r="K35" s="90">
        <v>0.89999999999999858</v>
      </c>
      <c r="L35" s="90">
        <v>0.70000000000000284</v>
      </c>
      <c r="M35" s="90">
        <v>0.89999999999999858</v>
      </c>
      <c r="N35" s="90">
        <v>0</v>
      </c>
      <c r="O35" s="90">
        <v>0.59999999999999787</v>
      </c>
      <c r="P35" s="90">
        <v>0.19999999999999929</v>
      </c>
      <c r="Q35" s="90">
        <v>0.5</v>
      </c>
      <c r="R35" s="90">
        <v>0</v>
      </c>
      <c r="S35" s="90">
        <v>0.60000000000000142</v>
      </c>
      <c r="T35" s="90">
        <v>0</v>
      </c>
      <c r="U35" s="90">
        <v>0</v>
      </c>
      <c r="V35" s="90">
        <v>0.10000000000000142</v>
      </c>
      <c r="W35" s="90">
        <v>1.5</v>
      </c>
      <c r="X35" s="90">
        <v>0</v>
      </c>
      <c r="Y35" s="90">
        <v>0</v>
      </c>
      <c r="Z35" s="90">
        <v>0</v>
      </c>
      <c r="AA35" s="90">
        <v>0.90000000000000213</v>
      </c>
      <c r="AB35" s="90">
        <v>0</v>
      </c>
      <c r="AC35" s="90">
        <v>0</v>
      </c>
      <c r="AD35" s="90">
        <v>0.39999999999999858</v>
      </c>
      <c r="AE35" s="90">
        <v>0.30000000000000071</v>
      </c>
      <c r="AF35" s="90">
        <v>0.39999999999999858</v>
      </c>
      <c r="AG35" s="90">
        <v>0.30000000000000071</v>
      </c>
      <c r="AH35" s="90">
        <v>0.19999999999999929</v>
      </c>
      <c r="AI35" s="90">
        <v>1.5999999999999979</v>
      </c>
      <c r="AJ35" s="90">
        <v>13.7</v>
      </c>
    </row>
    <row r="36" spans="1:36" x14ac:dyDescent="0.25">
      <c r="A36" s="89" t="s">
        <v>359</v>
      </c>
      <c r="B36" s="90">
        <v>5.3000000000000007</v>
      </c>
      <c r="C36" s="90">
        <v>3.8000000000000007</v>
      </c>
      <c r="D36" s="90">
        <v>4.5000000000000036</v>
      </c>
      <c r="E36" s="90">
        <v>3.8000000000000007</v>
      </c>
      <c r="F36" s="90">
        <v>1.8000000000000043</v>
      </c>
      <c r="G36" s="90">
        <v>7.3999999999999986</v>
      </c>
      <c r="H36" s="90">
        <v>10.800000000000002</v>
      </c>
      <c r="I36" s="90">
        <v>4.3999999999999986</v>
      </c>
      <c r="J36" s="90">
        <v>6.5999999999999979</v>
      </c>
      <c r="K36" s="90">
        <v>5.3999999999999986</v>
      </c>
      <c r="L36" s="90">
        <v>8.9000000000000021</v>
      </c>
      <c r="M36" s="90">
        <v>5.8999999999999986</v>
      </c>
      <c r="N36" s="90">
        <v>0.70000000000000284</v>
      </c>
      <c r="O36" s="90">
        <v>11.100000000000001</v>
      </c>
      <c r="P36" s="90">
        <v>4.5999999999999979</v>
      </c>
      <c r="Q36" s="90">
        <v>7.9</v>
      </c>
      <c r="R36" s="90">
        <v>3.1999999999999957</v>
      </c>
      <c r="S36" s="90">
        <v>8</v>
      </c>
      <c r="T36" s="90">
        <v>2.8999999999999986</v>
      </c>
      <c r="U36" s="90">
        <v>6.6999999999999993</v>
      </c>
      <c r="V36" s="90">
        <v>5</v>
      </c>
      <c r="W36" s="90">
        <v>12.099999999999998</v>
      </c>
      <c r="X36" s="90">
        <v>3.3000000000000043</v>
      </c>
      <c r="Y36" s="90">
        <v>2</v>
      </c>
      <c r="Z36" s="90">
        <v>2.4999999999999964</v>
      </c>
      <c r="AA36" s="90">
        <v>8.5</v>
      </c>
      <c r="AB36" s="90">
        <v>2.0999999999999979</v>
      </c>
      <c r="AC36" s="90">
        <v>1.1999999999999993</v>
      </c>
      <c r="AD36" s="90">
        <v>4.8000000000000007</v>
      </c>
      <c r="AE36" s="90">
        <v>3.2000000000000028</v>
      </c>
      <c r="AF36" s="90">
        <v>2.3999999999999986</v>
      </c>
      <c r="AG36" s="90">
        <v>2.0999999999999979</v>
      </c>
      <c r="AH36" s="90">
        <v>2.6000000000000014</v>
      </c>
      <c r="AI36" s="90">
        <v>3.2000000000000028</v>
      </c>
      <c r="AJ36" s="90">
        <v>168.70000000000005</v>
      </c>
    </row>
    <row r="37" spans="1:36" x14ac:dyDescent="0.25">
      <c r="A37" s="89" t="s">
        <v>360</v>
      </c>
      <c r="B37" s="90">
        <v>2.1999999999999993</v>
      </c>
      <c r="C37" s="90">
        <v>5.2999999999999989</v>
      </c>
      <c r="D37" s="90">
        <v>4.1999999999999993</v>
      </c>
      <c r="E37" s="90">
        <v>4.3000000000000007</v>
      </c>
      <c r="F37" s="90">
        <v>2.1000000000000014</v>
      </c>
      <c r="G37" s="90">
        <v>4.6999999999999993</v>
      </c>
      <c r="H37" s="90">
        <v>8.2000000000000011</v>
      </c>
      <c r="I37" s="90">
        <v>1.6000000000000014</v>
      </c>
      <c r="J37" s="90">
        <v>2.3999999999999986</v>
      </c>
      <c r="K37" s="90">
        <v>1.8999999999999986</v>
      </c>
      <c r="L37" s="90">
        <v>6.8000000000000025</v>
      </c>
      <c r="M37" s="90">
        <v>4.9999999999999964</v>
      </c>
      <c r="N37" s="90">
        <v>0</v>
      </c>
      <c r="O37" s="90">
        <v>6.4999999999999982</v>
      </c>
      <c r="P37" s="90">
        <v>4.8000000000000007</v>
      </c>
      <c r="Q37" s="90">
        <v>4.0999999999999979</v>
      </c>
      <c r="R37" s="90">
        <v>2.6000000000000014</v>
      </c>
      <c r="S37" s="90">
        <v>7.0000000000000018</v>
      </c>
      <c r="T37" s="90">
        <v>4.8000000000000043</v>
      </c>
      <c r="U37" s="90">
        <v>1.1999999999999993</v>
      </c>
      <c r="V37" s="90">
        <v>4.8000000000000007</v>
      </c>
      <c r="W37" s="90">
        <v>6.7999999999999972</v>
      </c>
      <c r="X37" s="90">
        <v>1.9000000000000021</v>
      </c>
      <c r="Y37" s="90">
        <v>2</v>
      </c>
      <c r="Z37" s="90">
        <v>3.8999999999999986</v>
      </c>
      <c r="AA37" s="90">
        <v>4.5999999999999996</v>
      </c>
      <c r="AB37" s="90">
        <v>1.8000000000000007</v>
      </c>
      <c r="AC37" s="90">
        <v>0</v>
      </c>
      <c r="AD37" s="90">
        <v>2.5</v>
      </c>
      <c r="AE37" s="90">
        <v>3.7000000000000028</v>
      </c>
      <c r="AF37" s="90">
        <v>1.8999999999999986</v>
      </c>
      <c r="AG37" s="90">
        <v>1.8999999999999986</v>
      </c>
      <c r="AH37" s="90">
        <v>1.5999999999999979</v>
      </c>
      <c r="AI37" s="90">
        <v>2.4000000000000021</v>
      </c>
      <c r="AJ37" s="90">
        <v>119.5</v>
      </c>
    </row>
    <row r="38" spans="1:36" x14ac:dyDescent="0.25">
      <c r="A38" s="89" t="s">
        <v>361</v>
      </c>
      <c r="B38" s="90">
        <v>1.8999999999999986</v>
      </c>
      <c r="C38" s="90">
        <v>2.5999999999999979</v>
      </c>
      <c r="D38" s="90">
        <v>2.3000000000000007</v>
      </c>
      <c r="E38" s="90">
        <v>2.8000000000000007</v>
      </c>
      <c r="F38" s="90">
        <v>1.3999999999999986</v>
      </c>
      <c r="G38" s="90">
        <v>3.9000000000000004</v>
      </c>
      <c r="H38" s="90">
        <v>3.0000000000000036</v>
      </c>
      <c r="I38" s="90">
        <v>1.8999999999999986</v>
      </c>
      <c r="J38" s="90">
        <v>1.6999999999999993</v>
      </c>
      <c r="K38" s="90">
        <v>1.6999999999999993</v>
      </c>
      <c r="L38" s="90">
        <v>3.0999999999999996</v>
      </c>
      <c r="M38" s="90">
        <v>2.5999999999999979</v>
      </c>
      <c r="N38" s="90">
        <v>1.1000000000000014</v>
      </c>
      <c r="O38" s="90">
        <v>2.6999999999999993</v>
      </c>
      <c r="P38" s="90">
        <v>2.3000000000000007</v>
      </c>
      <c r="Q38" s="90">
        <v>3.6999999999999993</v>
      </c>
      <c r="R38" s="90">
        <v>0.5</v>
      </c>
      <c r="S38" s="90">
        <v>3.3000000000000007</v>
      </c>
      <c r="T38" s="90">
        <v>2.4000000000000021</v>
      </c>
      <c r="U38" s="90">
        <v>1</v>
      </c>
      <c r="V38" s="90">
        <v>2.6000000000000014</v>
      </c>
      <c r="W38" s="90">
        <v>3.1999999999999993</v>
      </c>
      <c r="X38" s="90">
        <v>1.3999999999999986</v>
      </c>
      <c r="Y38" s="90">
        <v>1</v>
      </c>
      <c r="Z38" s="90">
        <v>1.7000000000000028</v>
      </c>
      <c r="AA38" s="90">
        <v>3.5</v>
      </c>
      <c r="AB38" s="90">
        <v>1.5</v>
      </c>
      <c r="AC38" s="90">
        <v>0</v>
      </c>
      <c r="AD38" s="90">
        <v>2.1999999999999993</v>
      </c>
      <c r="AE38" s="90">
        <v>1.7000000000000028</v>
      </c>
      <c r="AF38" s="90">
        <v>0.60000000000000142</v>
      </c>
      <c r="AG38" s="90">
        <v>2.6000000000000014</v>
      </c>
      <c r="AH38" s="90">
        <v>0.39999999999999858</v>
      </c>
      <c r="AI38" s="90">
        <v>1.6000000000000014</v>
      </c>
      <c r="AJ38" s="90">
        <v>69.900000000000006</v>
      </c>
    </row>
    <row r="39" spans="1:36" x14ac:dyDescent="0.25">
      <c r="A39" s="89" t="s">
        <v>362</v>
      </c>
      <c r="B39" s="90">
        <v>11.7</v>
      </c>
      <c r="C39" s="90">
        <v>13.100000000000001</v>
      </c>
      <c r="D39" s="90">
        <v>11.9</v>
      </c>
      <c r="E39" s="90">
        <v>12.000000000000002</v>
      </c>
      <c r="F39" s="90">
        <v>9.4</v>
      </c>
      <c r="G39" s="90">
        <v>14.299999999999999</v>
      </c>
      <c r="H39" s="90">
        <v>16.299999999999997</v>
      </c>
      <c r="I39" s="90">
        <v>10.3</v>
      </c>
      <c r="J39" s="90">
        <v>11.099999999999998</v>
      </c>
      <c r="K39" s="90">
        <v>9.1999999999999993</v>
      </c>
      <c r="L39" s="90">
        <v>14.4</v>
      </c>
      <c r="M39" s="90">
        <v>12.500000000000002</v>
      </c>
      <c r="N39" s="90">
        <v>4</v>
      </c>
      <c r="O39" s="90">
        <v>15.1</v>
      </c>
      <c r="P39" s="90">
        <v>10.200000000000001</v>
      </c>
      <c r="Q39" s="90">
        <v>14.400000000000002</v>
      </c>
      <c r="R39" s="90">
        <v>5.9000000000000021</v>
      </c>
      <c r="S39" s="90">
        <v>15.6</v>
      </c>
      <c r="T39" s="90">
        <v>10.399999999999999</v>
      </c>
      <c r="U39" s="90">
        <v>9.1999999999999993</v>
      </c>
      <c r="V39" s="90">
        <v>12.000000000000002</v>
      </c>
      <c r="W39" s="90">
        <v>15.100000000000001</v>
      </c>
      <c r="X39" s="90">
        <v>9</v>
      </c>
      <c r="Y39" s="90">
        <v>7.7999999999999972</v>
      </c>
      <c r="Z39" s="90">
        <v>9.1</v>
      </c>
      <c r="AA39" s="90">
        <v>15.799999999999999</v>
      </c>
      <c r="AB39" s="90">
        <v>7.2000000000000011</v>
      </c>
      <c r="AC39" s="90">
        <v>2.6999999999999957</v>
      </c>
      <c r="AD39" s="90">
        <v>9.9999999999999982</v>
      </c>
      <c r="AE39" s="90">
        <v>11</v>
      </c>
      <c r="AF39" s="90">
        <v>7.1999999999999993</v>
      </c>
      <c r="AG39" s="90">
        <v>10.900000000000002</v>
      </c>
      <c r="AH39" s="90">
        <v>6.3999999999999986</v>
      </c>
      <c r="AI39" s="90">
        <v>10</v>
      </c>
      <c r="AJ39" s="90">
        <v>365.19999999999993</v>
      </c>
    </row>
    <row r="40" spans="1:36" x14ac:dyDescent="0.25">
      <c r="A40" s="89" t="s">
        <v>363</v>
      </c>
      <c r="B40" s="90">
        <v>3.5</v>
      </c>
      <c r="C40" s="90">
        <v>3.6000000000000014</v>
      </c>
      <c r="D40" s="90">
        <v>3.5</v>
      </c>
      <c r="E40" s="90">
        <v>4.7999999999999989</v>
      </c>
      <c r="F40" s="90">
        <v>1.6000000000000014</v>
      </c>
      <c r="G40" s="90">
        <v>3.3999999999999986</v>
      </c>
      <c r="H40" s="90">
        <v>3.5999999999999996</v>
      </c>
      <c r="I40" s="90">
        <v>2.1999999999999993</v>
      </c>
      <c r="J40" s="90">
        <v>4</v>
      </c>
      <c r="K40" s="90">
        <v>2.3000000000000007</v>
      </c>
      <c r="L40" s="90">
        <v>5.1999999999999993</v>
      </c>
      <c r="M40" s="90">
        <v>4.1000000000000014</v>
      </c>
      <c r="N40" s="90">
        <v>0.30000000000000071</v>
      </c>
      <c r="O40" s="90">
        <v>4.1000000000000014</v>
      </c>
      <c r="P40" s="90">
        <v>1.8999999999999986</v>
      </c>
      <c r="Q40" s="90">
        <v>4.0999999999999996</v>
      </c>
      <c r="R40" s="90">
        <v>1.3999999999999986</v>
      </c>
      <c r="S40" s="90">
        <v>3</v>
      </c>
      <c r="T40" s="90">
        <v>3.2000000000000028</v>
      </c>
      <c r="U40" s="90">
        <v>1.4000000000000021</v>
      </c>
      <c r="V40" s="90">
        <v>2.8000000000000007</v>
      </c>
      <c r="W40" s="90">
        <v>3.9000000000000004</v>
      </c>
      <c r="X40" s="90">
        <v>1.0999999999999979</v>
      </c>
      <c r="Y40" s="90">
        <v>1.6999999999999957</v>
      </c>
      <c r="Z40" s="90">
        <v>1.0999999999999979</v>
      </c>
      <c r="AA40" s="90">
        <v>3.7000000000000011</v>
      </c>
      <c r="AB40" s="90">
        <v>0.69999999999999929</v>
      </c>
      <c r="AC40" s="90">
        <v>0.69999999999999929</v>
      </c>
      <c r="AD40" s="90">
        <v>2.8999999999999986</v>
      </c>
      <c r="AE40" s="90">
        <v>4.5999999999999979</v>
      </c>
      <c r="AF40" s="90">
        <v>1.8999999999999986</v>
      </c>
      <c r="AG40" s="90">
        <v>2</v>
      </c>
      <c r="AH40" s="90">
        <v>1</v>
      </c>
      <c r="AI40" s="90">
        <v>2.5</v>
      </c>
      <c r="AJ40" s="90">
        <v>91.800000000000011</v>
      </c>
    </row>
    <row r="41" spans="1:36" x14ac:dyDescent="0.25">
      <c r="A41" s="89" t="s">
        <v>364</v>
      </c>
      <c r="B41" s="90">
        <v>4.1000000000000014</v>
      </c>
      <c r="C41" s="90">
        <v>4.5</v>
      </c>
      <c r="D41" s="90">
        <v>5.0999999999999996</v>
      </c>
      <c r="E41" s="90">
        <v>5.2999999999999972</v>
      </c>
      <c r="F41" s="90">
        <v>3.3000000000000007</v>
      </c>
      <c r="G41" s="90">
        <v>5.4</v>
      </c>
      <c r="H41" s="90">
        <v>8.2000000000000011</v>
      </c>
      <c r="I41" s="90">
        <v>4.0000000000000018</v>
      </c>
      <c r="J41" s="90">
        <v>5</v>
      </c>
      <c r="K41" s="90">
        <v>4.8999999999999986</v>
      </c>
      <c r="L41" s="90">
        <v>7.5000000000000018</v>
      </c>
      <c r="M41" s="90">
        <v>5.9000000000000021</v>
      </c>
      <c r="N41" s="90">
        <v>1.0999999999999979</v>
      </c>
      <c r="O41" s="90">
        <v>6.0000000000000018</v>
      </c>
      <c r="P41" s="90">
        <v>4</v>
      </c>
      <c r="Q41" s="90">
        <v>6</v>
      </c>
      <c r="R41" s="90">
        <v>3.5</v>
      </c>
      <c r="S41" s="90">
        <v>5.1999999999999993</v>
      </c>
      <c r="T41" s="90">
        <v>4.9000000000000039</v>
      </c>
      <c r="U41" s="90">
        <v>2.8999999999999986</v>
      </c>
      <c r="V41" s="90">
        <v>5.4000000000000039</v>
      </c>
      <c r="W41" s="90">
        <v>6.2000000000000011</v>
      </c>
      <c r="X41" s="90">
        <v>2.8999999999999986</v>
      </c>
      <c r="Y41" s="90">
        <v>2.2999999999999972</v>
      </c>
      <c r="Z41" s="90">
        <v>3.8000000000000025</v>
      </c>
      <c r="AA41" s="90">
        <v>5.5999999999999979</v>
      </c>
      <c r="AB41" s="90">
        <v>2.6999999999999993</v>
      </c>
      <c r="AC41" s="90">
        <v>1.6999999999999993</v>
      </c>
      <c r="AD41" s="90">
        <v>4.5999999999999996</v>
      </c>
      <c r="AE41" s="90">
        <v>5.2000000000000011</v>
      </c>
      <c r="AF41" s="90">
        <v>3.8000000000000007</v>
      </c>
      <c r="AG41" s="90">
        <v>3.1000000000000014</v>
      </c>
      <c r="AH41" s="90">
        <v>3.2000000000000011</v>
      </c>
      <c r="AI41" s="90">
        <v>5.0999999999999961</v>
      </c>
      <c r="AJ41" s="90">
        <v>152.39999999999998</v>
      </c>
    </row>
    <row r="42" spans="1:36" x14ac:dyDescent="0.25">
      <c r="A42" s="89" t="s">
        <v>365</v>
      </c>
      <c r="B42" s="90">
        <v>17.700000000000003</v>
      </c>
      <c r="C42" s="90">
        <v>22.699999999999996</v>
      </c>
      <c r="D42" s="90">
        <v>20.3</v>
      </c>
      <c r="E42" s="90">
        <v>21.6</v>
      </c>
      <c r="F42" s="90">
        <v>19</v>
      </c>
      <c r="G42" s="90">
        <v>23.3</v>
      </c>
      <c r="H42" s="90">
        <v>26.299999999999997</v>
      </c>
      <c r="I42" s="90">
        <v>18.699999999999996</v>
      </c>
      <c r="J42" s="90">
        <v>18.5</v>
      </c>
      <c r="K42" s="90">
        <v>19.5</v>
      </c>
      <c r="L42" s="90">
        <v>25</v>
      </c>
      <c r="M42" s="90">
        <v>20.999999999999996</v>
      </c>
      <c r="N42" s="90">
        <v>14.2</v>
      </c>
      <c r="O42" s="90">
        <v>26.599999999999998</v>
      </c>
      <c r="P42" s="90">
        <v>20.6</v>
      </c>
      <c r="Q42" s="90">
        <v>22.5</v>
      </c>
      <c r="R42" s="90">
        <v>19.299999999999997</v>
      </c>
      <c r="S42" s="90">
        <v>23</v>
      </c>
      <c r="T42" s="90">
        <v>21.700000000000003</v>
      </c>
      <c r="U42" s="90">
        <v>18</v>
      </c>
      <c r="V42" s="90">
        <v>23.199999999999996</v>
      </c>
      <c r="W42" s="90">
        <v>24.700000000000003</v>
      </c>
      <c r="X42" s="90">
        <v>16.299999999999997</v>
      </c>
      <c r="Y42" s="90">
        <v>18.399999999999999</v>
      </c>
      <c r="Z42" s="90">
        <v>19.100000000000001</v>
      </c>
      <c r="AA42" s="90">
        <v>23.200000000000003</v>
      </c>
      <c r="AB42" s="90">
        <v>19.2</v>
      </c>
      <c r="AC42" s="90">
        <v>11.7</v>
      </c>
      <c r="AD42" s="90">
        <v>20.299999999999997</v>
      </c>
      <c r="AE42" s="90">
        <v>20.400000000000002</v>
      </c>
      <c r="AF42" s="90">
        <v>16.100000000000001</v>
      </c>
      <c r="AG42" s="90">
        <v>17</v>
      </c>
      <c r="AH42" s="90">
        <v>15.799999999999999</v>
      </c>
      <c r="AI42" s="90">
        <v>16.200000000000003</v>
      </c>
      <c r="AJ42" s="90">
        <v>681.10000000000014</v>
      </c>
    </row>
    <row r="43" spans="1:36" x14ac:dyDescent="0.25">
      <c r="A43" s="89" t="s">
        <v>366</v>
      </c>
      <c r="B43" s="90">
        <v>10.6</v>
      </c>
      <c r="C43" s="90">
        <v>12.700000000000001</v>
      </c>
      <c r="D43" s="90">
        <v>11.500000000000002</v>
      </c>
      <c r="E43" s="90">
        <v>12.000000000000002</v>
      </c>
      <c r="F43" s="90">
        <v>8.4</v>
      </c>
      <c r="G43" s="90">
        <v>14.1</v>
      </c>
      <c r="H43" s="90">
        <v>15.200000000000001</v>
      </c>
      <c r="I43" s="90">
        <v>10.6</v>
      </c>
      <c r="J43" s="90">
        <v>10.300000000000002</v>
      </c>
      <c r="K43" s="90">
        <v>11.000000000000002</v>
      </c>
      <c r="L43" s="90">
        <v>14.3</v>
      </c>
      <c r="M43" s="90">
        <v>11.899999999999999</v>
      </c>
      <c r="N43" s="90">
        <v>6.6999999999999957</v>
      </c>
      <c r="O43" s="90">
        <v>13.8</v>
      </c>
      <c r="P43" s="90">
        <v>10.400000000000002</v>
      </c>
      <c r="Q43" s="90">
        <v>12.600000000000001</v>
      </c>
      <c r="R43" s="90">
        <v>10.7</v>
      </c>
      <c r="S43" s="90">
        <v>11.199999999999998</v>
      </c>
      <c r="T43" s="90">
        <v>12.7</v>
      </c>
      <c r="U43" s="90">
        <v>11.500000000000002</v>
      </c>
      <c r="V43" s="90">
        <v>12.999999999999998</v>
      </c>
      <c r="W43" s="90">
        <v>13.5</v>
      </c>
      <c r="X43" s="90">
        <v>9.0999999999999979</v>
      </c>
      <c r="Y43" s="90">
        <v>10.1</v>
      </c>
      <c r="Z43" s="90">
        <v>10.600000000000001</v>
      </c>
      <c r="AA43" s="90">
        <v>13.700000000000001</v>
      </c>
      <c r="AB43" s="90">
        <v>8.4000000000000021</v>
      </c>
      <c r="AC43" s="90">
        <v>8.1000000000000014</v>
      </c>
      <c r="AD43" s="90">
        <v>10.5</v>
      </c>
      <c r="AE43" s="90">
        <v>9.1999999999999993</v>
      </c>
      <c r="AF43" s="90">
        <v>10.299999999999997</v>
      </c>
      <c r="AG43" s="90">
        <v>8.0999999999999979</v>
      </c>
      <c r="AH43" s="90">
        <v>9.6999999999999993</v>
      </c>
      <c r="AI43" s="90">
        <v>10.8</v>
      </c>
      <c r="AJ43" s="90">
        <v>377.3</v>
      </c>
    </row>
    <row r="44" spans="1:36" x14ac:dyDescent="0.25">
      <c r="A44" s="89" t="s">
        <v>367</v>
      </c>
      <c r="B44" s="90">
        <v>43.199999999999996</v>
      </c>
      <c r="C44" s="90">
        <v>44.499999999999993</v>
      </c>
      <c r="D44" s="90">
        <v>42.3</v>
      </c>
      <c r="E44" s="90">
        <v>44.4</v>
      </c>
      <c r="F44" s="90">
        <v>33</v>
      </c>
      <c r="G44" s="90">
        <v>47.5</v>
      </c>
      <c r="H44" s="90">
        <v>44.7</v>
      </c>
      <c r="I44" s="90">
        <v>41.999999999999993</v>
      </c>
      <c r="J44" s="90">
        <v>43.2</v>
      </c>
      <c r="K44" s="90">
        <v>45.000000000000007</v>
      </c>
      <c r="L44" s="90">
        <v>46.8</v>
      </c>
      <c r="M44" s="90">
        <v>44.7</v>
      </c>
      <c r="N44" s="90">
        <v>37.1</v>
      </c>
      <c r="O44" s="90">
        <v>46.8</v>
      </c>
      <c r="P44" s="90">
        <v>35.6</v>
      </c>
      <c r="Q44" s="90">
        <v>46.8</v>
      </c>
      <c r="R44" s="90">
        <v>32.099999999999994</v>
      </c>
      <c r="S44" s="90">
        <v>42.899999999999991</v>
      </c>
      <c r="T44" s="90">
        <v>44.1</v>
      </c>
      <c r="U44" s="90">
        <v>43.2</v>
      </c>
      <c r="V44" s="90">
        <v>45.3</v>
      </c>
      <c r="W44" s="90">
        <v>40.400000000000006</v>
      </c>
      <c r="X44" s="90">
        <v>42.3</v>
      </c>
      <c r="Y44" s="90">
        <v>36.6</v>
      </c>
      <c r="Z44" s="90">
        <v>41.600000000000009</v>
      </c>
      <c r="AA44" s="90">
        <v>47</v>
      </c>
      <c r="AB44" s="90">
        <v>33.9</v>
      </c>
      <c r="AC44" s="90">
        <v>33.5</v>
      </c>
      <c r="AD44" s="90">
        <v>42.800000000000004</v>
      </c>
      <c r="AE44" s="90">
        <v>43.5</v>
      </c>
      <c r="AF44" s="90">
        <v>43.8</v>
      </c>
      <c r="AG44" s="90">
        <v>42.800000000000004</v>
      </c>
      <c r="AH44" s="90">
        <v>37.1</v>
      </c>
      <c r="AI44" s="90">
        <v>45.900000000000006</v>
      </c>
      <c r="AJ44" s="90">
        <v>1426.3999999999999</v>
      </c>
    </row>
    <row r="45" spans="1:36" x14ac:dyDescent="0.25">
      <c r="A45" s="89" t="s">
        <v>368</v>
      </c>
      <c r="B45" s="90">
        <v>12.899999999999999</v>
      </c>
      <c r="C45" s="90">
        <v>41</v>
      </c>
      <c r="D45" s="90">
        <v>40.400000000000006</v>
      </c>
      <c r="E45" s="90">
        <v>44.5</v>
      </c>
      <c r="F45" s="90">
        <v>35.099999999999994</v>
      </c>
      <c r="G45" s="90">
        <v>47.099999999999994</v>
      </c>
      <c r="H45" s="90">
        <v>46.2</v>
      </c>
      <c r="I45" s="90">
        <v>40.099999999999994</v>
      </c>
      <c r="J45" s="90">
        <v>42.900000000000006</v>
      </c>
      <c r="K45" s="90">
        <v>40.199999999999996</v>
      </c>
      <c r="L45" s="90">
        <v>47.2</v>
      </c>
      <c r="M45" s="90">
        <v>42.6</v>
      </c>
      <c r="N45" s="90">
        <v>28.9</v>
      </c>
      <c r="O45" s="90">
        <v>46.5</v>
      </c>
      <c r="P45" s="90">
        <v>37.6</v>
      </c>
      <c r="Q45" s="90">
        <v>48.2</v>
      </c>
      <c r="R45" s="90">
        <v>38.5</v>
      </c>
      <c r="S45" s="90">
        <v>42.399999999999991</v>
      </c>
      <c r="T45" s="90">
        <v>42.699999999999989</v>
      </c>
      <c r="U45" s="90">
        <v>41.1</v>
      </c>
      <c r="V45" s="90">
        <v>44.2</v>
      </c>
      <c r="W45" s="90">
        <v>45.600000000000009</v>
      </c>
      <c r="X45" s="90">
        <v>34.5</v>
      </c>
      <c r="Y45" s="90">
        <v>36.900000000000006</v>
      </c>
      <c r="Z45" s="90">
        <v>39.799999999999997</v>
      </c>
      <c r="AA45" s="90">
        <v>47.900000000000006</v>
      </c>
      <c r="AB45" s="90">
        <v>32.100000000000009</v>
      </c>
      <c r="AC45" s="90">
        <v>25.6</v>
      </c>
      <c r="AD45" s="90">
        <v>43.800000000000004</v>
      </c>
      <c r="AE45" s="90">
        <v>38.399999999999991</v>
      </c>
      <c r="AF45" s="90">
        <v>35.6</v>
      </c>
      <c r="AG45" s="90">
        <v>36.300000000000004</v>
      </c>
      <c r="AH45" s="90">
        <v>32.5</v>
      </c>
      <c r="AI45" s="90">
        <v>38.400000000000006</v>
      </c>
      <c r="AJ45" s="90">
        <v>1337.6999999999998</v>
      </c>
    </row>
    <row r="46" spans="1:36" x14ac:dyDescent="0.25">
      <c r="A46" s="89" t="s">
        <v>369</v>
      </c>
      <c r="B46" s="90"/>
      <c r="C46" s="90">
        <v>30.2</v>
      </c>
      <c r="D46" s="90">
        <v>27.400000000000002</v>
      </c>
      <c r="E46" s="90">
        <v>27</v>
      </c>
      <c r="F46" s="90">
        <v>24.299999999999997</v>
      </c>
      <c r="G46" s="90">
        <v>31.499999999999996</v>
      </c>
      <c r="H46" s="90">
        <v>30.700000000000003</v>
      </c>
      <c r="I46" s="90">
        <v>28</v>
      </c>
      <c r="J46" s="90">
        <v>29.1</v>
      </c>
      <c r="K46" s="90">
        <v>28.1</v>
      </c>
      <c r="L46" s="90">
        <v>29.599999999999998</v>
      </c>
      <c r="M46" s="90">
        <v>27.700000000000003</v>
      </c>
      <c r="N46" s="90">
        <v>22.4</v>
      </c>
      <c r="O46" s="90">
        <v>30.300000000000004</v>
      </c>
      <c r="P46" s="90">
        <v>26.799999999999997</v>
      </c>
      <c r="Q46" s="90">
        <v>30</v>
      </c>
      <c r="R46" s="90">
        <v>27.4</v>
      </c>
      <c r="S46" s="90">
        <v>29.4</v>
      </c>
      <c r="T46" s="90">
        <v>29.099999999999998</v>
      </c>
      <c r="U46" s="90">
        <v>31.900000000000002</v>
      </c>
      <c r="V46" s="90">
        <v>29</v>
      </c>
      <c r="W46" s="90">
        <v>29.9</v>
      </c>
      <c r="X46" s="90">
        <v>24.8</v>
      </c>
      <c r="Y46" s="90">
        <v>25.199999999999996</v>
      </c>
      <c r="Z46" s="90">
        <v>29</v>
      </c>
      <c r="AA46" s="90">
        <v>31.2</v>
      </c>
      <c r="AB46" s="90">
        <v>22.4</v>
      </c>
      <c r="AC46" s="90">
        <v>25.1</v>
      </c>
      <c r="AD46" s="90">
        <v>28.900000000000002</v>
      </c>
      <c r="AE46" s="90">
        <v>25.9</v>
      </c>
      <c r="AF46" s="90">
        <v>28.799999999999997</v>
      </c>
      <c r="AG46" s="90">
        <v>23.299999999999997</v>
      </c>
      <c r="AH46" s="90">
        <v>27.300000000000004</v>
      </c>
      <c r="AI46" s="90">
        <v>28.8</v>
      </c>
      <c r="AJ46" s="90">
        <v>920.49999999999977</v>
      </c>
    </row>
    <row r="47" spans="1:36" x14ac:dyDescent="0.25">
      <c r="A47" s="89" t="s">
        <v>370</v>
      </c>
      <c r="B47" s="90"/>
      <c r="C47" s="90">
        <v>42.899999999999991</v>
      </c>
      <c r="D47" s="90">
        <v>41.6</v>
      </c>
      <c r="E47" s="90">
        <v>42.3</v>
      </c>
      <c r="F47" s="90">
        <v>39.300000000000004</v>
      </c>
      <c r="G47" s="90">
        <v>47.6</v>
      </c>
      <c r="H47" s="90">
        <v>47.400000000000006</v>
      </c>
      <c r="I47" s="90">
        <v>43.699999999999996</v>
      </c>
      <c r="J47" s="90">
        <v>44.599999999999994</v>
      </c>
      <c r="K47" s="90">
        <v>42.7</v>
      </c>
      <c r="L47" s="90">
        <v>46.4</v>
      </c>
      <c r="M47" s="90">
        <v>43.2</v>
      </c>
      <c r="N47" s="90">
        <v>36.5</v>
      </c>
      <c r="O47" s="90">
        <v>47.099999999999994</v>
      </c>
      <c r="P47" s="90">
        <v>40.1</v>
      </c>
      <c r="Q47" s="90">
        <v>47.400000000000006</v>
      </c>
      <c r="R47" s="90">
        <v>39.5</v>
      </c>
      <c r="S47" s="90">
        <v>43.7</v>
      </c>
      <c r="T47" s="90">
        <v>41.5</v>
      </c>
      <c r="U47" s="90">
        <v>43.2</v>
      </c>
      <c r="V47" s="90">
        <v>44.099999999999994</v>
      </c>
      <c r="W47" s="90">
        <v>48.29999999999999</v>
      </c>
      <c r="X47" s="90">
        <v>39.900000000000006</v>
      </c>
      <c r="Y47" s="90">
        <v>40.200000000000003</v>
      </c>
      <c r="Z47" s="90">
        <v>40.799999999999997</v>
      </c>
      <c r="AA47" s="90">
        <v>50.099999999999994</v>
      </c>
      <c r="AB47" s="90">
        <v>38.400000000000006</v>
      </c>
      <c r="AC47" s="90">
        <v>33.599999999999994</v>
      </c>
      <c r="AD47" s="90">
        <v>44.5</v>
      </c>
      <c r="AE47" s="90">
        <v>41.4</v>
      </c>
      <c r="AF47" s="90">
        <v>39</v>
      </c>
      <c r="AG47" s="90">
        <v>41.4</v>
      </c>
      <c r="AH47" s="90">
        <v>37.299999999999997</v>
      </c>
      <c r="AI47" s="90">
        <v>43.099999999999994</v>
      </c>
      <c r="AJ47" s="90">
        <v>1402.8</v>
      </c>
    </row>
    <row r="48" spans="1:36" x14ac:dyDescent="0.25">
      <c r="A48" s="89" t="s">
        <v>371</v>
      </c>
      <c r="B48" s="90"/>
      <c r="C48" s="90">
        <v>43.900000000000006</v>
      </c>
      <c r="D48" s="90">
        <v>46.5</v>
      </c>
      <c r="E48" s="90">
        <v>46</v>
      </c>
      <c r="F48" s="90">
        <v>40.5</v>
      </c>
      <c r="G48" s="90">
        <v>51</v>
      </c>
      <c r="H48" s="90">
        <v>48.3</v>
      </c>
      <c r="I48" s="90">
        <v>47.100000000000009</v>
      </c>
      <c r="J48" s="90">
        <v>46.800000000000004</v>
      </c>
      <c r="K48" s="90">
        <v>46.5</v>
      </c>
      <c r="L48" s="90">
        <v>47.499999999999993</v>
      </c>
      <c r="M48" s="90">
        <v>46.3</v>
      </c>
      <c r="N48" s="90">
        <v>40.5</v>
      </c>
      <c r="O48" s="90">
        <v>47.999999999999986</v>
      </c>
      <c r="P48" s="90">
        <v>44.599999999999994</v>
      </c>
      <c r="Q48" s="90">
        <v>47.8</v>
      </c>
      <c r="R48" s="90">
        <v>44.499999999999993</v>
      </c>
      <c r="S48" s="90">
        <v>45.300000000000004</v>
      </c>
      <c r="T48" s="90">
        <v>46.199999999999996</v>
      </c>
      <c r="U48" s="90">
        <v>49.2</v>
      </c>
      <c r="V48" s="90">
        <v>45.3</v>
      </c>
      <c r="W48" s="90">
        <v>48.600000000000009</v>
      </c>
      <c r="X48" s="90">
        <v>43.1</v>
      </c>
      <c r="Y48" s="90">
        <v>44.3</v>
      </c>
      <c r="Z48" s="90">
        <v>44.2</v>
      </c>
      <c r="AA48" s="90">
        <v>48.7</v>
      </c>
      <c r="AB48" s="90">
        <v>41.300000000000004</v>
      </c>
      <c r="AC48" s="90">
        <v>41.099999999999994</v>
      </c>
      <c r="AD48" s="90">
        <v>47.5</v>
      </c>
      <c r="AE48" s="90">
        <v>43.7</v>
      </c>
      <c r="AF48" s="90">
        <v>45.999999999999993</v>
      </c>
      <c r="AG48" s="90">
        <v>39.6</v>
      </c>
      <c r="AH48" s="90">
        <v>44.500000000000007</v>
      </c>
      <c r="AI48" s="90">
        <v>45.600000000000009</v>
      </c>
      <c r="AJ48" s="90">
        <v>1500</v>
      </c>
    </row>
    <row r="49" spans="1:36" x14ac:dyDescent="0.25">
      <c r="A49" s="89" t="s">
        <v>372</v>
      </c>
      <c r="B49" s="90"/>
      <c r="C49" s="90">
        <v>50.400000000000006</v>
      </c>
      <c r="D49" s="90">
        <v>52.7</v>
      </c>
      <c r="E49" s="90">
        <v>52.199999999999996</v>
      </c>
      <c r="F49" s="90">
        <v>46.900000000000006</v>
      </c>
      <c r="G49" s="90">
        <v>55.8</v>
      </c>
      <c r="H49" s="90">
        <v>56.3</v>
      </c>
      <c r="I49" s="90">
        <v>52.6</v>
      </c>
      <c r="J49" s="90">
        <v>52.2</v>
      </c>
      <c r="K49" s="90">
        <v>52.5</v>
      </c>
      <c r="L49" s="90">
        <v>53.5</v>
      </c>
      <c r="M49" s="90">
        <v>51.5</v>
      </c>
      <c r="N49" s="90">
        <v>43.2</v>
      </c>
      <c r="O49" s="90">
        <v>55.399999999999991</v>
      </c>
      <c r="P49" s="90">
        <v>50.7</v>
      </c>
      <c r="Q49" s="90">
        <v>54</v>
      </c>
      <c r="R49" s="90">
        <v>53</v>
      </c>
      <c r="S49" s="90">
        <v>53.8</v>
      </c>
      <c r="T49" s="90">
        <v>53.300000000000004</v>
      </c>
      <c r="U49" s="90">
        <v>50.4</v>
      </c>
      <c r="V49" s="90">
        <v>53.300000000000011</v>
      </c>
      <c r="W49" s="90">
        <v>56.599999999999994</v>
      </c>
      <c r="X49" s="90">
        <v>46.2</v>
      </c>
      <c r="Y49" s="90">
        <v>50.2</v>
      </c>
      <c r="Z49" s="90">
        <v>52.100000000000009</v>
      </c>
      <c r="AA49" s="90">
        <v>55</v>
      </c>
      <c r="AB49" s="90">
        <v>46.1</v>
      </c>
      <c r="AC49" s="90">
        <v>42.5</v>
      </c>
      <c r="AD49" s="90">
        <v>53.5</v>
      </c>
      <c r="AE49" s="90">
        <v>46.400000000000006</v>
      </c>
      <c r="AF49" s="90">
        <v>46</v>
      </c>
      <c r="AG49" s="90">
        <v>44.099999999999994</v>
      </c>
      <c r="AH49" s="90">
        <v>46.8</v>
      </c>
      <c r="AI49" s="90">
        <v>47.5</v>
      </c>
      <c r="AJ49" s="90">
        <v>1676.6999999999998</v>
      </c>
    </row>
    <row r="50" spans="1:36" x14ac:dyDescent="0.25">
      <c r="A50" s="89" t="s">
        <v>130</v>
      </c>
      <c r="B50" s="90">
        <v>1631.3999999999996</v>
      </c>
      <c r="C50" s="90">
        <v>1961.0999999999997</v>
      </c>
      <c r="D50" s="90">
        <v>1858.1000000000004</v>
      </c>
      <c r="E50" s="90">
        <v>1865.2000000000003</v>
      </c>
      <c r="F50" s="90">
        <v>1847.7000000000003</v>
      </c>
      <c r="G50" s="90">
        <v>1979.3000000000002</v>
      </c>
      <c r="H50" s="90">
        <v>2107.4000000000005</v>
      </c>
      <c r="I50" s="90">
        <v>1814.0999999999997</v>
      </c>
      <c r="J50" s="90">
        <v>1829.5</v>
      </c>
      <c r="K50" s="90">
        <v>1853.4000000000008</v>
      </c>
      <c r="L50" s="90">
        <v>1995.1999999999998</v>
      </c>
      <c r="M50" s="90">
        <v>1884.7</v>
      </c>
      <c r="N50" s="90">
        <v>1703.9</v>
      </c>
      <c r="O50" s="90">
        <v>2042.9999999999995</v>
      </c>
      <c r="P50" s="90">
        <v>1986.2999999999995</v>
      </c>
      <c r="Q50" s="90">
        <v>1976.0999999999995</v>
      </c>
      <c r="R50" s="90">
        <v>1889.3999999999999</v>
      </c>
      <c r="S50" s="90">
        <v>2055.5000000000005</v>
      </c>
      <c r="T50" s="90">
        <v>1919.0000000000005</v>
      </c>
      <c r="U50" s="90">
        <v>1811.6999999999998</v>
      </c>
      <c r="V50" s="90">
        <v>1950.3999999999996</v>
      </c>
      <c r="W50" s="90">
        <v>2107.1</v>
      </c>
      <c r="X50" s="90">
        <v>1778.9999999999995</v>
      </c>
      <c r="Y50" s="90">
        <v>1793.8000000000004</v>
      </c>
      <c r="Z50" s="90">
        <v>1959.8999999999996</v>
      </c>
      <c r="AA50" s="90">
        <v>1996.6999999999996</v>
      </c>
      <c r="AB50" s="90">
        <v>1857.6000000000001</v>
      </c>
      <c r="AC50" s="90">
        <v>1676.8</v>
      </c>
      <c r="AD50" s="90">
        <v>1862.8999999999999</v>
      </c>
      <c r="AE50" s="90">
        <v>1860.8000000000009</v>
      </c>
      <c r="AF50" s="90">
        <v>1768.7999999999997</v>
      </c>
      <c r="AG50" s="90">
        <v>1856.9999999999995</v>
      </c>
      <c r="AH50" s="90">
        <v>1763.1999999999996</v>
      </c>
      <c r="AI50" s="90">
        <v>1828.2999999999995</v>
      </c>
      <c r="AJ50" s="90">
        <v>64074.299999999981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A209-EB74-48C2-9868-A4D3AA411E15}">
  <sheetPr codeName="Blad13"/>
  <dimension ref="A1:AJ17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9.42578125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6" t="s">
        <v>34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5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0">
        <v>459.20000000000005</v>
      </c>
      <c r="C6" s="90">
        <v>443.99999999999994</v>
      </c>
      <c r="D6" s="90">
        <v>453.3</v>
      </c>
      <c r="E6" s="90">
        <v>451.2</v>
      </c>
      <c r="F6" s="90">
        <v>418.50000000000006</v>
      </c>
      <c r="G6" s="90">
        <v>475.8</v>
      </c>
      <c r="H6" s="90">
        <v>470.5</v>
      </c>
      <c r="I6" s="90">
        <v>462.1</v>
      </c>
      <c r="J6" s="90">
        <v>461.90000000000003</v>
      </c>
      <c r="K6" s="90">
        <v>460.59999999999991</v>
      </c>
      <c r="L6" s="90">
        <v>460.20000000000005</v>
      </c>
      <c r="M6" s="90">
        <v>456.2</v>
      </c>
      <c r="N6" s="90">
        <v>415.40000000000003</v>
      </c>
      <c r="O6" s="90">
        <v>468.39999999999992</v>
      </c>
      <c r="P6" s="90">
        <v>428.20000000000005</v>
      </c>
      <c r="Q6" s="90">
        <v>469.4</v>
      </c>
      <c r="R6" s="90">
        <v>441.00000000000006</v>
      </c>
      <c r="S6" s="90">
        <v>452.09999999999997</v>
      </c>
      <c r="T6" s="90">
        <v>454.80000000000013</v>
      </c>
      <c r="U6" s="90">
        <v>470.4</v>
      </c>
      <c r="V6" s="90">
        <v>452.59999999999991</v>
      </c>
      <c r="W6" s="90">
        <v>468.20000000000005</v>
      </c>
      <c r="X6" s="90">
        <v>436.00000000000006</v>
      </c>
      <c r="Y6" s="90">
        <v>442.79999999999995</v>
      </c>
      <c r="Z6" s="90">
        <v>447</v>
      </c>
      <c r="AA6" s="90">
        <v>472.40000000000003</v>
      </c>
      <c r="AB6" s="90">
        <v>404.49999999999994</v>
      </c>
      <c r="AC6" s="90">
        <v>421.2999999999999</v>
      </c>
      <c r="AD6" s="90">
        <v>465.70000000000005</v>
      </c>
      <c r="AE6" s="90">
        <v>435.8</v>
      </c>
      <c r="AF6" s="90">
        <v>442.59999999999991</v>
      </c>
      <c r="AG6" s="90">
        <v>422.1</v>
      </c>
      <c r="AH6" s="90">
        <v>436.99999999999989</v>
      </c>
      <c r="AI6" s="90">
        <v>449.1</v>
      </c>
      <c r="AJ6" s="90">
        <v>15270.3</v>
      </c>
    </row>
    <row r="7" spans="1:36" x14ac:dyDescent="0.25">
      <c r="A7" s="89">
        <v>2</v>
      </c>
      <c r="B7" s="90">
        <v>392.3</v>
      </c>
      <c r="C7" s="90">
        <v>401.59999999999997</v>
      </c>
      <c r="D7" s="90">
        <v>393.2</v>
      </c>
      <c r="E7" s="90">
        <v>394.19999999999993</v>
      </c>
      <c r="F7" s="90">
        <v>392.99999999999989</v>
      </c>
      <c r="G7" s="90">
        <v>408.50000000000011</v>
      </c>
      <c r="H7" s="90">
        <v>425.6</v>
      </c>
      <c r="I7" s="90">
        <v>390.3</v>
      </c>
      <c r="J7" s="90">
        <v>390.99999999999994</v>
      </c>
      <c r="K7" s="90">
        <v>401</v>
      </c>
      <c r="L7" s="90">
        <v>410.70000000000005</v>
      </c>
      <c r="M7" s="90">
        <v>394.30000000000007</v>
      </c>
      <c r="N7" s="90">
        <v>377.6</v>
      </c>
      <c r="O7" s="90">
        <v>420.40000000000003</v>
      </c>
      <c r="P7" s="90">
        <v>416.3</v>
      </c>
      <c r="Q7" s="90">
        <v>406.7999999999999</v>
      </c>
      <c r="R7" s="90">
        <v>411.10000000000014</v>
      </c>
      <c r="S7" s="90">
        <v>420.2000000000001</v>
      </c>
      <c r="T7" s="90">
        <v>403.19999999999987</v>
      </c>
      <c r="U7" s="90">
        <v>392.3</v>
      </c>
      <c r="V7" s="90">
        <v>405.19999999999993</v>
      </c>
      <c r="W7" s="90">
        <v>428.99999999999994</v>
      </c>
      <c r="X7" s="90">
        <v>387.69999999999993</v>
      </c>
      <c r="Y7" s="90">
        <v>393.6</v>
      </c>
      <c r="Z7" s="90">
        <v>424.2</v>
      </c>
      <c r="AA7" s="90">
        <v>410</v>
      </c>
      <c r="AB7" s="90">
        <v>400.60000000000014</v>
      </c>
      <c r="AC7" s="90">
        <v>378.7</v>
      </c>
      <c r="AD7" s="90">
        <v>398.29999999999995</v>
      </c>
      <c r="AE7" s="90">
        <v>390.69999999999993</v>
      </c>
      <c r="AF7" s="90">
        <v>378.6</v>
      </c>
      <c r="AG7" s="90">
        <v>389.4</v>
      </c>
      <c r="AH7" s="90">
        <v>379.30000000000007</v>
      </c>
      <c r="AI7" s="90">
        <v>392.7999999999999</v>
      </c>
      <c r="AJ7" s="90">
        <v>13601.700000000003</v>
      </c>
    </row>
    <row r="8" spans="1:36" x14ac:dyDescent="0.25">
      <c r="A8" s="89">
        <v>3</v>
      </c>
      <c r="B8" s="90">
        <v>332.20000000000005</v>
      </c>
      <c r="C8" s="90">
        <v>352.39999999999992</v>
      </c>
      <c r="D8" s="90">
        <v>333.20000000000005</v>
      </c>
      <c r="E8" s="90">
        <v>336.70000000000005</v>
      </c>
      <c r="F8" s="90">
        <v>343.19999999999993</v>
      </c>
      <c r="G8" s="90">
        <v>351.59999999999997</v>
      </c>
      <c r="H8" s="90">
        <v>372.30000000000007</v>
      </c>
      <c r="I8" s="90">
        <v>324.59999999999997</v>
      </c>
      <c r="J8" s="90">
        <v>328.29999999999995</v>
      </c>
      <c r="K8" s="90">
        <v>336.6</v>
      </c>
      <c r="L8" s="90">
        <v>354.59999999999997</v>
      </c>
      <c r="M8" s="90">
        <v>344.60000000000008</v>
      </c>
      <c r="N8" s="90">
        <v>309.19999999999993</v>
      </c>
      <c r="O8" s="90">
        <v>360.30000000000007</v>
      </c>
      <c r="P8" s="90">
        <v>356.49999999999994</v>
      </c>
      <c r="Q8" s="90">
        <v>354.7</v>
      </c>
      <c r="R8" s="90">
        <v>333.8</v>
      </c>
      <c r="S8" s="90">
        <v>358.8</v>
      </c>
      <c r="T8" s="90">
        <v>343.8</v>
      </c>
      <c r="U8" s="90">
        <v>306.49999999999989</v>
      </c>
      <c r="V8" s="90">
        <v>346.2</v>
      </c>
      <c r="W8" s="90">
        <v>369.6</v>
      </c>
      <c r="X8" s="90">
        <v>326.49999999999994</v>
      </c>
      <c r="Y8" s="90">
        <v>324.20000000000005</v>
      </c>
      <c r="Z8" s="90">
        <v>356.1</v>
      </c>
      <c r="AA8" s="90">
        <v>351.7</v>
      </c>
      <c r="AB8" s="90">
        <v>341.4</v>
      </c>
      <c r="AC8" s="90">
        <v>313.5</v>
      </c>
      <c r="AD8" s="90">
        <v>335.8</v>
      </c>
      <c r="AE8" s="90">
        <v>342.1</v>
      </c>
      <c r="AF8" s="90">
        <v>322.8</v>
      </c>
      <c r="AG8" s="90">
        <v>344.1</v>
      </c>
      <c r="AH8" s="90">
        <v>326.39999999999998</v>
      </c>
      <c r="AI8" s="90">
        <v>339.2</v>
      </c>
      <c r="AJ8" s="90">
        <v>11573.500000000002</v>
      </c>
    </row>
    <row r="9" spans="1:36" x14ac:dyDescent="0.25">
      <c r="A9" s="89">
        <v>4</v>
      </c>
      <c r="B9" s="90">
        <v>186.70000000000005</v>
      </c>
      <c r="C9" s="90">
        <v>233.50000000000003</v>
      </c>
      <c r="D9" s="90">
        <v>194.50000000000006</v>
      </c>
      <c r="E9" s="90">
        <v>195.09999999999997</v>
      </c>
      <c r="F9" s="90">
        <v>223.30000000000004</v>
      </c>
      <c r="G9" s="90">
        <v>203.20000000000002</v>
      </c>
      <c r="H9" s="90">
        <v>239.70000000000002</v>
      </c>
      <c r="I9" s="90">
        <v>183.7</v>
      </c>
      <c r="J9" s="90">
        <v>186.60000000000002</v>
      </c>
      <c r="K9" s="90">
        <v>190.20000000000002</v>
      </c>
      <c r="L9" s="90">
        <v>217.6</v>
      </c>
      <c r="M9" s="90">
        <v>199.1</v>
      </c>
      <c r="N9" s="90">
        <v>201.09999999999994</v>
      </c>
      <c r="O9" s="90">
        <v>224.70000000000005</v>
      </c>
      <c r="P9" s="90">
        <v>251.49999999999997</v>
      </c>
      <c r="Q9" s="90">
        <v>213.40000000000003</v>
      </c>
      <c r="R9" s="90">
        <v>226.60000000000002</v>
      </c>
      <c r="S9" s="90">
        <v>251</v>
      </c>
      <c r="T9" s="90">
        <v>217.8</v>
      </c>
      <c r="U9" s="90">
        <v>187.19999999999996</v>
      </c>
      <c r="V9" s="90">
        <v>220.39999999999995</v>
      </c>
      <c r="W9" s="90">
        <v>245.59999999999997</v>
      </c>
      <c r="X9" s="90">
        <v>192.6</v>
      </c>
      <c r="Y9" s="90">
        <v>192.60000000000002</v>
      </c>
      <c r="Z9" s="90">
        <v>240.5</v>
      </c>
      <c r="AA9" s="90">
        <v>207.3</v>
      </c>
      <c r="AB9" s="90">
        <v>239.29999999999998</v>
      </c>
      <c r="AC9" s="90">
        <v>184.60000000000002</v>
      </c>
      <c r="AD9" s="90">
        <v>191.70000000000005</v>
      </c>
      <c r="AE9" s="90">
        <v>206</v>
      </c>
      <c r="AF9" s="90">
        <v>189.8</v>
      </c>
      <c r="AG9" s="90">
        <v>223.4</v>
      </c>
      <c r="AH9" s="90">
        <v>191.39999999999995</v>
      </c>
      <c r="AI9" s="90">
        <v>189.99999999999997</v>
      </c>
      <c r="AJ9" s="90">
        <v>7141.7000000000007</v>
      </c>
    </row>
    <row r="10" spans="1:36" x14ac:dyDescent="0.25">
      <c r="A10" s="89">
        <v>5</v>
      </c>
      <c r="B10" s="90">
        <v>111.90000000000002</v>
      </c>
      <c r="C10" s="90">
        <v>154.69999999999999</v>
      </c>
      <c r="D10" s="90">
        <v>124.60000000000001</v>
      </c>
      <c r="E10" s="90">
        <v>124.00000000000001</v>
      </c>
      <c r="F10" s="90">
        <v>147.1</v>
      </c>
      <c r="G10" s="90">
        <v>131.49999999999997</v>
      </c>
      <c r="H10" s="90">
        <v>167.3</v>
      </c>
      <c r="I10" s="90">
        <v>108.2</v>
      </c>
      <c r="J10" s="90">
        <v>107.10000000000001</v>
      </c>
      <c r="K10" s="90">
        <v>113.10000000000002</v>
      </c>
      <c r="L10" s="90">
        <v>140.5</v>
      </c>
      <c r="M10" s="90">
        <v>120.50000000000001</v>
      </c>
      <c r="N10" s="90">
        <v>126.5</v>
      </c>
      <c r="O10" s="90">
        <v>149.69999999999996</v>
      </c>
      <c r="P10" s="90">
        <v>175.10000000000002</v>
      </c>
      <c r="Q10" s="90">
        <v>132.80000000000001</v>
      </c>
      <c r="R10" s="90">
        <v>147.39999999999998</v>
      </c>
      <c r="S10" s="90">
        <v>174.8</v>
      </c>
      <c r="T10" s="90">
        <v>136.49999999999997</v>
      </c>
      <c r="U10" s="90">
        <v>111.69999999999999</v>
      </c>
      <c r="V10" s="90">
        <v>144.70000000000002</v>
      </c>
      <c r="W10" s="90">
        <v>166.9</v>
      </c>
      <c r="X10" s="90">
        <v>122.4</v>
      </c>
      <c r="Y10" s="90">
        <v>123.70000000000002</v>
      </c>
      <c r="Z10" s="90">
        <v>147.6</v>
      </c>
      <c r="AA10" s="90">
        <v>141.00000000000003</v>
      </c>
      <c r="AB10" s="90">
        <v>159.30000000000001</v>
      </c>
      <c r="AC10" s="90">
        <v>117</v>
      </c>
      <c r="AD10" s="90">
        <v>112.00000000000001</v>
      </c>
      <c r="AE10" s="90">
        <v>136.50000000000003</v>
      </c>
      <c r="AF10" s="90">
        <v>115.39999999999998</v>
      </c>
      <c r="AG10" s="90">
        <v>150.70000000000002</v>
      </c>
      <c r="AH10" s="90">
        <v>117.69999999999999</v>
      </c>
      <c r="AI10" s="90">
        <v>114.80000000000001</v>
      </c>
      <c r="AJ10" s="90">
        <v>4574.7</v>
      </c>
    </row>
    <row r="11" spans="1:36" x14ac:dyDescent="0.25">
      <c r="A11" s="89">
        <v>6</v>
      </c>
      <c r="B11" s="90">
        <v>29.099999999999998</v>
      </c>
      <c r="C11" s="90">
        <v>44.699999999999996</v>
      </c>
      <c r="D11" s="90">
        <v>36.400000000000006</v>
      </c>
      <c r="E11" s="90">
        <v>32.9</v>
      </c>
      <c r="F11" s="90">
        <v>48.79999999999999</v>
      </c>
      <c r="G11" s="90">
        <v>40.800000000000004</v>
      </c>
      <c r="H11" s="90">
        <v>53.499999999999993</v>
      </c>
      <c r="I11" s="90">
        <v>31.3</v>
      </c>
      <c r="J11" s="90">
        <v>28.099999999999998</v>
      </c>
      <c r="K11" s="90">
        <v>32.4</v>
      </c>
      <c r="L11" s="90">
        <v>42.000000000000007</v>
      </c>
      <c r="M11" s="90">
        <v>35.799999999999997</v>
      </c>
      <c r="N11" s="90">
        <v>31.900000000000006</v>
      </c>
      <c r="O11" s="90">
        <v>47.900000000000006</v>
      </c>
      <c r="P11" s="90">
        <v>56.2</v>
      </c>
      <c r="Q11" s="90">
        <v>38.4</v>
      </c>
      <c r="R11" s="90">
        <v>43.2</v>
      </c>
      <c r="S11" s="90">
        <v>54.2</v>
      </c>
      <c r="T11" s="90">
        <v>37.000000000000007</v>
      </c>
      <c r="U11" s="90">
        <v>25.299999999999997</v>
      </c>
      <c r="V11" s="90">
        <v>42.1</v>
      </c>
      <c r="W11" s="90">
        <v>56</v>
      </c>
      <c r="X11" s="90">
        <v>30.6</v>
      </c>
      <c r="Y11" s="90">
        <v>31.500000000000007</v>
      </c>
      <c r="Z11" s="90">
        <v>39.5</v>
      </c>
      <c r="AA11" s="90">
        <v>42.000000000000007</v>
      </c>
      <c r="AB11" s="90">
        <v>49.099999999999994</v>
      </c>
      <c r="AC11" s="90">
        <v>30.200000000000003</v>
      </c>
      <c r="AD11" s="90">
        <v>33.700000000000003</v>
      </c>
      <c r="AE11" s="90">
        <v>41.600000000000009</v>
      </c>
      <c r="AF11" s="90">
        <v>28.8</v>
      </c>
      <c r="AG11" s="90">
        <v>43.199999999999989</v>
      </c>
      <c r="AH11" s="90">
        <v>36</v>
      </c>
      <c r="AI11" s="90">
        <v>32.099999999999994</v>
      </c>
      <c r="AJ11" s="90">
        <v>1326.3</v>
      </c>
    </row>
    <row r="12" spans="1:36" x14ac:dyDescent="0.25">
      <c r="A12" s="89">
        <v>7</v>
      </c>
      <c r="B12" s="90">
        <v>8.9</v>
      </c>
      <c r="C12" s="90">
        <v>10.199999999999998</v>
      </c>
      <c r="D12" s="90">
        <v>10.700000000000006</v>
      </c>
      <c r="E12" s="90">
        <v>9.3999999999999986</v>
      </c>
      <c r="F12" s="90">
        <v>7.800000000000006</v>
      </c>
      <c r="G12" s="90">
        <v>14.7</v>
      </c>
      <c r="H12" s="90">
        <v>19.700000000000003</v>
      </c>
      <c r="I12" s="90">
        <v>8</v>
      </c>
      <c r="J12" s="90">
        <v>11</v>
      </c>
      <c r="K12" s="90">
        <v>10.499999999999996</v>
      </c>
      <c r="L12" s="90">
        <v>18.200000000000003</v>
      </c>
      <c r="M12" s="90">
        <v>12.699999999999998</v>
      </c>
      <c r="N12" s="90">
        <v>5.5000000000000018</v>
      </c>
      <c r="O12" s="90">
        <v>18.300000000000004</v>
      </c>
      <c r="P12" s="90">
        <v>10.199999999999998</v>
      </c>
      <c r="Q12" s="90">
        <v>15.099999999999996</v>
      </c>
      <c r="R12" s="90">
        <v>5.399999999999995</v>
      </c>
      <c r="S12" s="90">
        <v>15.300000000000008</v>
      </c>
      <c r="T12" s="90">
        <v>6.5999999999999979</v>
      </c>
      <c r="U12" s="90">
        <v>10.900000000000002</v>
      </c>
      <c r="V12" s="90">
        <v>11.100000000000005</v>
      </c>
      <c r="W12" s="90">
        <v>24.700000000000003</v>
      </c>
      <c r="X12" s="90">
        <v>8.3000000000000043</v>
      </c>
      <c r="Y12" s="90">
        <v>6.6999999999999993</v>
      </c>
      <c r="Z12" s="90">
        <v>6.0999999999999961</v>
      </c>
      <c r="AA12" s="90">
        <v>18.5</v>
      </c>
      <c r="AB12" s="90">
        <v>5.6000000000000014</v>
      </c>
      <c r="AC12" s="90">
        <v>3.9999999999999964</v>
      </c>
      <c r="AD12" s="90">
        <v>8.3999999999999968</v>
      </c>
      <c r="AE12" s="90">
        <v>11.200000000000001</v>
      </c>
      <c r="AF12" s="90">
        <v>7.3999999999999968</v>
      </c>
      <c r="AG12" s="90">
        <v>9.1</v>
      </c>
      <c r="AH12" s="90">
        <v>9.5000000000000036</v>
      </c>
      <c r="AI12" s="90">
        <v>10.700000000000003</v>
      </c>
      <c r="AJ12" s="90">
        <v>370.40000000000003</v>
      </c>
    </row>
    <row r="13" spans="1:36" x14ac:dyDescent="0.25">
      <c r="A13" s="89">
        <v>8</v>
      </c>
      <c r="B13" s="90">
        <v>22.599999999999998</v>
      </c>
      <c r="C13" s="90">
        <v>27.2</v>
      </c>
      <c r="D13" s="90">
        <v>24.400000000000002</v>
      </c>
      <c r="E13" s="90">
        <v>26.400000000000002</v>
      </c>
      <c r="F13" s="90">
        <v>16.200000000000003</v>
      </c>
      <c r="G13" s="90">
        <v>29.899999999999995</v>
      </c>
      <c r="H13" s="90">
        <v>35.500000000000007</v>
      </c>
      <c r="I13" s="90">
        <v>19.099999999999998</v>
      </c>
      <c r="J13" s="90">
        <v>22.899999999999995</v>
      </c>
      <c r="K13" s="90">
        <v>18.599999999999998</v>
      </c>
      <c r="L13" s="90">
        <v>33.600000000000009</v>
      </c>
      <c r="M13" s="90">
        <v>26.699999999999996</v>
      </c>
      <c r="N13" s="90">
        <v>6.100000000000005</v>
      </c>
      <c r="O13" s="90">
        <v>32.799999999999997</v>
      </c>
      <c r="P13" s="90">
        <v>21.900000000000002</v>
      </c>
      <c r="Q13" s="90">
        <v>30.2</v>
      </c>
      <c r="R13" s="90">
        <v>12.399999999999999</v>
      </c>
      <c r="S13" s="90">
        <v>32.200000000000003</v>
      </c>
      <c r="T13" s="90">
        <v>23.100000000000009</v>
      </c>
      <c r="U13" s="90">
        <v>16</v>
      </c>
      <c r="V13" s="90">
        <v>25.300000000000004</v>
      </c>
      <c r="W13" s="90">
        <v>33.299999999999997</v>
      </c>
      <c r="X13" s="90">
        <v>15.8</v>
      </c>
      <c r="Y13" s="90">
        <v>14.499999999999993</v>
      </c>
      <c r="Z13" s="90">
        <v>17.899999999999995</v>
      </c>
      <c r="AA13" s="90">
        <v>31.400000000000002</v>
      </c>
      <c r="AB13" s="90">
        <v>13.299999999999999</v>
      </c>
      <c r="AC13" s="90">
        <v>4.5999999999999943</v>
      </c>
      <c r="AD13" s="90">
        <v>20.9</v>
      </c>
      <c r="AE13" s="90">
        <v>22.800000000000004</v>
      </c>
      <c r="AF13" s="90">
        <v>13.999999999999996</v>
      </c>
      <c r="AG13" s="90">
        <v>19.3</v>
      </c>
      <c r="AH13" s="90">
        <v>11.699999999999996</v>
      </c>
      <c r="AI13" s="90">
        <v>18.200000000000003</v>
      </c>
      <c r="AJ13" s="90">
        <v>740.79999999999984</v>
      </c>
    </row>
    <row r="14" spans="1:36" x14ac:dyDescent="0.25">
      <c r="A14" s="89">
        <v>9</v>
      </c>
      <c r="B14" s="90">
        <v>88.5</v>
      </c>
      <c r="C14" s="90">
        <v>96.9</v>
      </c>
      <c r="D14" s="90">
        <v>90.1</v>
      </c>
      <c r="E14" s="90">
        <v>96.2</v>
      </c>
      <c r="F14" s="90">
        <v>73</v>
      </c>
      <c r="G14" s="90">
        <v>104.10000000000002</v>
      </c>
      <c r="H14" s="90">
        <v>107.60000000000001</v>
      </c>
      <c r="I14" s="90">
        <v>85.299999999999983</v>
      </c>
      <c r="J14" s="90">
        <v>87.5</v>
      </c>
      <c r="K14" s="90">
        <v>90.499999999999972</v>
      </c>
      <c r="L14" s="90">
        <v>106.49999999999999</v>
      </c>
      <c r="M14" s="90">
        <v>94.800000000000011</v>
      </c>
      <c r="N14" s="90">
        <v>65.999999999999986</v>
      </c>
      <c r="O14" s="90">
        <v>105.49999999999999</v>
      </c>
      <c r="P14" s="90">
        <v>80.999999999999986</v>
      </c>
      <c r="Q14" s="90">
        <v>100.20000000000002</v>
      </c>
      <c r="R14" s="90">
        <v>74.799999999999983</v>
      </c>
      <c r="S14" s="90">
        <v>95.2</v>
      </c>
      <c r="T14" s="90">
        <v>95.5</v>
      </c>
      <c r="U14" s="90">
        <v>85.1</v>
      </c>
      <c r="V14" s="90">
        <v>100.1</v>
      </c>
      <c r="W14" s="90">
        <v>96.200000000000017</v>
      </c>
      <c r="X14" s="90">
        <v>80.400000000000034</v>
      </c>
      <c r="Y14" s="90">
        <v>77.299999999999983</v>
      </c>
      <c r="Z14" s="90">
        <v>85.999999999999986</v>
      </c>
      <c r="AA14" s="90">
        <v>102.3</v>
      </c>
      <c r="AB14" s="90">
        <v>71.900000000000006</v>
      </c>
      <c r="AC14" s="90">
        <v>61.599999999999994</v>
      </c>
      <c r="AD14" s="90">
        <v>89.300000000000011</v>
      </c>
      <c r="AE14" s="90">
        <v>89.700000000000017</v>
      </c>
      <c r="AF14" s="90">
        <v>83.499999999999986</v>
      </c>
      <c r="AG14" s="90">
        <v>82.6</v>
      </c>
      <c r="AH14" s="90">
        <v>74.5</v>
      </c>
      <c r="AI14" s="90">
        <v>88.1</v>
      </c>
      <c r="AJ14" s="90">
        <v>3007.7999999999997</v>
      </c>
    </row>
    <row r="15" spans="1:36" x14ac:dyDescent="0.25">
      <c r="A15" s="89">
        <v>10</v>
      </c>
      <c r="B15" s="90"/>
      <c r="C15" s="90">
        <v>181.4</v>
      </c>
      <c r="D15" s="90">
        <v>183.70000000000002</v>
      </c>
      <c r="E15" s="90">
        <v>185.29999999999998</v>
      </c>
      <c r="F15" s="90">
        <v>164</v>
      </c>
      <c r="G15" s="90">
        <v>204.6999999999999</v>
      </c>
      <c r="H15" s="90">
        <v>201.29999999999998</v>
      </c>
      <c r="I15" s="90">
        <v>187.79999999999993</v>
      </c>
      <c r="J15" s="90">
        <v>191.10000000000002</v>
      </c>
      <c r="K15" s="90">
        <v>185.79999999999998</v>
      </c>
      <c r="L15" s="90">
        <v>197.79999999999998</v>
      </c>
      <c r="M15" s="90">
        <v>186.50000000000006</v>
      </c>
      <c r="N15" s="90">
        <v>152.29999999999995</v>
      </c>
      <c r="O15" s="90">
        <v>200.9</v>
      </c>
      <c r="P15" s="90">
        <v>175.00000000000003</v>
      </c>
      <c r="Q15" s="90">
        <v>201.50000000000003</v>
      </c>
      <c r="R15" s="90">
        <v>179</v>
      </c>
      <c r="S15" s="90">
        <v>186.90000000000003</v>
      </c>
      <c r="T15" s="90">
        <v>186.6</v>
      </c>
      <c r="U15" s="90">
        <v>192.89999999999998</v>
      </c>
      <c r="V15" s="90">
        <v>188.79999999999995</v>
      </c>
      <c r="W15" s="90">
        <v>203.10000000000005</v>
      </c>
      <c r="X15" s="90">
        <v>165.70000000000002</v>
      </c>
      <c r="Y15" s="90">
        <v>172.89999999999998</v>
      </c>
      <c r="Z15" s="90">
        <v>180.60000000000002</v>
      </c>
      <c r="AA15" s="90">
        <v>206.49999999999997</v>
      </c>
      <c r="AB15" s="90">
        <v>159.49999999999997</v>
      </c>
      <c r="AC15" s="90">
        <v>149.09999999999997</v>
      </c>
      <c r="AD15" s="90">
        <v>193.09999999999997</v>
      </c>
      <c r="AE15" s="90">
        <v>171.2</v>
      </c>
      <c r="AF15" s="90">
        <v>173.60000000000002</v>
      </c>
      <c r="AG15" s="90">
        <v>160.79999999999998</v>
      </c>
      <c r="AH15" s="90">
        <v>166.8</v>
      </c>
      <c r="AI15" s="90">
        <v>181</v>
      </c>
      <c r="AJ15" s="90">
        <v>6017.2000000000016</v>
      </c>
    </row>
    <row r="16" spans="1:36" x14ac:dyDescent="0.25">
      <c r="A16" s="89">
        <v>11</v>
      </c>
      <c r="B16" s="90"/>
      <c r="C16" s="90">
        <v>14.5</v>
      </c>
      <c r="D16" s="90">
        <v>14</v>
      </c>
      <c r="E16" s="90">
        <v>13.799999999999999</v>
      </c>
      <c r="F16" s="90">
        <v>12.8</v>
      </c>
      <c r="G16" s="90">
        <v>14.5</v>
      </c>
      <c r="H16" s="90">
        <v>14.4</v>
      </c>
      <c r="I16" s="90">
        <v>13.7</v>
      </c>
      <c r="J16" s="90">
        <v>14</v>
      </c>
      <c r="K16" s="90">
        <v>14.1</v>
      </c>
      <c r="L16" s="90">
        <v>13.5</v>
      </c>
      <c r="M16" s="90">
        <v>13.5</v>
      </c>
      <c r="N16" s="90">
        <v>12.3</v>
      </c>
      <c r="O16" s="90">
        <v>14.1</v>
      </c>
      <c r="P16" s="90">
        <v>14.399999999999999</v>
      </c>
      <c r="Q16" s="90">
        <v>13.600000000000001</v>
      </c>
      <c r="R16" s="90">
        <v>14.700000000000001</v>
      </c>
      <c r="S16" s="90">
        <v>14.799999999999999</v>
      </c>
      <c r="T16" s="90">
        <v>14.1</v>
      </c>
      <c r="U16" s="90">
        <v>13.399999999999999</v>
      </c>
      <c r="V16" s="90">
        <v>13.899999999999999</v>
      </c>
      <c r="W16" s="90">
        <v>14.5</v>
      </c>
      <c r="X16" s="90">
        <v>13</v>
      </c>
      <c r="Y16" s="90">
        <v>14</v>
      </c>
      <c r="Z16" s="90">
        <v>14.4</v>
      </c>
      <c r="AA16" s="90">
        <v>13.6</v>
      </c>
      <c r="AB16" s="90">
        <v>13.1</v>
      </c>
      <c r="AC16" s="90">
        <v>12.2</v>
      </c>
      <c r="AD16" s="90">
        <v>14</v>
      </c>
      <c r="AE16" s="90">
        <v>13.2</v>
      </c>
      <c r="AF16" s="90">
        <v>12.3</v>
      </c>
      <c r="AG16" s="90">
        <v>12.3</v>
      </c>
      <c r="AH16" s="90">
        <v>12.899999999999999</v>
      </c>
      <c r="AI16" s="90">
        <v>12.3</v>
      </c>
      <c r="AJ16" s="90">
        <v>449.9</v>
      </c>
    </row>
    <row r="17" spans="1:36" x14ac:dyDescent="0.25">
      <c r="A17" s="89" t="s">
        <v>130</v>
      </c>
      <c r="B17" s="90">
        <v>1631.4</v>
      </c>
      <c r="C17" s="90">
        <v>1961.1000000000001</v>
      </c>
      <c r="D17" s="90">
        <v>1858.1000000000001</v>
      </c>
      <c r="E17" s="90">
        <v>1865.2</v>
      </c>
      <c r="F17" s="90">
        <v>1847.6999999999996</v>
      </c>
      <c r="G17" s="90">
        <v>1979.3000000000002</v>
      </c>
      <c r="H17" s="90">
        <v>2107.4</v>
      </c>
      <c r="I17" s="90">
        <v>1814.1</v>
      </c>
      <c r="J17" s="90">
        <v>1829.4999999999995</v>
      </c>
      <c r="K17" s="90">
        <v>1853.3999999999999</v>
      </c>
      <c r="L17" s="90">
        <v>1995.1999999999998</v>
      </c>
      <c r="M17" s="90">
        <v>1884.7</v>
      </c>
      <c r="N17" s="90">
        <v>1703.8999999999996</v>
      </c>
      <c r="O17" s="90">
        <v>2043</v>
      </c>
      <c r="P17" s="90">
        <v>1986.3000000000002</v>
      </c>
      <c r="Q17" s="90">
        <v>1976.1</v>
      </c>
      <c r="R17" s="90">
        <v>1889.4000000000003</v>
      </c>
      <c r="S17" s="90">
        <v>2055.5000000000005</v>
      </c>
      <c r="T17" s="90">
        <v>1918.9999999999995</v>
      </c>
      <c r="U17" s="90">
        <v>1811.6999999999998</v>
      </c>
      <c r="V17" s="90">
        <v>1950.3999999999994</v>
      </c>
      <c r="W17" s="90">
        <v>2107.1000000000004</v>
      </c>
      <c r="X17" s="90">
        <v>1779</v>
      </c>
      <c r="Y17" s="90">
        <v>1793.7999999999997</v>
      </c>
      <c r="Z17" s="90">
        <v>1959.9</v>
      </c>
      <c r="AA17" s="90">
        <v>1996.7</v>
      </c>
      <c r="AB17" s="90">
        <v>1857.5999999999997</v>
      </c>
      <c r="AC17" s="90">
        <v>1676.7999999999997</v>
      </c>
      <c r="AD17" s="90">
        <v>1862.9</v>
      </c>
      <c r="AE17" s="90">
        <v>1860.8</v>
      </c>
      <c r="AF17" s="90">
        <v>1768.8</v>
      </c>
      <c r="AG17" s="90">
        <v>1856.9999999999998</v>
      </c>
      <c r="AH17" s="90">
        <v>1763.1999999999998</v>
      </c>
      <c r="AI17" s="90">
        <v>1828.2999999999997</v>
      </c>
      <c r="AJ17" s="90">
        <v>64074.30000000001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1E5E-E0CB-4A15-A2F4-F792030AF75C}">
  <sheetPr codeName="Blad14"/>
  <dimension ref="A1:AJ312"/>
  <sheetViews>
    <sheetView workbookViewId="0">
      <selection activeCell="B2" sqref="B2"/>
    </sheetView>
  </sheetViews>
  <sheetFormatPr defaultRowHeight="15" x14ac:dyDescent="0.25"/>
  <cols>
    <col min="1" max="1" width="24.710937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24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6" t="s">
        <v>41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609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8">
        <v>45658</v>
      </c>
      <c r="B6" s="90">
        <v>12.21</v>
      </c>
      <c r="C6" s="90">
        <v>10.780000000000001</v>
      </c>
      <c r="D6" s="90">
        <v>11.330000000000002</v>
      </c>
      <c r="E6" s="90">
        <v>11.22</v>
      </c>
      <c r="F6" s="90">
        <v>11</v>
      </c>
      <c r="G6" s="90">
        <v>11.880000000000003</v>
      </c>
      <c r="H6" s="90">
        <v>11.55</v>
      </c>
      <c r="I6" s="90">
        <v>11.77</v>
      </c>
      <c r="J6" s="90">
        <v>12.430000000000001</v>
      </c>
      <c r="K6" s="90">
        <v>11.66</v>
      </c>
      <c r="L6" s="90">
        <v>11.330000000000002</v>
      </c>
      <c r="M6" s="90">
        <v>11.440000000000001</v>
      </c>
      <c r="N6" s="90">
        <v>11.110000000000001</v>
      </c>
      <c r="O6" s="90">
        <v>11.55</v>
      </c>
      <c r="P6" s="90">
        <v>11.330000000000002</v>
      </c>
      <c r="Q6" s="90">
        <v>12.430000000000001</v>
      </c>
      <c r="R6" s="90">
        <v>11.66</v>
      </c>
      <c r="S6" s="90">
        <v>11.440000000000001</v>
      </c>
      <c r="T6" s="90">
        <v>11.440000000000001</v>
      </c>
      <c r="U6" s="90">
        <v>13.640000000000002</v>
      </c>
      <c r="V6" s="90">
        <v>11.440000000000001</v>
      </c>
      <c r="W6" s="90">
        <v>11.55</v>
      </c>
      <c r="X6" s="90">
        <v>11.330000000000002</v>
      </c>
      <c r="Y6" s="90">
        <v>11.22</v>
      </c>
      <c r="Z6" s="90">
        <v>11.22</v>
      </c>
      <c r="AA6" s="90">
        <v>12.430000000000001</v>
      </c>
      <c r="AB6" s="90">
        <v>10.89</v>
      </c>
      <c r="AC6" s="90">
        <v>11.330000000000002</v>
      </c>
      <c r="AD6" s="90">
        <v>11.880000000000003</v>
      </c>
      <c r="AE6" s="90">
        <v>11.110000000000001</v>
      </c>
      <c r="AF6" s="90">
        <v>11.440000000000001</v>
      </c>
      <c r="AG6" s="90">
        <v>11</v>
      </c>
      <c r="AH6" s="90">
        <v>11.440000000000001</v>
      </c>
      <c r="AI6" s="90">
        <v>11.440000000000001</v>
      </c>
      <c r="AJ6" s="90">
        <v>392.92000000000007</v>
      </c>
    </row>
    <row r="7" spans="1:36" x14ac:dyDescent="0.25">
      <c r="A7" s="88">
        <v>45659</v>
      </c>
      <c r="B7" s="90">
        <v>16.170000000000002</v>
      </c>
      <c r="C7" s="90">
        <v>16.28</v>
      </c>
      <c r="D7" s="90">
        <v>16.61</v>
      </c>
      <c r="E7" s="90">
        <v>16.61</v>
      </c>
      <c r="F7" s="90">
        <v>14.52</v>
      </c>
      <c r="G7" s="90">
        <v>17.710000000000004</v>
      </c>
      <c r="H7" s="90">
        <v>17.380000000000003</v>
      </c>
      <c r="I7" s="90">
        <v>16.28</v>
      </c>
      <c r="J7" s="90">
        <v>16.170000000000002</v>
      </c>
      <c r="K7" s="90">
        <v>16.39</v>
      </c>
      <c r="L7" s="90">
        <v>16.940000000000001</v>
      </c>
      <c r="M7" s="90">
        <v>16.5</v>
      </c>
      <c r="N7" s="90">
        <v>13.750000000000002</v>
      </c>
      <c r="O7" s="90">
        <v>16.72</v>
      </c>
      <c r="P7" s="90">
        <v>14.850000000000001</v>
      </c>
      <c r="Q7" s="90">
        <v>16.940000000000001</v>
      </c>
      <c r="R7" s="90">
        <v>14.3</v>
      </c>
      <c r="S7" s="90">
        <v>16.170000000000002</v>
      </c>
      <c r="T7" s="90">
        <v>16.170000000000002</v>
      </c>
      <c r="U7" s="90">
        <v>17.600000000000001</v>
      </c>
      <c r="V7" s="90">
        <v>16.060000000000002</v>
      </c>
      <c r="W7" s="90">
        <v>16.940000000000001</v>
      </c>
      <c r="X7" s="90">
        <v>15.840000000000002</v>
      </c>
      <c r="Y7" s="90">
        <v>16.28</v>
      </c>
      <c r="Z7" s="90">
        <v>15.180000000000001</v>
      </c>
      <c r="AA7" s="90">
        <v>16.940000000000001</v>
      </c>
      <c r="AB7" s="90">
        <v>13.97</v>
      </c>
      <c r="AC7" s="90">
        <v>14.740000000000002</v>
      </c>
      <c r="AD7" s="90">
        <v>16.39</v>
      </c>
      <c r="AE7" s="90">
        <v>15.620000000000001</v>
      </c>
      <c r="AF7" s="90">
        <v>15.620000000000001</v>
      </c>
      <c r="AG7" s="90">
        <v>14.3</v>
      </c>
      <c r="AH7" s="90">
        <v>15.400000000000002</v>
      </c>
      <c r="AI7" s="90">
        <v>15.840000000000002</v>
      </c>
      <c r="AJ7" s="90">
        <v>543.18000000000018</v>
      </c>
    </row>
    <row r="8" spans="1:36" x14ac:dyDescent="0.25">
      <c r="A8" s="88">
        <v>45660</v>
      </c>
      <c r="B8" s="90">
        <v>17.600000000000001</v>
      </c>
      <c r="C8" s="90">
        <v>17.27</v>
      </c>
      <c r="D8" s="90">
        <v>17.380000000000003</v>
      </c>
      <c r="E8" s="90">
        <v>17.380000000000003</v>
      </c>
      <c r="F8" s="90">
        <v>15.510000000000002</v>
      </c>
      <c r="G8" s="90">
        <v>19.03</v>
      </c>
      <c r="H8" s="90">
        <v>18.920000000000002</v>
      </c>
      <c r="I8" s="90">
        <v>17.710000000000004</v>
      </c>
      <c r="J8" s="90">
        <v>17.710000000000004</v>
      </c>
      <c r="K8" s="90">
        <v>17.380000000000003</v>
      </c>
      <c r="L8" s="90">
        <v>18.37</v>
      </c>
      <c r="M8" s="90">
        <v>17.600000000000001</v>
      </c>
      <c r="N8" s="90">
        <v>15.180000000000001</v>
      </c>
      <c r="O8" s="90">
        <v>18.37</v>
      </c>
      <c r="P8" s="90">
        <v>16.39</v>
      </c>
      <c r="Q8" s="90">
        <v>18.37</v>
      </c>
      <c r="R8" s="90">
        <v>15.510000000000002</v>
      </c>
      <c r="S8" s="90">
        <v>17.82</v>
      </c>
      <c r="T8" s="90">
        <v>17.490000000000002</v>
      </c>
      <c r="U8" s="90">
        <v>18.37</v>
      </c>
      <c r="V8" s="90">
        <v>17.490000000000002</v>
      </c>
      <c r="W8" s="90">
        <v>18.700000000000003</v>
      </c>
      <c r="X8" s="90">
        <v>16.72</v>
      </c>
      <c r="Y8" s="90">
        <v>16.830000000000002</v>
      </c>
      <c r="Z8" s="90">
        <v>16.060000000000002</v>
      </c>
      <c r="AA8" s="90">
        <v>18.810000000000002</v>
      </c>
      <c r="AB8" s="90">
        <v>15.290000000000001</v>
      </c>
      <c r="AC8" s="90">
        <v>15.290000000000001</v>
      </c>
      <c r="AD8" s="90">
        <v>17.82</v>
      </c>
      <c r="AE8" s="90">
        <v>16.060000000000002</v>
      </c>
      <c r="AF8" s="90">
        <v>17.600000000000001</v>
      </c>
      <c r="AG8" s="90">
        <v>15.180000000000001</v>
      </c>
      <c r="AH8" s="90">
        <v>16.39</v>
      </c>
      <c r="AI8" s="90">
        <v>16.61</v>
      </c>
      <c r="AJ8" s="90">
        <v>584.21</v>
      </c>
    </row>
    <row r="9" spans="1:36" x14ac:dyDescent="0.25">
      <c r="A9" s="88">
        <v>45661</v>
      </c>
      <c r="B9" s="90">
        <v>17.930000000000003</v>
      </c>
      <c r="C9" s="90">
        <v>17.82</v>
      </c>
      <c r="D9" s="90">
        <v>17.82</v>
      </c>
      <c r="E9" s="90">
        <v>17.710000000000004</v>
      </c>
      <c r="F9" s="90">
        <v>16.28</v>
      </c>
      <c r="G9" s="90">
        <v>18.920000000000002</v>
      </c>
      <c r="H9" s="90">
        <v>19.690000000000001</v>
      </c>
      <c r="I9" s="90">
        <v>18.150000000000002</v>
      </c>
      <c r="J9" s="90">
        <v>18.150000000000002</v>
      </c>
      <c r="K9" s="90">
        <v>18.260000000000002</v>
      </c>
      <c r="L9" s="90">
        <v>18.810000000000002</v>
      </c>
      <c r="M9" s="90">
        <v>17.930000000000003</v>
      </c>
      <c r="N9" s="90">
        <v>16.170000000000002</v>
      </c>
      <c r="O9" s="90">
        <v>19.360000000000003</v>
      </c>
      <c r="P9" s="90">
        <v>16.72</v>
      </c>
      <c r="Q9" s="90">
        <v>18.480000000000004</v>
      </c>
      <c r="R9" s="90">
        <v>17.710000000000004</v>
      </c>
      <c r="S9" s="90">
        <v>18.480000000000004</v>
      </c>
      <c r="T9" s="90">
        <v>18.480000000000004</v>
      </c>
      <c r="U9" s="90">
        <v>18.480000000000004</v>
      </c>
      <c r="V9" s="90">
        <v>18.480000000000004</v>
      </c>
      <c r="W9" s="90">
        <v>19.360000000000003</v>
      </c>
      <c r="X9" s="90">
        <v>17.05</v>
      </c>
      <c r="Y9" s="90">
        <v>17.27</v>
      </c>
      <c r="Z9" s="90">
        <v>16.830000000000002</v>
      </c>
      <c r="AA9" s="90">
        <v>18.810000000000002</v>
      </c>
      <c r="AB9" s="90">
        <v>15.400000000000002</v>
      </c>
      <c r="AC9" s="90">
        <v>16.72</v>
      </c>
      <c r="AD9" s="90">
        <v>18.260000000000002</v>
      </c>
      <c r="AE9" s="90">
        <v>17.05</v>
      </c>
      <c r="AF9" s="90">
        <v>18.59</v>
      </c>
      <c r="AG9" s="90">
        <v>15.620000000000001</v>
      </c>
      <c r="AH9" s="90">
        <v>17.490000000000002</v>
      </c>
      <c r="AI9" s="90">
        <v>17.930000000000003</v>
      </c>
      <c r="AJ9" s="90">
        <v>606.21</v>
      </c>
    </row>
    <row r="10" spans="1:36" x14ac:dyDescent="0.25">
      <c r="A10" s="88">
        <v>45662</v>
      </c>
      <c r="B10" s="90">
        <v>13.42</v>
      </c>
      <c r="C10" s="90">
        <v>13.750000000000002</v>
      </c>
      <c r="D10" s="90">
        <v>13.640000000000002</v>
      </c>
      <c r="E10" s="90">
        <v>13.860000000000001</v>
      </c>
      <c r="F10" s="90">
        <v>14.190000000000001</v>
      </c>
      <c r="G10" s="90">
        <v>14.52</v>
      </c>
      <c r="H10" s="90">
        <v>16.170000000000002</v>
      </c>
      <c r="I10" s="90">
        <v>12.870000000000001</v>
      </c>
      <c r="J10" s="90">
        <v>12.540000000000001</v>
      </c>
      <c r="K10" s="90">
        <v>13.200000000000001</v>
      </c>
      <c r="L10" s="90">
        <v>14.850000000000001</v>
      </c>
      <c r="M10" s="90">
        <v>13.530000000000001</v>
      </c>
      <c r="N10" s="90">
        <v>13.200000000000001</v>
      </c>
      <c r="O10" s="90">
        <v>15.620000000000001</v>
      </c>
      <c r="P10" s="90">
        <v>15.950000000000001</v>
      </c>
      <c r="Q10" s="90">
        <v>14.41</v>
      </c>
      <c r="R10" s="90">
        <v>16.5</v>
      </c>
      <c r="S10" s="90">
        <v>15.620000000000001</v>
      </c>
      <c r="T10" s="90">
        <v>14.3</v>
      </c>
      <c r="U10" s="90">
        <v>12.21</v>
      </c>
      <c r="V10" s="90">
        <v>15.180000000000001</v>
      </c>
      <c r="W10" s="90">
        <v>16.830000000000002</v>
      </c>
      <c r="X10" s="90">
        <v>13.31</v>
      </c>
      <c r="Y10" s="90">
        <v>13.860000000000001</v>
      </c>
      <c r="Z10" s="90">
        <v>15.07</v>
      </c>
      <c r="AA10" s="90">
        <v>14.740000000000002</v>
      </c>
      <c r="AB10" s="90">
        <v>14.740000000000002</v>
      </c>
      <c r="AC10" s="90">
        <v>12.100000000000001</v>
      </c>
      <c r="AD10" s="90">
        <v>13.530000000000001</v>
      </c>
      <c r="AE10" s="90">
        <v>13.530000000000001</v>
      </c>
      <c r="AF10" s="90">
        <v>11.55</v>
      </c>
      <c r="AG10" s="90">
        <v>13.860000000000001</v>
      </c>
      <c r="AH10" s="90">
        <v>12.21</v>
      </c>
      <c r="AI10" s="90">
        <v>12.32</v>
      </c>
      <c r="AJ10" s="90">
        <v>477.18</v>
      </c>
    </row>
    <row r="11" spans="1:36" x14ac:dyDescent="0.25">
      <c r="A11" s="88">
        <v>45663</v>
      </c>
      <c r="B11" s="90">
        <v>9.4600000000000009</v>
      </c>
      <c r="C11" s="90">
        <v>10.230000000000002</v>
      </c>
      <c r="D11" s="90">
        <v>10.67</v>
      </c>
      <c r="E11" s="90">
        <v>10.340000000000002</v>
      </c>
      <c r="F11" s="90">
        <v>9.6800000000000015</v>
      </c>
      <c r="G11" s="90">
        <v>10.780000000000001</v>
      </c>
      <c r="H11" s="90">
        <v>10.119999999999999</v>
      </c>
      <c r="I11" s="90">
        <v>10.01</v>
      </c>
      <c r="J11" s="90">
        <v>9.9</v>
      </c>
      <c r="K11" s="90">
        <v>10.230000000000002</v>
      </c>
      <c r="L11" s="90">
        <v>10.119999999999999</v>
      </c>
      <c r="M11" s="90">
        <v>10.230000000000002</v>
      </c>
      <c r="N11" s="90">
        <v>10.230000000000002</v>
      </c>
      <c r="O11" s="90">
        <v>10.340000000000002</v>
      </c>
      <c r="P11" s="90">
        <v>11.880000000000003</v>
      </c>
      <c r="Q11" s="90">
        <v>9.9</v>
      </c>
      <c r="R11" s="90">
        <v>10.450000000000001</v>
      </c>
      <c r="S11" s="90">
        <v>10.450000000000001</v>
      </c>
      <c r="T11" s="90">
        <v>10.450000000000001</v>
      </c>
      <c r="U11" s="90">
        <v>10.450000000000001</v>
      </c>
      <c r="V11" s="90">
        <v>10.119999999999999</v>
      </c>
      <c r="W11" s="90">
        <v>10.119999999999999</v>
      </c>
      <c r="X11" s="90">
        <v>10.340000000000002</v>
      </c>
      <c r="Y11" s="90">
        <v>10.340000000000002</v>
      </c>
      <c r="Z11" s="90">
        <v>11.66</v>
      </c>
      <c r="AA11" s="90">
        <v>10.01</v>
      </c>
      <c r="AB11" s="90">
        <v>10.230000000000002</v>
      </c>
      <c r="AC11" s="90">
        <v>10.89</v>
      </c>
      <c r="AD11" s="90">
        <v>10.01</v>
      </c>
      <c r="AE11" s="90">
        <v>10.340000000000002</v>
      </c>
      <c r="AF11" s="90">
        <v>10.119999999999999</v>
      </c>
      <c r="AG11" s="90">
        <v>9.57</v>
      </c>
      <c r="AH11" s="90">
        <v>10.340000000000002</v>
      </c>
      <c r="AI11" s="90">
        <v>10.230000000000002</v>
      </c>
      <c r="AJ11" s="90">
        <v>350.23999999999995</v>
      </c>
    </row>
    <row r="12" spans="1:36" x14ac:dyDescent="0.25">
      <c r="A12" s="88">
        <v>45664</v>
      </c>
      <c r="B12" s="90">
        <v>15.510000000000002</v>
      </c>
      <c r="C12" s="90">
        <v>15.07</v>
      </c>
      <c r="D12" s="90">
        <v>16.170000000000002</v>
      </c>
      <c r="E12" s="90">
        <v>15.840000000000002</v>
      </c>
      <c r="F12" s="90">
        <v>14.080000000000002</v>
      </c>
      <c r="G12" s="90">
        <v>16.060000000000002</v>
      </c>
      <c r="H12" s="90">
        <v>16.28</v>
      </c>
      <c r="I12" s="90">
        <v>16.170000000000002</v>
      </c>
      <c r="J12" s="90">
        <v>15.950000000000001</v>
      </c>
      <c r="K12" s="90">
        <v>16.060000000000002</v>
      </c>
      <c r="L12" s="90">
        <v>15.950000000000001</v>
      </c>
      <c r="M12" s="90">
        <v>16.170000000000002</v>
      </c>
      <c r="N12" s="90">
        <v>14.190000000000001</v>
      </c>
      <c r="O12" s="90">
        <v>16.39</v>
      </c>
      <c r="P12" s="90">
        <v>14.850000000000001</v>
      </c>
      <c r="Q12" s="90">
        <v>15.840000000000002</v>
      </c>
      <c r="R12" s="90">
        <v>15.400000000000002</v>
      </c>
      <c r="S12" s="90">
        <v>15.290000000000001</v>
      </c>
      <c r="T12" s="90">
        <v>16.170000000000002</v>
      </c>
      <c r="U12" s="90">
        <v>16.170000000000002</v>
      </c>
      <c r="V12" s="90">
        <v>16.28</v>
      </c>
      <c r="W12" s="90">
        <v>16.170000000000002</v>
      </c>
      <c r="X12" s="90">
        <v>15.400000000000002</v>
      </c>
      <c r="Y12" s="90">
        <v>15.290000000000001</v>
      </c>
      <c r="Z12" s="90">
        <v>15.07</v>
      </c>
      <c r="AA12" s="90">
        <v>15.840000000000002</v>
      </c>
      <c r="AB12" s="90">
        <v>13.860000000000001</v>
      </c>
      <c r="AC12" s="90">
        <v>15.510000000000002</v>
      </c>
      <c r="AD12" s="90">
        <v>16.060000000000002</v>
      </c>
      <c r="AE12" s="90">
        <v>14.740000000000002</v>
      </c>
      <c r="AF12" s="90">
        <v>16.28</v>
      </c>
      <c r="AG12" s="90">
        <v>13.750000000000002</v>
      </c>
      <c r="AH12" s="90">
        <v>16.060000000000002</v>
      </c>
      <c r="AI12" s="90">
        <v>16.28</v>
      </c>
      <c r="AJ12" s="90">
        <v>530.20000000000005</v>
      </c>
    </row>
    <row r="13" spans="1:36" x14ac:dyDescent="0.25">
      <c r="A13" s="88">
        <v>45665</v>
      </c>
      <c r="B13" s="90">
        <v>17.27</v>
      </c>
      <c r="C13" s="90">
        <v>16.72</v>
      </c>
      <c r="D13" s="90">
        <v>17.600000000000001</v>
      </c>
      <c r="E13" s="90">
        <v>17.05</v>
      </c>
      <c r="F13" s="90">
        <v>15.620000000000001</v>
      </c>
      <c r="G13" s="90">
        <v>17.930000000000003</v>
      </c>
      <c r="H13" s="90">
        <v>17.600000000000001</v>
      </c>
      <c r="I13" s="90">
        <v>17.710000000000004</v>
      </c>
      <c r="J13" s="90">
        <v>17.490000000000002</v>
      </c>
      <c r="K13" s="90">
        <v>17.82</v>
      </c>
      <c r="L13" s="90">
        <v>17.600000000000001</v>
      </c>
      <c r="M13" s="90">
        <v>17.600000000000001</v>
      </c>
      <c r="N13" s="90">
        <v>15.07</v>
      </c>
      <c r="O13" s="90">
        <v>17.82</v>
      </c>
      <c r="P13" s="90">
        <v>15.730000000000002</v>
      </c>
      <c r="Q13" s="90">
        <v>17.710000000000004</v>
      </c>
      <c r="R13" s="90">
        <v>16.39</v>
      </c>
      <c r="S13" s="90">
        <v>16.39</v>
      </c>
      <c r="T13" s="90">
        <v>17.82</v>
      </c>
      <c r="U13" s="90">
        <v>17.710000000000004</v>
      </c>
      <c r="V13" s="90">
        <v>16.72</v>
      </c>
      <c r="W13" s="90">
        <v>17.600000000000001</v>
      </c>
      <c r="X13" s="90">
        <v>15.950000000000001</v>
      </c>
      <c r="Y13" s="90">
        <v>16.060000000000002</v>
      </c>
      <c r="Z13" s="90">
        <v>16.170000000000002</v>
      </c>
      <c r="AA13" s="90">
        <v>17.600000000000001</v>
      </c>
      <c r="AB13" s="90">
        <v>14.52</v>
      </c>
      <c r="AC13" s="90">
        <v>15.840000000000002</v>
      </c>
      <c r="AD13" s="90">
        <v>17.930000000000003</v>
      </c>
      <c r="AE13" s="90">
        <v>15.510000000000002</v>
      </c>
      <c r="AF13" s="90">
        <v>17.380000000000003</v>
      </c>
      <c r="AG13" s="90">
        <v>15.730000000000002</v>
      </c>
      <c r="AH13" s="90">
        <v>17.16</v>
      </c>
      <c r="AI13" s="90">
        <v>17.27</v>
      </c>
      <c r="AJ13" s="90">
        <v>574.08999999999992</v>
      </c>
    </row>
    <row r="14" spans="1:36" x14ac:dyDescent="0.25">
      <c r="A14" s="88">
        <v>45666</v>
      </c>
      <c r="B14" s="90">
        <v>18.810000000000002</v>
      </c>
      <c r="C14" s="90">
        <v>17.16</v>
      </c>
      <c r="D14" s="90">
        <v>17.710000000000004</v>
      </c>
      <c r="E14" s="90">
        <v>17.490000000000002</v>
      </c>
      <c r="F14" s="90">
        <v>16.28</v>
      </c>
      <c r="G14" s="90">
        <v>18.480000000000004</v>
      </c>
      <c r="H14" s="90">
        <v>18.700000000000003</v>
      </c>
      <c r="I14" s="90">
        <v>18.810000000000002</v>
      </c>
      <c r="J14" s="90">
        <v>18.920000000000002</v>
      </c>
      <c r="K14" s="90">
        <v>18.150000000000002</v>
      </c>
      <c r="L14" s="90">
        <v>18.260000000000002</v>
      </c>
      <c r="M14" s="90">
        <v>18.04</v>
      </c>
      <c r="N14" s="90">
        <v>16.060000000000002</v>
      </c>
      <c r="O14" s="90">
        <v>18.480000000000004</v>
      </c>
      <c r="P14" s="90">
        <v>15.730000000000002</v>
      </c>
      <c r="Q14" s="90">
        <v>18.920000000000002</v>
      </c>
      <c r="R14" s="90">
        <v>16.830000000000002</v>
      </c>
      <c r="S14" s="90">
        <v>17.490000000000002</v>
      </c>
      <c r="T14" s="90">
        <v>17.82</v>
      </c>
      <c r="U14" s="90">
        <v>19.470000000000002</v>
      </c>
      <c r="V14" s="90">
        <v>17.600000000000001</v>
      </c>
      <c r="W14" s="90">
        <v>18.260000000000002</v>
      </c>
      <c r="X14" s="90">
        <v>17.16</v>
      </c>
      <c r="Y14" s="90">
        <v>17.27</v>
      </c>
      <c r="Z14" s="90">
        <v>16.39</v>
      </c>
      <c r="AA14" s="90">
        <v>19.03</v>
      </c>
      <c r="AB14" s="90">
        <v>14.850000000000001</v>
      </c>
      <c r="AC14" s="90">
        <v>16.170000000000002</v>
      </c>
      <c r="AD14" s="90">
        <v>18.700000000000003</v>
      </c>
      <c r="AE14" s="90">
        <v>17.05</v>
      </c>
      <c r="AF14" s="90">
        <v>17.600000000000001</v>
      </c>
      <c r="AG14" s="90">
        <v>16.5</v>
      </c>
      <c r="AH14" s="90">
        <v>16.72</v>
      </c>
      <c r="AI14" s="90">
        <v>17.710000000000004</v>
      </c>
      <c r="AJ14" s="90">
        <v>598.62000000000012</v>
      </c>
    </row>
    <row r="15" spans="1:36" x14ac:dyDescent="0.25">
      <c r="A15" s="88">
        <v>45667</v>
      </c>
      <c r="B15" s="90">
        <v>18.700000000000003</v>
      </c>
      <c r="C15" s="90">
        <v>17.27</v>
      </c>
      <c r="D15" s="90">
        <v>17.930000000000003</v>
      </c>
      <c r="E15" s="90">
        <v>17.380000000000003</v>
      </c>
      <c r="F15" s="90">
        <v>15.620000000000001</v>
      </c>
      <c r="G15" s="90">
        <v>18.920000000000002</v>
      </c>
      <c r="H15" s="90">
        <v>18.150000000000002</v>
      </c>
      <c r="I15" s="90">
        <v>18.810000000000002</v>
      </c>
      <c r="J15" s="90">
        <v>19.25</v>
      </c>
      <c r="K15" s="90">
        <v>18.04</v>
      </c>
      <c r="L15" s="90">
        <v>17.930000000000003</v>
      </c>
      <c r="M15" s="90">
        <v>17.600000000000001</v>
      </c>
      <c r="N15" s="90">
        <v>15.180000000000001</v>
      </c>
      <c r="O15" s="90">
        <v>17.710000000000004</v>
      </c>
      <c r="P15" s="90">
        <v>15.07</v>
      </c>
      <c r="Q15" s="90">
        <v>18.150000000000002</v>
      </c>
      <c r="R15" s="90">
        <v>15.180000000000001</v>
      </c>
      <c r="S15" s="90">
        <v>17.05</v>
      </c>
      <c r="T15" s="90">
        <v>17.490000000000002</v>
      </c>
      <c r="U15" s="90">
        <v>19.910000000000004</v>
      </c>
      <c r="V15" s="90">
        <v>17.490000000000002</v>
      </c>
      <c r="W15" s="90">
        <v>17.600000000000001</v>
      </c>
      <c r="X15" s="90">
        <v>16.940000000000001</v>
      </c>
      <c r="Y15" s="90">
        <v>17.05</v>
      </c>
      <c r="Z15" s="90">
        <v>16.28</v>
      </c>
      <c r="AA15" s="90">
        <v>18.260000000000002</v>
      </c>
      <c r="AB15" s="90">
        <v>14.52</v>
      </c>
      <c r="AC15" s="90">
        <v>15.730000000000002</v>
      </c>
      <c r="AD15" s="90">
        <v>18.810000000000002</v>
      </c>
      <c r="AE15" s="90">
        <v>16.72</v>
      </c>
      <c r="AF15" s="90">
        <v>18.480000000000004</v>
      </c>
      <c r="AG15" s="90">
        <v>16.5</v>
      </c>
      <c r="AH15" s="90">
        <v>17.490000000000002</v>
      </c>
      <c r="AI15" s="90">
        <v>18.480000000000004</v>
      </c>
      <c r="AJ15" s="90">
        <v>591.69000000000017</v>
      </c>
    </row>
    <row r="16" spans="1:36" x14ac:dyDescent="0.25">
      <c r="A16" s="88">
        <v>45668</v>
      </c>
      <c r="B16" s="90">
        <v>20.239999999999998</v>
      </c>
      <c r="C16" s="90">
        <v>18.920000000000002</v>
      </c>
      <c r="D16" s="90">
        <v>19.470000000000002</v>
      </c>
      <c r="E16" s="90">
        <v>19.25</v>
      </c>
      <c r="F16" s="90">
        <v>16.72</v>
      </c>
      <c r="G16" s="90">
        <v>22.110000000000003</v>
      </c>
      <c r="H16" s="90">
        <v>19.910000000000004</v>
      </c>
      <c r="I16" s="90">
        <v>21.67</v>
      </c>
      <c r="J16" s="90">
        <v>20.57</v>
      </c>
      <c r="K16" s="90">
        <v>21.67</v>
      </c>
      <c r="L16" s="90">
        <v>19.360000000000003</v>
      </c>
      <c r="M16" s="90">
        <v>20.130000000000003</v>
      </c>
      <c r="N16" s="90">
        <v>15.400000000000002</v>
      </c>
      <c r="O16" s="90">
        <v>19.14</v>
      </c>
      <c r="P16" s="90">
        <v>15.400000000000002</v>
      </c>
      <c r="Q16" s="90">
        <v>20.680000000000003</v>
      </c>
      <c r="R16" s="90">
        <v>15.730000000000002</v>
      </c>
      <c r="S16" s="90">
        <v>18.150000000000002</v>
      </c>
      <c r="T16" s="90">
        <v>19.03</v>
      </c>
      <c r="U16" s="90">
        <v>20.680000000000003</v>
      </c>
      <c r="V16" s="90">
        <v>18.37</v>
      </c>
      <c r="W16" s="90">
        <v>18.810000000000002</v>
      </c>
      <c r="X16" s="90">
        <v>18.810000000000002</v>
      </c>
      <c r="Y16" s="90">
        <v>18.920000000000002</v>
      </c>
      <c r="Z16" s="90">
        <v>17.380000000000003</v>
      </c>
      <c r="AA16" s="90">
        <v>20.79</v>
      </c>
      <c r="AB16" s="90">
        <v>14.190000000000001</v>
      </c>
      <c r="AC16" s="90">
        <v>15.840000000000002</v>
      </c>
      <c r="AD16" s="90">
        <v>21.34</v>
      </c>
      <c r="AE16" s="90">
        <v>18.480000000000004</v>
      </c>
      <c r="AF16" s="90">
        <v>19.14</v>
      </c>
      <c r="AG16" s="90">
        <v>18.480000000000004</v>
      </c>
      <c r="AH16" s="90">
        <v>17.82</v>
      </c>
      <c r="AI16" s="90">
        <v>20.02</v>
      </c>
      <c r="AJ16" s="90">
        <v>642.62000000000023</v>
      </c>
    </row>
    <row r="17" spans="1:36" x14ac:dyDescent="0.25">
      <c r="A17" s="88">
        <v>45669</v>
      </c>
      <c r="B17" s="90">
        <v>17.930000000000003</v>
      </c>
      <c r="C17" s="90">
        <v>17.16</v>
      </c>
      <c r="D17" s="90">
        <v>17.05</v>
      </c>
      <c r="E17" s="90">
        <v>17.930000000000003</v>
      </c>
      <c r="F17" s="90">
        <v>15.730000000000002</v>
      </c>
      <c r="G17" s="90">
        <v>18.920000000000002</v>
      </c>
      <c r="H17" s="90">
        <v>19.14</v>
      </c>
      <c r="I17" s="90">
        <v>17.82</v>
      </c>
      <c r="J17" s="90">
        <v>17.710000000000004</v>
      </c>
      <c r="K17" s="90">
        <v>17.82</v>
      </c>
      <c r="L17" s="90">
        <v>17.05</v>
      </c>
      <c r="M17" s="90">
        <v>17.600000000000001</v>
      </c>
      <c r="N17" s="90">
        <v>15.620000000000001</v>
      </c>
      <c r="O17" s="90">
        <v>18.04</v>
      </c>
      <c r="P17" s="90">
        <v>14.630000000000003</v>
      </c>
      <c r="Q17" s="90">
        <v>18.59</v>
      </c>
      <c r="R17" s="90">
        <v>15.180000000000001</v>
      </c>
      <c r="S17" s="90">
        <v>16.5</v>
      </c>
      <c r="T17" s="90">
        <v>16.830000000000002</v>
      </c>
      <c r="U17" s="90">
        <v>18.700000000000003</v>
      </c>
      <c r="V17" s="90">
        <v>16.5</v>
      </c>
      <c r="W17" s="90">
        <v>18.700000000000003</v>
      </c>
      <c r="X17" s="90">
        <v>17.16</v>
      </c>
      <c r="Y17" s="90">
        <v>16.61</v>
      </c>
      <c r="Z17" s="90">
        <v>16.060000000000002</v>
      </c>
      <c r="AA17" s="90">
        <v>20.02</v>
      </c>
      <c r="AB17" s="90">
        <v>14.41</v>
      </c>
      <c r="AC17" s="90">
        <v>15.07</v>
      </c>
      <c r="AD17" s="90">
        <v>17.710000000000004</v>
      </c>
      <c r="AE17" s="90">
        <v>17.380000000000003</v>
      </c>
      <c r="AF17" s="90">
        <v>17.27</v>
      </c>
      <c r="AG17" s="90">
        <v>16.060000000000002</v>
      </c>
      <c r="AH17" s="90">
        <v>17.490000000000002</v>
      </c>
      <c r="AI17" s="90">
        <v>17.600000000000001</v>
      </c>
      <c r="AJ17" s="90">
        <v>583.99000000000012</v>
      </c>
    </row>
    <row r="18" spans="1:36" x14ac:dyDescent="0.25">
      <c r="A18" s="88">
        <v>45670</v>
      </c>
      <c r="B18" s="90">
        <v>20.900000000000002</v>
      </c>
      <c r="C18" s="90">
        <v>18.700000000000003</v>
      </c>
      <c r="D18" s="90">
        <v>18.480000000000004</v>
      </c>
      <c r="E18" s="90">
        <v>19.25</v>
      </c>
      <c r="F18" s="90">
        <v>16.72</v>
      </c>
      <c r="G18" s="90">
        <v>20.350000000000001</v>
      </c>
      <c r="H18" s="90">
        <v>19.470000000000002</v>
      </c>
      <c r="I18" s="90">
        <v>20.239999999999998</v>
      </c>
      <c r="J18" s="90">
        <v>20.900000000000002</v>
      </c>
      <c r="K18" s="90">
        <v>19.690000000000001</v>
      </c>
      <c r="L18" s="90">
        <v>19.360000000000003</v>
      </c>
      <c r="M18" s="90">
        <v>19.25</v>
      </c>
      <c r="N18" s="90">
        <v>16.940000000000001</v>
      </c>
      <c r="O18" s="90">
        <v>20.02</v>
      </c>
      <c r="P18" s="90">
        <v>16.170000000000002</v>
      </c>
      <c r="Q18" s="90">
        <v>20.79</v>
      </c>
      <c r="R18" s="90">
        <v>17.380000000000003</v>
      </c>
      <c r="S18" s="90">
        <v>18.700000000000003</v>
      </c>
      <c r="T18" s="90">
        <v>19.360000000000003</v>
      </c>
      <c r="U18" s="90">
        <v>22.220000000000002</v>
      </c>
      <c r="V18" s="90">
        <v>18.37</v>
      </c>
      <c r="W18" s="90">
        <v>20.350000000000001</v>
      </c>
      <c r="X18" s="90">
        <v>19.03</v>
      </c>
      <c r="Y18" s="90">
        <v>19.03</v>
      </c>
      <c r="Z18" s="90">
        <v>17.710000000000004</v>
      </c>
      <c r="AA18" s="90">
        <v>21.01</v>
      </c>
      <c r="AB18" s="90">
        <v>15.510000000000002</v>
      </c>
      <c r="AC18" s="90">
        <v>16.5</v>
      </c>
      <c r="AD18" s="90">
        <v>20.02</v>
      </c>
      <c r="AE18" s="90">
        <v>19.690000000000001</v>
      </c>
      <c r="AF18" s="90">
        <v>18.920000000000002</v>
      </c>
      <c r="AG18" s="90">
        <v>16.72</v>
      </c>
      <c r="AH18" s="90">
        <v>18.700000000000003</v>
      </c>
      <c r="AI18" s="90">
        <v>20.02</v>
      </c>
      <c r="AJ18" s="90">
        <v>646.47000000000014</v>
      </c>
    </row>
    <row r="19" spans="1:36" x14ac:dyDescent="0.25">
      <c r="A19" s="88">
        <v>45671</v>
      </c>
      <c r="B19" s="90">
        <v>20.02</v>
      </c>
      <c r="C19" s="90">
        <v>14.740000000000002</v>
      </c>
      <c r="D19" s="90">
        <v>17.16</v>
      </c>
      <c r="E19" s="90">
        <v>16.72</v>
      </c>
      <c r="F19" s="90">
        <v>12.21</v>
      </c>
      <c r="G19" s="90">
        <v>18.480000000000004</v>
      </c>
      <c r="H19" s="90">
        <v>15.840000000000002</v>
      </c>
      <c r="I19" s="90">
        <v>20.02</v>
      </c>
      <c r="J19" s="90">
        <v>20.680000000000003</v>
      </c>
      <c r="K19" s="90">
        <v>18.480000000000004</v>
      </c>
      <c r="L19" s="90">
        <v>17.27</v>
      </c>
      <c r="M19" s="90">
        <v>17.930000000000003</v>
      </c>
      <c r="N19" s="90">
        <v>14.52</v>
      </c>
      <c r="O19" s="90">
        <v>17.16</v>
      </c>
      <c r="P19" s="90">
        <v>12.980000000000002</v>
      </c>
      <c r="Q19" s="90">
        <v>19.580000000000002</v>
      </c>
      <c r="R19" s="90">
        <v>15.07</v>
      </c>
      <c r="S19" s="90">
        <v>14.740000000000002</v>
      </c>
      <c r="T19" s="90">
        <v>16.39</v>
      </c>
      <c r="U19" s="90">
        <v>20.900000000000002</v>
      </c>
      <c r="V19" s="90">
        <v>16.39</v>
      </c>
      <c r="W19" s="90">
        <v>16.72</v>
      </c>
      <c r="X19" s="90">
        <v>15.290000000000001</v>
      </c>
      <c r="Y19" s="90">
        <v>14.96</v>
      </c>
      <c r="Z19" s="90">
        <v>15.180000000000001</v>
      </c>
      <c r="AA19" s="90">
        <v>19.14</v>
      </c>
      <c r="AB19" s="90">
        <v>12.21</v>
      </c>
      <c r="AC19" s="90">
        <v>16.170000000000002</v>
      </c>
      <c r="AD19" s="90">
        <v>19.580000000000002</v>
      </c>
      <c r="AE19" s="90">
        <v>14.740000000000002</v>
      </c>
      <c r="AF19" s="90">
        <v>17.930000000000003</v>
      </c>
      <c r="AG19" s="90">
        <v>13.640000000000002</v>
      </c>
      <c r="AH19" s="90">
        <v>16.830000000000002</v>
      </c>
      <c r="AI19" s="90">
        <v>17.82</v>
      </c>
      <c r="AJ19" s="90">
        <v>567.49</v>
      </c>
    </row>
    <row r="20" spans="1:36" x14ac:dyDescent="0.25">
      <c r="A20" s="88">
        <v>45672</v>
      </c>
      <c r="B20" s="90">
        <v>15.510000000000002</v>
      </c>
      <c r="C20" s="90">
        <v>12.76</v>
      </c>
      <c r="D20" s="90">
        <v>12.65</v>
      </c>
      <c r="E20" s="90">
        <v>12.540000000000001</v>
      </c>
      <c r="F20" s="90">
        <v>13.200000000000001</v>
      </c>
      <c r="G20" s="90">
        <v>13.640000000000002</v>
      </c>
      <c r="H20" s="90">
        <v>13.640000000000002</v>
      </c>
      <c r="I20" s="90">
        <v>14.41</v>
      </c>
      <c r="J20" s="90">
        <v>16.5</v>
      </c>
      <c r="K20" s="90">
        <v>13.42</v>
      </c>
      <c r="L20" s="90">
        <v>13.42</v>
      </c>
      <c r="M20" s="90">
        <v>13.200000000000001</v>
      </c>
      <c r="N20" s="90">
        <v>11.990000000000002</v>
      </c>
      <c r="O20" s="90">
        <v>13.860000000000001</v>
      </c>
      <c r="P20" s="90">
        <v>13.090000000000002</v>
      </c>
      <c r="Q20" s="90">
        <v>14.52</v>
      </c>
      <c r="R20" s="90">
        <v>14.52</v>
      </c>
      <c r="S20" s="90">
        <v>14.080000000000002</v>
      </c>
      <c r="T20" s="90">
        <v>13.31</v>
      </c>
      <c r="U20" s="90">
        <v>17.380000000000003</v>
      </c>
      <c r="V20" s="90">
        <v>13.860000000000001</v>
      </c>
      <c r="W20" s="90">
        <v>13.640000000000002</v>
      </c>
      <c r="X20" s="90">
        <v>11.880000000000003</v>
      </c>
      <c r="Y20" s="90">
        <v>12.21</v>
      </c>
      <c r="Z20" s="90">
        <v>14.190000000000001</v>
      </c>
      <c r="AA20" s="90">
        <v>14.080000000000002</v>
      </c>
      <c r="AB20" s="90">
        <v>12.76</v>
      </c>
      <c r="AC20" s="90">
        <v>12.65</v>
      </c>
      <c r="AD20" s="90">
        <v>14.190000000000001</v>
      </c>
      <c r="AE20" s="90">
        <v>11.990000000000002</v>
      </c>
      <c r="AF20" s="90">
        <v>12.870000000000001</v>
      </c>
      <c r="AG20" s="90">
        <v>13.090000000000002</v>
      </c>
      <c r="AH20" s="90">
        <v>12.76</v>
      </c>
      <c r="AI20" s="90">
        <v>13.090000000000002</v>
      </c>
      <c r="AJ20" s="90">
        <v>460.89999999999986</v>
      </c>
    </row>
    <row r="21" spans="1:36" x14ac:dyDescent="0.25">
      <c r="A21" s="88">
        <v>45673</v>
      </c>
      <c r="B21" s="90">
        <v>17.710000000000004</v>
      </c>
      <c r="C21" s="90">
        <v>14.850000000000001</v>
      </c>
      <c r="D21" s="90">
        <v>16.170000000000002</v>
      </c>
      <c r="E21" s="90">
        <v>16.060000000000002</v>
      </c>
      <c r="F21" s="90">
        <v>13.640000000000002</v>
      </c>
      <c r="G21" s="90">
        <v>16.5</v>
      </c>
      <c r="H21" s="90">
        <v>15.730000000000002</v>
      </c>
      <c r="I21" s="90">
        <v>17.930000000000003</v>
      </c>
      <c r="J21" s="90">
        <v>18.480000000000004</v>
      </c>
      <c r="K21" s="90">
        <v>16.940000000000001</v>
      </c>
      <c r="L21" s="90">
        <v>16.170000000000002</v>
      </c>
      <c r="M21" s="90">
        <v>16.39</v>
      </c>
      <c r="N21" s="90">
        <v>15.290000000000001</v>
      </c>
      <c r="O21" s="90">
        <v>16.28</v>
      </c>
      <c r="P21" s="90">
        <v>14.3</v>
      </c>
      <c r="Q21" s="90">
        <v>16.940000000000001</v>
      </c>
      <c r="R21" s="90">
        <v>14.740000000000002</v>
      </c>
      <c r="S21" s="90">
        <v>14.630000000000003</v>
      </c>
      <c r="T21" s="90">
        <v>15.620000000000001</v>
      </c>
      <c r="U21" s="90">
        <v>18.920000000000002</v>
      </c>
      <c r="V21" s="90">
        <v>15.510000000000002</v>
      </c>
      <c r="W21" s="90">
        <v>16.060000000000002</v>
      </c>
      <c r="X21" s="90">
        <v>15.180000000000001</v>
      </c>
      <c r="Y21" s="90">
        <v>15.400000000000002</v>
      </c>
      <c r="Z21" s="90">
        <v>15.290000000000001</v>
      </c>
      <c r="AA21" s="90">
        <v>16.830000000000002</v>
      </c>
      <c r="AB21" s="90">
        <v>13.530000000000001</v>
      </c>
      <c r="AC21" s="90">
        <v>15.510000000000002</v>
      </c>
      <c r="AD21" s="90">
        <v>17.380000000000003</v>
      </c>
      <c r="AE21" s="90">
        <v>15.07</v>
      </c>
      <c r="AF21" s="90">
        <v>15.620000000000001</v>
      </c>
      <c r="AG21" s="90">
        <v>14.41</v>
      </c>
      <c r="AH21" s="90">
        <v>15.510000000000002</v>
      </c>
      <c r="AI21" s="90">
        <v>16.170000000000002</v>
      </c>
      <c r="AJ21" s="90">
        <v>540.76</v>
      </c>
    </row>
    <row r="22" spans="1:36" x14ac:dyDescent="0.25">
      <c r="A22" s="88">
        <v>45674</v>
      </c>
      <c r="B22" s="90">
        <v>20.130000000000003</v>
      </c>
      <c r="C22" s="90">
        <v>19.14</v>
      </c>
      <c r="D22" s="90">
        <v>19.470000000000002</v>
      </c>
      <c r="E22" s="90">
        <v>19.690000000000001</v>
      </c>
      <c r="F22" s="90">
        <v>17.27</v>
      </c>
      <c r="G22" s="90">
        <v>20.680000000000003</v>
      </c>
      <c r="H22" s="90">
        <v>19.360000000000003</v>
      </c>
      <c r="I22" s="90">
        <v>20.57</v>
      </c>
      <c r="J22" s="90">
        <v>21.34</v>
      </c>
      <c r="K22" s="90">
        <v>19.470000000000002</v>
      </c>
      <c r="L22" s="90">
        <v>19.910000000000004</v>
      </c>
      <c r="M22" s="90">
        <v>19.8</v>
      </c>
      <c r="N22" s="90">
        <v>18.480000000000004</v>
      </c>
      <c r="O22" s="90">
        <v>19.690000000000001</v>
      </c>
      <c r="P22" s="90">
        <v>16.830000000000002</v>
      </c>
      <c r="Q22" s="90">
        <v>19.690000000000001</v>
      </c>
      <c r="R22" s="90">
        <v>18.810000000000002</v>
      </c>
      <c r="S22" s="90">
        <v>18.920000000000002</v>
      </c>
      <c r="T22" s="90">
        <v>19.580000000000002</v>
      </c>
      <c r="U22" s="90">
        <v>21.67</v>
      </c>
      <c r="V22" s="90">
        <v>19.470000000000002</v>
      </c>
      <c r="W22" s="90">
        <v>19.360000000000003</v>
      </c>
      <c r="X22" s="90">
        <v>18.810000000000002</v>
      </c>
      <c r="Y22" s="90">
        <v>19.14</v>
      </c>
      <c r="Z22" s="90">
        <v>18.920000000000002</v>
      </c>
      <c r="AA22" s="90">
        <v>19.470000000000002</v>
      </c>
      <c r="AB22" s="90">
        <v>16.170000000000002</v>
      </c>
      <c r="AC22" s="90">
        <v>17.82</v>
      </c>
      <c r="AD22" s="90">
        <v>21.12</v>
      </c>
      <c r="AE22" s="90">
        <v>18.810000000000002</v>
      </c>
      <c r="AF22" s="90">
        <v>17.710000000000004</v>
      </c>
      <c r="AG22" s="90">
        <v>18.700000000000003</v>
      </c>
      <c r="AH22" s="90">
        <v>18.04</v>
      </c>
      <c r="AI22" s="90">
        <v>18.260000000000002</v>
      </c>
      <c r="AJ22" s="90">
        <v>652.30000000000018</v>
      </c>
    </row>
    <row r="23" spans="1:36" x14ac:dyDescent="0.25">
      <c r="A23" s="88">
        <v>45675</v>
      </c>
      <c r="B23" s="90">
        <v>20.57</v>
      </c>
      <c r="C23" s="90">
        <v>20.57</v>
      </c>
      <c r="D23" s="90">
        <v>20.680000000000003</v>
      </c>
      <c r="E23" s="90">
        <v>21.230000000000004</v>
      </c>
      <c r="F23" s="90">
        <v>20.460000000000004</v>
      </c>
      <c r="G23" s="90">
        <v>21.560000000000002</v>
      </c>
      <c r="H23" s="90">
        <v>21.450000000000003</v>
      </c>
      <c r="I23" s="90">
        <v>19.8</v>
      </c>
      <c r="J23" s="90">
        <v>19.910000000000004</v>
      </c>
      <c r="K23" s="90">
        <v>20.02</v>
      </c>
      <c r="L23" s="90">
        <v>21.230000000000004</v>
      </c>
      <c r="M23" s="90">
        <v>20.460000000000004</v>
      </c>
      <c r="N23" s="90">
        <v>20.130000000000003</v>
      </c>
      <c r="O23" s="90">
        <v>21.450000000000003</v>
      </c>
      <c r="P23" s="90">
        <v>20.350000000000001</v>
      </c>
      <c r="Q23" s="90">
        <v>21.34</v>
      </c>
      <c r="R23" s="90">
        <v>21.230000000000004</v>
      </c>
      <c r="S23" s="90">
        <v>21.230000000000004</v>
      </c>
      <c r="T23" s="90">
        <v>21.230000000000004</v>
      </c>
      <c r="U23" s="90">
        <v>20.900000000000002</v>
      </c>
      <c r="V23" s="90">
        <v>21.230000000000004</v>
      </c>
      <c r="W23" s="90">
        <v>21.34</v>
      </c>
      <c r="X23" s="90">
        <v>20.460000000000004</v>
      </c>
      <c r="Y23" s="90">
        <v>20.900000000000002</v>
      </c>
      <c r="Z23" s="90">
        <v>21.01</v>
      </c>
      <c r="AA23" s="90">
        <v>21.450000000000003</v>
      </c>
      <c r="AB23" s="90">
        <v>20.02</v>
      </c>
      <c r="AC23" s="90">
        <v>19.580000000000002</v>
      </c>
      <c r="AD23" s="90">
        <v>20.79</v>
      </c>
      <c r="AE23" s="90">
        <v>20.79</v>
      </c>
      <c r="AF23" s="90">
        <v>20.02</v>
      </c>
      <c r="AG23" s="90">
        <v>20.79</v>
      </c>
      <c r="AH23" s="90">
        <v>19.910000000000004</v>
      </c>
      <c r="AI23" s="90">
        <v>20.350000000000001</v>
      </c>
      <c r="AJ23" s="90">
        <v>704.44</v>
      </c>
    </row>
    <row r="24" spans="1:36" x14ac:dyDescent="0.25">
      <c r="A24" s="88">
        <v>45676</v>
      </c>
      <c r="B24" s="90">
        <v>21.01</v>
      </c>
      <c r="C24" s="90">
        <v>20.57</v>
      </c>
      <c r="D24" s="90">
        <v>20.680000000000003</v>
      </c>
      <c r="E24" s="90">
        <v>20.900000000000002</v>
      </c>
      <c r="F24" s="90">
        <v>20.02</v>
      </c>
      <c r="G24" s="90">
        <v>21.230000000000004</v>
      </c>
      <c r="H24" s="90">
        <v>22.330000000000002</v>
      </c>
      <c r="I24" s="90">
        <v>21.230000000000004</v>
      </c>
      <c r="J24" s="90">
        <v>21.230000000000004</v>
      </c>
      <c r="K24" s="90">
        <v>21.12</v>
      </c>
      <c r="L24" s="90">
        <v>21.67</v>
      </c>
      <c r="M24" s="90">
        <v>20.79</v>
      </c>
      <c r="N24" s="90">
        <v>19.8</v>
      </c>
      <c r="O24" s="90">
        <v>22.330000000000002</v>
      </c>
      <c r="P24" s="90">
        <v>19.8</v>
      </c>
      <c r="Q24" s="90">
        <v>22.44</v>
      </c>
      <c r="R24" s="90">
        <v>21.78</v>
      </c>
      <c r="S24" s="90">
        <v>21.230000000000004</v>
      </c>
      <c r="T24" s="90">
        <v>20.900000000000002</v>
      </c>
      <c r="U24" s="90">
        <v>22</v>
      </c>
      <c r="V24" s="90">
        <v>21.12</v>
      </c>
      <c r="W24" s="90">
        <v>22.330000000000002</v>
      </c>
      <c r="X24" s="90">
        <v>20.239999999999998</v>
      </c>
      <c r="Y24" s="90">
        <v>20.57</v>
      </c>
      <c r="Z24" s="90">
        <v>20.350000000000001</v>
      </c>
      <c r="AA24" s="90">
        <v>22.55</v>
      </c>
      <c r="AB24" s="90">
        <v>18.920000000000002</v>
      </c>
      <c r="AC24" s="90">
        <v>19.580000000000002</v>
      </c>
      <c r="AD24" s="90">
        <v>20.900000000000002</v>
      </c>
      <c r="AE24" s="90">
        <v>20.130000000000003</v>
      </c>
      <c r="AF24" s="90">
        <v>19.910000000000004</v>
      </c>
      <c r="AG24" s="90">
        <v>19.910000000000004</v>
      </c>
      <c r="AH24" s="90">
        <v>19.8</v>
      </c>
      <c r="AI24" s="90">
        <v>20.239999999999998</v>
      </c>
      <c r="AJ24" s="90">
        <v>709.6099999999999</v>
      </c>
    </row>
    <row r="25" spans="1:36" x14ac:dyDescent="0.25">
      <c r="A25" s="88">
        <v>45677</v>
      </c>
      <c r="B25" s="90">
        <v>20.900000000000002</v>
      </c>
      <c r="C25" s="90">
        <v>19.03</v>
      </c>
      <c r="D25" s="90">
        <v>20.02</v>
      </c>
      <c r="E25" s="90">
        <v>20.130000000000003</v>
      </c>
      <c r="F25" s="90">
        <v>18.150000000000002</v>
      </c>
      <c r="G25" s="90">
        <v>21.12</v>
      </c>
      <c r="H25" s="90">
        <v>20.239999999999998</v>
      </c>
      <c r="I25" s="90">
        <v>21.01</v>
      </c>
      <c r="J25" s="90">
        <v>20.680000000000003</v>
      </c>
      <c r="K25" s="90">
        <v>20.57</v>
      </c>
      <c r="L25" s="90">
        <v>20.680000000000003</v>
      </c>
      <c r="M25" s="90">
        <v>20.350000000000001</v>
      </c>
      <c r="N25" s="90">
        <v>18.480000000000004</v>
      </c>
      <c r="O25" s="90">
        <v>20.79</v>
      </c>
      <c r="P25" s="90">
        <v>17.05</v>
      </c>
      <c r="Q25" s="90">
        <v>21.450000000000003</v>
      </c>
      <c r="R25" s="90">
        <v>19.03</v>
      </c>
      <c r="S25" s="90">
        <v>18.810000000000002</v>
      </c>
      <c r="T25" s="90">
        <v>19.910000000000004</v>
      </c>
      <c r="U25" s="90">
        <v>21.230000000000004</v>
      </c>
      <c r="V25" s="90">
        <v>19.910000000000004</v>
      </c>
      <c r="W25" s="90">
        <v>20.900000000000002</v>
      </c>
      <c r="X25" s="90">
        <v>19.03</v>
      </c>
      <c r="Y25" s="90">
        <v>19.360000000000003</v>
      </c>
      <c r="Z25" s="90">
        <v>18.37</v>
      </c>
      <c r="AA25" s="90">
        <v>21.560000000000002</v>
      </c>
      <c r="AB25" s="90">
        <v>17.05</v>
      </c>
      <c r="AC25" s="90">
        <v>18.700000000000003</v>
      </c>
      <c r="AD25" s="90">
        <v>21.12</v>
      </c>
      <c r="AE25" s="90">
        <v>18.810000000000002</v>
      </c>
      <c r="AF25" s="90">
        <v>19.8</v>
      </c>
      <c r="AG25" s="90">
        <v>18.480000000000004</v>
      </c>
      <c r="AH25" s="90">
        <v>19.14</v>
      </c>
      <c r="AI25" s="90">
        <v>19.8</v>
      </c>
      <c r="AJ25" s="90">
        <v>671.6600000000002</v>
      </c>
    </row>
    <row r="26" spans="1:36" x14ac:dyDescent="0.25">
      <c r="A26" s="88">
        <v>45678</v>
      </c>
      <c r="B26" s="90">
        <v>20.02</v>
      </c>
      <c r="C26" s="90">
        <v>19.14</v>
      </c>
      <c r="D26" s="90">
        <v>20.239999999999998</v>
      </c>
      <c r="E26" s="90">
        <v>20.350000000000001</v>
      </c>
      <c r="F26" s="90">
        <v>17.930000000000003</v>
      </c>
      <c r="G26" s="90">
        <v>20.900000000000002</v>
      </c>
      <c r="H26" s="90">
        <v>19.690000000000001</v>
      </c>
      <c r="I26" s="90">
        <v>20.57</v>
      </c>
      <c r="J26" s="90">
        <v>20.239999999999998</v>
      </c>
      <c r="K26" s="90">
        <v>21.01</v>
      </c>
      <c r="L26" s="90">
        <v>20.460000000000004</v>
      </c>
      <c r="M26" s="90">
        <v>20.460000000000004</v>
      </c>
      <c r="N26" s="90">
        <v>19.580000000000002</v>
      </c>
      <c r="O26" s="90">
        <v>20.460000000000004</v>
      </c>
      <c r="P26" s="90">
        <v>17.490000000000002</v>
      </c>
      <c r="Q26" s="90">
        <v>21.01</v>
      </c>
      <c r="R26" s="90">
        <v>18.59</v>
      </c>
      <c r="S26" s="90">
        <v>18.810000000000002</v>
      </c>
      <c r="T26" s="90">
        <v>20.130000000000003</v>
      </c>
      <c r="U26" s="90">
        <v>19.360000000000003</v>
      </c>
      <c r="V26" s="90">
        <v>19.8</v>
      </c>
      <c r="W26" s="90">
        <v>20.239999999999998</v>
      </c>
      <c r="X26" s="90">
        <v>19.8</v>
      </c>
      <c r="Y26" s="90">
        <v>19.690000000000001</v>
      </c>
      <c r="Z26" s="90">
        <v>18.920000000000002</v>
      </c>
      <c r="AA26" s="90">
        <v>21.12</v>
      </c>
      <c r="AB26" s="90">
        <v>16.72</v>
      </c>
      <c r="AC26" s="90">
        <v>19.690000000000001</v>
      </c>
      <c r="AD26" s="90">
        <v>21.01</v>
      </c>
      <c r="AE26" s="90">
        <v>19.690000000000001</v>
      </c>
      <c r="AF26" s="90">
        <v>20.900000000000002</v>
      </c>
      <c r="AG26" s="90">
        <v>18.920000000000002</v>
      </c>
      <c r="AH26" s="90">
        <v>20.350000000000001</v>
      </c>
      <c r="AI26" s="90">
        <v>20.680000000000003</v>
      </c>
      <c r="AJ26" s="90">
        <v>673.97</v>
      </c>
    </row>
    <row r="27" spans="1:36" x14ac:dyDescent="0.25">
      <c r="A27" s="88">
        <v>45679</v>
      </c>
      <c r="B27" s="90">
        <v>16.5</v>
      </c>
      <c r="C27" s="90">
        <v>17.490000000000002</v>
      </c>
      <c r="D27" s="90">
        <v>17.490000000000002</v>
      </c>
      <c r="E27" s="90">
        <v>17.490000000000002</v>
      </c>
      <c r="F27" s="90">
        <v>17.380000000000003</v>
      </c>
      <c r="G27" s="90">
        <v>17.82</v>
      </c>
      <c r="H27" s="90">
        <v>18.260000000000002</v>
      </c>
      <c r="I27" s="90">
        <v>16.72</v>
      </c>
      <c r="J27" s="90">
        <v>16.61</v>
      </c>
      <c r="K27" s="90">
        <v>17.380000000000003</v>
      </c>
      <c r="L27" s="90">
        <v>17.930000000000003</v>
      </c>
      <c r="M27" s="90">
        <v>17.490000000000002</v>
      </c>
      <c r="N27" s="90">
        <v>16.5</v>
      </c>
      <c r="O27" s="90">
        <v>18.150000000000002</v>
      </c>
      <c r="P27" s="90">
        <v>17.82</v>
      </c>
      <c r="Q27" s="90">
        <v>17.600000000000001</v>
      </c>
      <c r="R27" s="90">
        <v>18.150000000000002</v>
      </c>
      <c r="S27" s="90">
        <v>18.150000000000002</v>
      </c>
      <c r="T27" s="90">
        <v>17.930000000000003</v>
      </c>
      <c r="U27" s="90">
        <v>13.750000000000002</v>
      </c>
      <c r="V27" s="90">
        <v>18.04</v>
      </c>
      <c r="W27" s="90">
        <v>18.480000000000004</v>
      </c>
      <c r="X27" s="90">
        <v>16.830000000000002</v>
      </c>
      <c r="Y27" s="90">
        <v>17.490000000000002</v>
      </c>
      <c r="Z27" s="90">
        <v>18.04</v>
      </c>
      <c r="AA27" s="90">
        <v>17.380000000000003</v>
      </c>
      <c r="AB27" s="90">
        <v>17.27</v>
      </c>
      <c r="AC27" s="90">
        <v>15.620000000000001</v>
      </c>
      <c r="AD27" s="90">
        <v>17.600000000000001</v>
      </c>
      <c r="AE27" s="90">
        <v>17.380000000000003</v>
      </c>
      <c r="AF27" s="90">
        <v>17.490000000000002</v>
      </c>
      <c r="AG27" s="90">
        <v>17.05</v>
      </c>
      <c r="AH27" s="90">
        <v>16.830000000000002</v>
      </c>
      <c r="AI27" s="90">
        <v>17.380000000000003</v>
      </c>
      <c r="AJ27" s="90">
        <v>589.49000000000012</v>
      </c>
    </row>
    <row r="28" spans="1:36" x14ac:dyDescent="0.25">
      <c r="A28" s="88">
        <v>45680</v>
      </c>
      <c r="B28" s="90">
        <v>14.080000000000002</v>
      </c>
      <c r="C28" s="90">
        <v>13.640000000000002</v>
      </c>
      <c r="D28" s="90">
        <v>13.860000000000001</v>
      </c>
      <c r="E28" s="90">
        <v>13.750000000000002</v>
      </c>
      <c r="F28" s="90">
        <v>12.980000000000002</v>
      </c>
      <c r="G28" s="90">
        <v>14.630000000000003</v>
      </c>
      <c r="H28" s="90">
        <v>14.52</v>
      </c>
      <c r="I28" s="90">
        <v>14.080000000000002</v>
      </c>
      <c r="J28" s="90">
        <v>13.97</v>
      </c>
      <c r="K28" s="90">
        <v>13.860000000000001</v>
      </c>
      <c r="L28" s="90">
        <v>14.41</v>
      </c>
      <c r="M28" s="90">
        <v>13.97</v>
      </c>
      <c r="N28" s="90">
        <v>12.980000000000002</v>
      </c>
      <c r="O28" s="90">
        <v>14.630000000000003</v>
      </c>
      <c r="P28" s="90">
        <v>13.97</v>
      </c>
      <c r="Q28" s="90">
        <v>14.52</v>
      </c>
      <c r="R28" s="90">
        <v>14.52</v>
      </c>
      <c r="S28" s="90">
        <v>14.3</v>
      </c>
      <c r="T28" s="90">
        <v>14.080000000000002</v>
      </c>
      <c r="U28" s="90">
        <v>14.41</v>
      </c>
      <c r="V28" s="90">
        <v>14.190000000000001</v>
      </c>
      <c r="W28" s="90">
        <v>14.630000000000003</v>
      </c>
      <c r="X28" s="90">
        <v>13.42</v>
      </c>
      <c r="Y28" s="90">
        <v>13.640000000000002</v>
      </c>
      <c r="Z28" s="90">
        <v>14.52</v>
      </c>
      <c r="AA28" s="90">
        <v>14.52</v>
      </c>
      <c r="AB28" s="90">
        <v>13.200000000000001</v>
      </c>
      <c r="AC28" s="90">
        <v>13.640000000000002</v>
      </c>
      <c r="AD28" s="90">
        <v>14.080000000000002</v>
      </c>
      <c r="AE28" s="90">
        <v>13.200000000000001</v>
      </c>
      <c r="AF28" s="90">
        <v>13.640000000000002</v>
      </c>
      <c r="AG28" s="90">
        <v>12.980000000000002</v>
      </c>
      <c r="AH28" s="90">
        <v>13.750000000000002</v>
      </c>
      <c r="AI28" s="90">
        <v>13.750000000000002</v>
      </c>
      <c r="AJ28" s="90">
        <v>474.31999999999994</v>
      </c>
    </row>
    <row r="29" spans="1:36" x14ac:dyDescent="0.25">
      <c r="A29" s="88">
        <v>45681</v>
      </c>
      <c r="B29" s="90">
        <v>11.440000000000001</v>
      </c>
      <c r="C29" s="90">
        <v>11.77</v>
      </c>
      <c r="D29" s="90">
        <v>11.66</v>
      </c>
      <c r="E29" s="90">
        <v>11.440000000000001</v>
      </c>
      <c r="F29" s="90">
        <v>11.66</v>
      </c>
      <c r="G29" s="90">
        <v>11.880000000000003</v>
      </c>
      <c r="H29" s="90">
        <v>11.990000000000002</v>
      </c>
      <c r="I29" s="90">
        <v>11.440000000000001</v>
      </c>
      <c r="J29" s="90">
        <v>11.330000000000002</v>
      </c>
      <c r="K29" s="90">
        <v>11.440000000000001</v>
      </c>
      <c r="L29" s="90">
        <v>11.440000000000001</v>
      </c>
      <c r="M29" s="90">
        <v>11.440000000000001</v>
      </c>
      <c r="N29" s="90">
        <v>11.22</v>
      </c>
      <c r="O29" s="90">
        <v>11.880000000000003</v>
      </c>
      <c r="P29" s="90">
        <v>13.31</v>
      </c>
      <c r="Q29" s="90">
        <v>11.66</v>
      </c>
      <c r="R29" s="90">
        <v>12.870000000000001</v>
      </c>
      <c r="S29" s="90">
        <v>12.540000000000001</v>
      </c>
      <c r="T29" s="90">
        <v>11.55</v>
      </c>
      <c r="U29" s="90">
        <v>11.66</v>
      </c>
      <c r="V29" s="90">
        <v>11.55</v>
      </c>
      <c r="W29" s="90">
        <v>12.100000000000001</v>
      </c>
      <c r="X29" s="90">
        <v>11.110000000000001</v>
      </c>
      <c r="Y29" s="90">
        <v>11.66</v>
      </c>
      <c r="Z29" s="90">
        <v>12.980000000000002</v>
      </c>
      <c r="AA29" s="90">
        <v>11.66</v>
      </c>
      <c r="AB29" s="90">
        <v>12.100000000000001</v>
      </c>
      <c r="AC29" s="90">
        <v>11.66</v>
      </c>
      <c r="AD29" s="90">
        <v>11.55</v>
      </c>
      <c r="AE29" s="90">
        <v>11.22</v>
      </c>
      <c r="AF29" s="90">
        <v>10.67</v>
      </c>
      <c r="AG29" s="90">
        <v>11.330000000000002</v>
      </c>
      <c r="AH29" s="90">
        <v>11</v>
      </c>
      <c r="AI29" s="90">
        <v>10.780000000000001</v>
      </c>
      <c r="AJ29" s="90">
        <v>396.99000000000024</v>
      </c>
    </row>
    <row r="30" spans="1:36" x14ac:dyDescent="0.25">
      <c r="A30" s="88">
        <v>45682</v>
      </c>
      <c r="B30" s="90">
        <v>11.77</v>
      </c>
      <c r="C30" s="90">
        <v>14.630000000000003</v>
      </c>
      <c r="D30" s="90">
        <v>14.52</v>
      </c>
      <c r="E30" s="90">
        <v>14.3</v>
      </c>
      <c r="F30" s="90">
        <v>14.41</v>
      </c>
      <c r="G30" s="90">
        <v>14.41</v>
      </c>
      <c r="H30" s="90">
        <v>14.850000000000001</v>
      </c>
      <c r="I30" s="90">
        <v>12.980000000000002</v>
      </c>
      <c r="J30" s="90">
        <v>11.440000000000001</v>
      </c>
      <c r="K30" s="90">
        <v>14.080000000000002</v>
      </c>
      <c r="L30" s="90">
        <v>14.3</v>
      </c>
      <c r="M30" s="90">
        <v>14.080000000000002</v>
      </c>
      <c r="N30" s="90">
        <v>13.860000000000001</v>
      </c>
      <c r="O30" s="90">
        <v>14.52</v>
      </c>
      <c r="P30" s="90">
        <v>15.510000000000002</v>
      </c>
      <c r="Q30" s="90">
        <v>13.200000000000001</v>
      </c>
      <c r="R30" s="90">
        <v>14.630000000000003</v>
      </c>
      <c r="S30" s="90">
        <v>15.07</v>
      </c>
      <c r="T30" s="90">
        <v>14.41</v>
      </c>
      <c r="U30" s="90">
        <v>11</v>
      </c>
      <c r="V30" s="90">
        <v>14.080000000000002</v>
      </c>
      <c r="W30" s="90">
        <v>14.190000000000001</v>
      </c>
      <c r="X30" s="90">
        <v>14.080000000000002</v>
      </c>
      <c r="Y30" s="90">
        <v>14.3</v>
      </c>
      <c r="Z30" s="90">
        <v>15.620000000000001</v>
      </c>
      <c r="AA30" s="90">
        <v>13.530000000000001</v>
      </c>
      <c r="AB30" s="90">
        <v>13.750000000000002</v>
      </c>
      <c r="AC30" s="90">
        <v>13.860000000000001</v>
      </c>
      <c r="AD30" s="90">
        <v>13.42</v>
      </c>
      <c r="AE30" s="90">
        <v>14.52</v>
      </c>
      <c r="AF30" s="90">
        <v>13.640000000000002</v>
      </c>
      <c r="AG30" s="90">
        <v>14.080000000000002</v>
      </c>
      <c r="AH30" s="90">
        <v>14.080000000000002</v>
      </c>
      <c r="AI30" s="90">
        <v>14.52</v>
      </c>
      <c r="AJ30" s="90">
        <v>475.63999999999993</v>
      </c>
    </row>
    <row r="31" spans="1:36" x14ac:dyDescent="0.25">
      <c r="A31" s="88">
        <v>45683</v>
      </c>
      <c r="B31" s="90">
        <v>15.07</v>
      </c>
      <c r="C31" s="90">
        <v>16.170000000000002</v>
      </c>
      <c r="D31" s="90">
        <v>15.620000000000001</v>
      </c>
      <c r="E31" s="90">
        <v>15.620000000000001</v>
      </c>
      <c r="F31" s="90">
        <v>16.170000000000002</v>
      </c>
      <c r="G31" s="90">
        <v>15.950000000000001</v>
      </c>
      <c r="H31" s="90">
        <v>16.72</v>
      </c>
      <c r="I31" s="90">
        <v>15.290000000000001</v>
      </c>
      <c r="J31" s="90">
        <v>14.850000000000001</v>
      </c>
      <c r="K31" s="90">
        <v>15.840000000000002</v>
      </c>
      <c r="L31" s="90">
        <v>15.730000000000002</v>
      </c>
      <c r="M31" s="90">
        <v>15.730000000000002</v>
      </c>
      <c r="N31" s="90">
        <v>15.07</v>
      </c>
      <c r="O31" s="90">
        <v>16.28</v>
      </c>
      <c r="P31" s="90">
        <v>16.28</v>
      </c>
      <c r="Q31" s="90">
        <v>15.510000000000002</v>
      </c>
      <c r="R31" s="90">
        <v>16.28</v>
      </c>
      <c r="S31" s="90">
        <v>16.72</v>
      </c>
      <c r="T31" s="90">
        <v>15.730000000000002</v>
      </c>
      <c r="U31" s="90">
        <v>14.96</v>
      </c>
      <c r="V31" s="90">
        <v>15.840000000000002</v>
      </c>
      <c r="W31" s="90">
        <v>16.5</v>
      </c>
      <c r="X31" s="90">
        <v>15.180000000000001</v>
      </c>
      <c r="Y31" s="90">
        <v>15.730000000000002</v>
      </c>
      <c r="Z31" s="90">
        <v>16.72</v>
      </c>
      <c r="AA31" s="90">
        <v>15.950000000000001</v>
      </c>
      <c r="AB31" s="90">
        <v>15.950000000000001</v>
      </c>
      <c r="AC31" s="90">
        <v>14.630000000000003</v>
      </c>
      <c r="AD31" s="90">
        <v>15.510000000000002</v>
      </c>
      <c r="AE31" s="90">
        <v>15.620000000000001</v>
      </c>
      <c r="AF31" s="90">
        <v>14.740000000000002</v>
      </c>
      <c r="AG31" s="90">
        <v>15.620000000000001</v>
      </c>
      <c r="AH31" s="90">
        <v>14.96</v>
      </c>
      <c r="AI31" s="90">
        <v>15.400000000000002</v>
      </c>
      <c r="AJ31" s="90">
        <v>533.93999999999994</v>
      </c>
    </row>
    <row r="32" spans="1:36" x14ac:dyDescent="0.25">
      <c r="A32" s="88">
        <v>45684</v>
      </c>
      <c r="B32" s="90">
        <v>9.1300000000000008</v>
      </c>
      <c r="C32" s="90">
        <v>10.56</v>
      </c>
      <c r="D32" s="90">
        <v>10.230000000000002</v>
      </c>
      <c r="E32" s="90">
        <v>9.7900000000000009</v>
      </c>
      <c r="F32" s="90">
        <v>11</v>
      </c>
      <c r="G32" s="90">
        <v>10.01</v>
      </c>
      <c r="H32" s="90">
        <v>10.89</v>
      </c>
      <c r="I32" s="90">
        <v>8.91</v>
      </c>
      <c r="J32" s="90">
        <v>8.6900000000000013</v>
      </c>
      <c r="K32" s="90">
        <v>9.9</v>
      </c>
      <c r="L32" s="90">
        <v>9.57</v>
      </c>
      <c r="M32" s="90">
        <v>9.7900000000000009</v>
      </c>
      <c r="N32" s="90">
        <v>9.9</v>
      </c>
      <c r="O32" s="90">
        <v>10.56</v>
      </c>
      <c r="P32" s="90">
        <v>12.540000000000001</v>
      </c>
      <c r="Q32" s="90">
        <v>9.57</v>
      </c>
      <c r="R32" s="90">
        <v>11.77</v>
      </c>
      <c r="S32" s="90">
        <v>11.440000000000001</v>
      </c>
      <c r="T32" s="90">
        <v>10.230000000000002</v>
      </c>
      <c r="U32" s="90">
        <v>9.1300000000000008</v>
      </c>
      <c r="V32" s="90">
        <v>10.340000000000002</v>
      </c>
      <c r="W32" s="90">
        <v>11</v>
      </c>
      <c r="X32" s="90">
        <v>9.6800000000000015</v>
      </c>
      <c r="Y32" s="90">
        <v>10.450000000000001</v>
      </c>
      <c r="Z32" s="90">
        <v>12.100000000000001</v>
      </c>
      <c r="AA32" s="90">
        <v>9.7900000000000009</v>
      </c>
      <c r="AB32" s="90">
        <v>11.55</v>
      </c>
      <c r="AC32" s="90">
        <v>10.56</v>
      </c>
      <c r="AD32" s="90">
        <v>9.4600000000000009</v>
      </c>
      <c r="AE32" s="90">
        <v>10.119999999999999</v>
      </c>
      <c r="AF32" s="90">
        <v>9.240000000000002</v>
      </c>
      <c r="AG32" s="90">
        <v>9.9</v>
      </c>
      <c r="AH32" s="90">
        <v>9.6800000000000015</v>
      </c>
      <c r="AI32" s="90">
        <v>9.240000000000002</v>
      </c>
      <c r="AJ32" s="90">
        <v>346.72</v>
      </c>
    </row>
    <row r="33" spans="1:36" x14ac:dyDescent="0.25">
      <c r="A33" s="88">
        <v>45685</v>
      </c>
      <c r="B33" s="90">
        <v>10.67</v>
      </c>
      <c r="C33" s="90">
        <v>11.66</v>
      </c>
      <c r="D33" s="90">
        <v>11.440000000000001</v>
      </c>
      <c r="E33" s="90">
        <v>11.110000000000001</v>
      </c>
      <c r="F33" s="90">
        <v>11.66</v>
      </c>
      <c r="G33" s="90">
        <v>11.55</v>
      </c>
      <c r="H33" s="90">
        <v>11.66</v>
      </c>
      <c r="I33" s="90">
        <v>10.780000000000001</v>
      </c>
      <c r="J33" s="90">
        <v>10.780000000000001</v>
      </c>
      <c r="K33" s="90">
        <v>11.440000000000001</v>
      </c>
      <c r="L33" s="90">
        <v>11.22</v>
      </c>
      <c r="M33" s="90">
        <v>11.22</v>
      </c>
      <c r="N33" s="90">
        <v>11.110000000000001</v>
      </c>
      <c r="O33" s="90">
        <v>11.66</v>
      </c>
      <c r="P33" s="90">
        <v>12.76</v>
      </c>
      <c r="Q33" s="90">
        <v>11.22</v>
      </c>
      <c r="R33" s="90">
        <v>12.21</v>
      </c>
      <c r="S33" s="90">
        <v>12.100000000000001</v>
      </c>
      <c r="T33" s="90">
        <v>11.22</v>
      </c>
      <c r="U33" s="90">
        <v>11.22</v>
      </c>
      <c r="V33" s="90">
        <v>11.440000000000001</v>
      </c>
      <c r="W33" s="90">
        <v>11.77</v>
      </c>
      <c r="X33" s="90">
        <v>10.89</v>
      </c>
      <c r="Y33" s="90">
        <v>11.55</v>
      </c>
      <c r="Z33" s="90">
        <v>12.76</v>
      </c>
      <c r="AA33" s="90">
        <v>11.110000000000001</v>
      </c>
      <c r="AB33" s="90">
        <v>12.430000000000001</v>
      </c>
      <c r="AC33" s="90">
        <v>11.440000000000001</v>
      </c>
      <c r="AD33" s="90">
        <v>10.89</v>
      </c>
      <c r="AE33" s="90">
        <v>11.110000000000001</v>
      </c>
      <c r="AF33" s="90">
        <v>10.450000000000001</v>
      </c>
      <c r="AG33" s="90">
        <v>11.22</v>
      </c>
      <c r="AH33" s="90">
        <v>10.67</v>
      </c>
      <c r="AI33" s="90">
        <v>10.56</v>
      </c>
      <c r="AJ33" s="90">
        <v>386.98000000000008</v>
      </c>
    </row>
    <row r="34" spans="1:36" x14ac:dyDescent="0.25">
      <c r="A34" s="88">
        <v>45686</v>
      </c>
      <c r="B34" s="90">
        <v>11.66</v>
      </c>
      <c r="C34" s="90">
        <v>12.65</v>
      </c>
      <c r="D34" s="90">
        <v>12.32</v>
      </c>
      <c r="E34" s="90">
        <v>11.880000000000003</v>
      </c>
      <c r="F34" s="90">
        <v>12.21</v>
      </c>
      <c r="G34" s="90">
        <v>12.540000000000001</v>
      </c>
      <c r="H34" s="90">
        <v>12.980000000000002</v>
      </c>
      <c r="I34" s="90">
        <v>11.990000000000002</v>
      </c>
      <c r="J34" s="90">
        <v>11.880000000000003</v>
      </c>
      <c r="K34" s="90">
        <v>12.32</v>
      </c>
      <c r="L34" s="90">
        <v>12.100000000000001</v>
      </c>
      <c r="M34" s="90">
        <v>12.21</v>
      </c>
      <c r="N34" s="90">
        <v>11.880000000000003</v>
      </c>
      <c r="O34" s="90">
        <v>12.76</v>
      </c>
      <c r="P34" s="90">
        <v>12.65</v>
      </c>
      <c r="Q34" s="90">
        <v>12.21</v>
      </c>
      <c r="R34" s="90">
        <v>12.980000000000002</v>
      </c>
      <c r="S34" s="90">
        <v>13.090000000000002</v>
      </c>
      <c r="T34" s="90">
        <v>12.65</v>
      </c>
      <c r="U34" s="90">
        <v>12.100000000000001</v>
      </c>
      <c r="V34" s="90">
        <v>12.870000000000001</v>
      </c>
      <c r="W34" s="90">
        <v>12.540000000000001</v>
      </c>
      <c r="X34" s="90">
        <v>11.880000000000003</v>
      </c>
      <c r="Y34" s="90">
        <v>11.990000000000002</v>
      </c>
      <c r="Z34" s="90">
        <v>13.42</v>
      </c>
      <c r="AA34" s="90">
        <v>12.100000000000001</v>
      </c>
      <c r="AB34" s="90">
        <v>12.32</v>
      </c>
      <c r="AC34" s="90">
        <v>12.21</v>
      </c>
      <c r="AD34" s="90">
        <v>12.100000000000001</v>
      </c>
      <c r="AE34" s="90">
        <v>11.880000000000003</v>
      </c>
      <c r="AF34" s="90">
        <v>11.55</v>
      </c>
      <c r="AG34" s="90">
        <v>12.540000000000001</v>
      </c>
      <c r="AH34" s="90">
        <v>11.880000000000003</v>
      </c>
      <c r="AI34" s="90">
        <v>11.77</v>
      </c>
      <c r="AJ34" s="90">
        <v>418.11000000000007</v>
      </c>
    </row>
    <row r="35" spans="1:36" x14ac:dyDescent="0.25">
      <c r="A35" s="88">
        <v>45687</v>
      </c>
      <c r="B35" s="90">
        <v>14.3</v>
      </c>
      <c r="C35" s="90">
        <v>14.96</v>
      </c>
      <c r="D35" s="90">
        <v>14.630000000000003</v>
      </c>
      <c r="E35" s="90">
        <v>14.080000000000002</v>
      </c>
      <c r="F35" s="90">
        <v>13.200000000000001</v>
      </c>
      <c r="G35" s="90">
        <v>15.840000000000002</v>
      </c>
      <c r="H35" s="90">
        <v>15.840000000000002</v>
      </c>
      <c r="I35" s="90">
        <v>14.52</v>
      </c>
      <c r="J35" s="90">
        <v>14.41</v>
      </c>
      <c r="K35" s="90">
        <v>14.96</v>
      </c>
      <c r="L35" s="90">
        <v>14.96</v>
      </c>
      <c r="M35" s="90">
        <v>14.850000000000001</v>
      </c>
      <c r="N35" s="90">
        <v>13.200000000000001</v>
      </c>
      <c r="O35" s="90">
        <v>15.400000000000002</v>
      </c>
      <c r="P35" s="90">
        <v>13.530000000000001</v>
      </c>
      <c r="Q35" s="90">
        <v>14.740000000000002</v>
      </c>
      <c r="R35" s="90">
        <v>13.97</v>
      </c>
      <c r="S35" s="90">
        <v>14.850000000000001</v>
      </c>
      <c r="T35" s="90">
        <v>14.96</v>
      </c>
      <c r="U35" s="90">
        <v>14.41</v>
      </c>
      <c r="V35" s="90">
        <v>14.96</v>
      </c>
      <c r="W35" s="90">
        <v>15.180000000000001</v>
      </c>
      <c r="X35" s="90">
        <v>13.97</v>
      </c>
      <c r="Y35" s="90">
        <v>14.3</v>
      </c>
      <c r="Z35" s="90">
        <v>14.96</v>
      </c>
      <c r="AA35" s="90">
        <v>14.850000000000001</v>
      </c>
      <c r="AB35" s="90">
        <v>12.870000000000001</v>
      </c>
      <c r="AC35" s="90">
        <v>13.31</v>
      </c>
      <c r="AD35" s="90">
        <v>14.52</v>
      </c>
      <c r="AE35" s="90">
        <v>13.640000000000002</v>
      </c>
      <c r="AF35" s="90">
        <v>14.190000000000001</v>
      </c>
      <c r="AG35" s="90">
        <v>13.750000000000002</v>
      </c>
      <c r="AH35" s="90">
        <v>14.41</v>
      </c>
      <c r="AI35" s="90">
        <v>14.52</v>
      </c>
      <c r="AJ35" s="90">
        <v>491.04</v>
      </c>
    </row>
    <row r="36" spans="1:36" x14ac:dyDescent="0.25">
      <c r="A36" s="88">
        <v>45688</v>
      </c>
      <c r="B36" s="90">
        <v>18.480000000000004</v>
      </c>
      <c r="C36" s="90">
        <v>16.940000000000001</v>
      </c>
      <c r="D36" s="90">
        <v>17.930000000000003</v>
      </c>
      <c r="E36" s="90">
        <v>17.930000000000003</v>
      </c>
      <c r="F36" s="90">
        <v>14.850000000000001</v>
      </c>
      <c r="G36" s="90">
        <v>19.03</v>
      </c>
      <c r="H36" s="90">
        <v>18.480000000000004</v>
      </c>
      <c r="I36" s="90">
        <v>18.04</v>
      </c>
      <c r="J36" s="90">
        <v>17.380000000000003</v>
      </c>
      <c r="K36" s="90">
        <v>18.04</v>
      </c>
      <c r="L36" s="90">
        <v>17.82</v>
      </c>
      <c r="M36" s="90">
        <v>18.04</v>
      </c>
      <c r="N36" s="90">
        <v>14.850000000000001</v>
      </c>
      <c r="O36" s="90">
        <v>17.82</v>
      </c>
      <c r="P36" s="90">
        <v>16.060000000000002</v>
      </c>
      <c r="Q36" s="90">
        <v>17.930000000000003</v>
      </c>
      <c r="R36" s="90">
        <v>15.730000000000002</v>
      </c>
      <c r="S36" s="90">
        <v>17.05</v>
      </c>
      <c r="T36" s="90">
        <v>17.600000000000001</v>
      </c>
      <c r="U36" s="90">
        <v>16.830000000000002</v>
      </c>
      <c r="V36" s="90">
        <v>17.16</v>
      </c>
      <c r="W36" s="90">
        <v>17.05</v>
      </c>
      <c r="X36" s="90">
        <v>16.830000000000002</v>
      </c>
      <c r="Y36" s="90">
        <v>17.710000000000004</v>
      </c>
      <c r="Z36" s="90">
        <v>17.27</v>
      </c>
      <c r="AA36" s="90">
        <v>18.260000000000002</v>
      </c>
      <c r="AB36" s="90">
        <v>13.750000000000002</v>
      </c>
      <c r="AC36" s="90">
        <v>15.07</v>
      </c>
      <c r="AD36" s="90">
        <v>18.59</v>
      </c>
      <c r="AE36" s="90">
        <v>17.380000000000003</v>
      </c>
      <c r="AF36" s="90">
        <v>16.5</v>
      </c>
      <c r="AG36" s="90">
        <v>14.630000000000003</v>
      </c>
      <c r="AH36" s="90">
        <v>16.39</v>
      </c>
      <c r="AI36" s="90">
        <v>17.930000000000003</v>
      </c>
      <c r="AJ36" s="90">
        <v>581.34999999999991</v>
      </c>
    </row>
    <row r="37" spans="1:36" x14ac:dyDescent="0.25">
      <c r="A37" s="88">
        <v>45689</v>
      </c>
      <c r="B37" s="90">
        <v>19.360000000000003</v>
      </c>
      <c r="C37" s="90">
        <v>18.260000000000002</v>
      </c>
      <c r="D37" s="90">
        <v>18.700000000000003</v>
      </c>
      <c r="E37" s="90">
        <v>19.8</v>
      </c>
      <c r="F37" s="90">
        <v>17.930000000000003</v>
      </c>
      <c r="G37" s="90">
        <v>19.8</v>
      </c>
      <c r="H37" s="90">
        <v>20.239999999999998</v>
      </c>
      <c r="I37" s="90">
        <v>19.470000000000002</v>
      </c>
      <c r="J37" s="90">
        <v>19.470000000000002</v>
      </c>
      <c r="K37" s="90">
        <v>20.02</v>
      </c>
      <c r="L37" s="90">
        <v>20.239999999999998</v>
      </c>
      <c r="M37" s="90">
        <v>19.580000000000002</v>
      </c>
      <c r="N37" s="90">
        <v>17.05</v>
      </c>
      <c r="O37" s="90">
        <v>19.690000000000001</v>
      </c>
      <c r="P37" s="90">
        <v>16.72</v>
      </c>
      <c r="Q37" s="90">
        <v>19.8</v>
      </c>
      <c r="R37" s="90">
        <v>17.380000000000003</v>
      </c>
      <c r="S37" s="90">
        <v>19.25</v>
      </c>
      <c r="T37" s="90">
        <v>18.810000000000002</v>
      </c>
      <c r="U37" s="90">
        <v>18.920000000000002</v>
      </c>
      <c r="V37" s="90">
        <v>18.480000000000004</v>
      </c>
      <c r="W37" s="90">
        <v>20.239999999999998</v>
      </c>
      <c r="X37" s="90">
        <v>18.700000000000003</v>
      </c>
      <c r="Y37" s="90">
        <v>18.700000000000003</v>
      </c>
      <c r="Z37" s="90">
        <v>19.470000000000002</v>
      </c>
      <c r="AA37" s="90">
        <v>20.680000000000003</v>
      </c>
      <c r="AB37" s="90">
        <v>16.060000000000002</v>
      </c>
      <c r="AC37" s="90">
        <v>15.510000000000002</v>
      </c>
      <c r="AD37" s="90">
        <v>19.470000000000002</v>
      </c>
      <c r="AE37" s="90">
        <v>19.03</v>
      </c>
      <c r="AF37" s="90">
        <v>18.260000000000002</v>
      </c>
      <c r="AG37" s="90">
        <v>17.710000000000004</v>
      </c>
      <c r="AH37" s="90">
        <v>17.490000000000002</v>
      </c>
      <c r="AI37" s="90">
        <v>20.239999999999998</v>
      </c>
      <c r="AJ37" s="90">
        <v>640.5300000000002</v>
      </c>
    </row>
    <row r="38" spans="1:36" x14ac:dyDescent="0.25">
      <c r="A38" s="88">
        <v>45690</v>
      </c>
      <c r="B38" s="90">
        <v>21.12</v>
      </c>
      <c r="C38" s="90">
        <v>19.14</v>
      </c>
      <c r="D38" s="90">
        <v>19.470000000000002</v>
      </c>
      <c r="E38" s="90">
        <v>21.230000000000004</v>
      </c>
      <c r="F38" s="90">
        <v>19.690000000000001</v>
      </c>
      <c r="G38" s="90">
        <v>21.450000000000003</v>
      </c>
      <c r="H38" s="90">
        <v>22.330000000000002</v>
      </c>
      <c r="I38" s="90">
        <v>20.79</v>
      </c>
      <c r="J38" s="90">
        <v>20.460000000000004</v>
      </c>
      <c r="K38" s="90">
        <v>21.34</v>
      </c>
      <c r="L38" s="90">
        <v>21.67</v>
      </c>
      <c r="M38" s="90">
        <v>20.680000000000003</v>
      </c>
      <c r="N38" s="90">
        <v>18.480000000000004</v>
      </c>
      <c r="O38" s="90">
        <v>21.01</v>
      </c>
      <c r="P38" s="90">
        <v>18.04</v>
      </c>
      <c r="Q38" s="90">
        <v>20.900000000000002</v>
      </c>
      <c r="R38" s="90">
        <v>19.470000000000002</v>
      </c>
      <c r="S38" s="90">
        <v>19.690000000000001</v>
      </c>
      <c r="T38" s="90">
        <v>20.239999999999998</v>
      </c>
      <c r="U38" s="90">
        <v>19.8</v>
      </c>
      <c r="V38" s="90">
        <v>19.8</v>
      </c>
      <c r="W38" s="90">
        <v>22.110000000000003</v>
      </c>
      <c r="X38" s="90">
        <v>19.690000000000001</v>
      </c>
      <c r="Y38" s="90">
        <v>19.910000000000004</v>
      </c>
      <c r="Z38" s="90">
        <v>21.230000000000004</v>
      </c>
      <c r="AA38" s="90">
        <v>21.450000000000003</v>
      </c>
      <c r="AB38" s="90">
        <v>17.710000000000004</v>
      </c>
      <c r="AC38" s="90">
        <v>16.39</v>
      </c>
      <c r="AD38" s="90">
        <v>21.12</v>
      </c>
      <c r="AE38" s="90">
        <v>19.470000000000002</v>
      </c>
      <c r="AF38" s="90">
        <v>19.360000000000003</v>
      </c>
      <c r="AG38" s="90">
        <v>18.700000000000003</v>
      </c>
      <c r="AH38" s="90">
        <v>18.920000000000002</v>
      </c>
      <c r="AI38" s="90">
        <v>21.230000000000004</v>
      </c>
      <c r="AJ38" s="90">
        <v>684.09000000000026</v>
      </c>
    </row>
    <row r="39" spans="1:36" x14ac:dyDescent="0.25">
      <c r="A39" s="88">
        <v>45691</v>
      </c>
      <c r="B39" s="90">
        <v>20.350000000000001</v>
      </c>
      <c r="C39" s="90">
        <v>18.810000000000002</v>
      </c>
      <c r="D39" s="90">
        <v>18.920000000000002</v>
      </c>
      <c r="E39" s="90">
        <v>19.360000000000003</v>
      </c>
      <c r="F39" s="90">
        <v>17.380000000000003</v>
      </c>
      <c r="G39" s="90">
        <v>20.02</v>
      </c>
      <c r="H39" s="90">
        <v>21.67</v>
      </c>
      <c r="I39" s="90">
        <v>19.910000000000004</v>
      </c>
      <c r="J39" s="90">
        <v>19.690000000000001</v>
      </c>
      <c r="K39" s="90">
        <v>19.690000000000001</v>
      </c>
      <c r="L39" s="90">
        <v>19.910000000000004</v>
      </c>
      <c r="M39" s="90">
        <v>18.810000000000002</v>
      </c>
      <c r="N39" s="90">
        <v>16.060000000000002</v>
      </c>
      <c r="O39" s="90">
        <v>20.239999999999998</v>
      </c>
      <c r="P39" s="90">
        <v>16.060000000000002</v>
      </c>
      <c r="Q39" s="90">
        <v>20.239999999999998</v>
      </c>
      <c r="R39" s="90">
        <v>18.59</v>
      </c>
      <c r="S39" s="90">
        <v>18.700000000000003</v>
      </c>
      <c r="T39" s="90">
        <v>19.8</v>
      </c>
      <c r="U39" s="90">
        <v>18.700000000000003</v>
      </c>
      <c r="V39" s="90">
        <v>18.810000000000002</v>
      </c>
      <c r="W39" s="90">
        <v>20.900000000000002</v>
      </c>
      <c r="X39" s="90">
        <v>17.600000000000001</v>
      </c>
      <c r="Y39" s="90">
        <v>18.59</v>
      </c>
      <c r="Z39" s="90">
        <v>17.710000000000004</v>
      </c>
      <c r="AA39" s="90">
        <v>20.130000000000003</v>
      </c>
      <c r="AB39" s="90">
        <v>15.840000000000002</v>
      </c>
      <c r="AC39" s="90">
        <v>16.060000000000002</v>
      </c>
      <c r="AD39" s="90">
        <v>20.02</v>
      </c>
      <c r="AE39" s="90">
        <v>17.600000000000001</v>
      </c>
      <c r="AF39" s="90">
        <v>17.27</v>
      </c>
      <c r="AG39" s="90">
        <v>15.950000000000001</v>
      </c>
      <c r="AH39" s="90">
        <v>17.05</v>
      </c>
      <c r="AI39" s="90">
        <v>18.59</v>
      </c>
      <c r="AJ39" s="90">
        <v>635.03</v>
      </c>
    </row>
    <row r="40" spans="1:36" x14ac:dyDescent="0.25">
      <c r="A40" s="88">
        <v>45692</v>
      </c>
      <c r="B40" s="90">
        <v>18.920000000000002</v>
      </c>
      <c r="C40" s="90">
        <v>16.170000000000002</v>
      </c>
      <c r="D40" s="90">
        <v>17.27</v>
      </c>
      <c r="E40" s="90">
        <v>16.940000000000001</v>
      </c>
      <c r="F40" s="90">
        <v>14.850000000000001</v>
      </c>
      <c r="G40" s="90">
        <v>17.930000000000003</v>
      </c>
      <c r="H40" s="90">
        <v>17.600000000000001</v>
      </c>
      <c r="I40" s="90">
        <v>17.82</v>
      </c>
      <c r="J40" s="90">
        <v>18.480000000000004</v>
      </c>
      <c r="K40" s="90">
        <v>17.600000000000001</v>
      </c>
      <c r="L40" s="90">
        <v>18.04</v>
      </c>
      <c r="M40" s="90">
        <v>17.05</v>
      </c>
      <c r="N40" s="90">
        <v>15.840000000000002</v>
      </c>
      <c r="O40" s="90">
        <v>18.480000000000004</v>
      </c>
      <c r="P40" s="90">
        <v>15.180000000000001</v>
      </c>
      <c r="Q40" s="90">
        <v>19.25</v>
      </c>
      <c r="R40" s="90">
        <v>16.28</v>
      </c>
      <c r="S40" s="90">
        <v>16.170000000000002</v>
      </c>
      <c r="T40" s="90">
        <v>16.830000000000002</v>
      </c>
      <c r="U40" s="90">
        <v>18.150000000000002</v>
      </c>
      <c r="V40" s="90">
        <v>16.940000000000001</v>
      </c>
      <c r="W40" s="90">
        <v>18.37</v>
      </c>
      <c r="X40" s="90">
        <v>16.170000000000002</v>
      </c>
      <c r="Y40" s="90">
        <v>16.39</v>
      </c>
      <c r="Z40" s="90">
        <v>16.060000000000002</v>
      </c>
      <c r="AA40" s="90">
        <v>18.700000000000003</v>
      </c>
      <c r="AB40" s="90">
        <v>14.52</v>
      </c>
      <c r="AC40" s="90">
        <v>16.72</v>
      </c>
      <c r="AD40" s="90">
        <v>18.150000000000002</v>
      </c>
      <c r="AE40" s="90">
        <v>16.060000000000002</v>
      </c>
      <c r="AF40" s="90">
        <v>17.490000000000002</v>
      </c>
      <c r="AG40" s="90">
        <v>14.850000000000001</v>
      </c>
      <c r="AH40" s="90">
        <v>16.72</v>
      </c>
      <c r="AI40" s="90">
        <v>17.05</v>
      </c>
      <c r="AJ40" s="90">
        <v>579.04000000000008</v>
      </c>
    </row>
    <row r="41" spans="1:36" x14ac:dyDescent="0.25">
      <c r="A41" s="88">
        <v>45693</v>
      </c>
      <c r="B41" s="90">
        <v>16.060000000000002</v>
      </c>
      <c r="C41" s="90">
        <v>14.41</v>
      </c>
      <c r="D41" s="90">
        <v>15.180000000000001</v>
      </c>
      <c r="E41" s="90">
        <v>14.41</v>
      </c>
      <c r="F41" s="90">
        <v>13.42</v>
      </c>
      <c r="G41" s="90">
        <v>15.510000000000002</v>
      </c>
      <c r="H41" s="90">
        <v>14.96</v>
      </c>
      <c r="I41" s="90">
        <v>15.730000000000002</v>
      </c>
      <c r="J41" s="90">
        <v>16.5</v>
      </c>
      <c r="K41" s="90">
        <v>15.400000000000002</v>
      </c>
      <c r="L41" s="90">
        <v>14.52</v>
      </c>
      <c r="M41" s="90">
        <v>14.96</v>
      </c>
      <c r="N41" s="90">
        <v>13.31</v>
      </c>
      <c r="O41" s="90">
        <v>15.07</v>
      </c>
      <c r="P41" s="90">
        <v>13.530000000000001</v>
      </c>
      <c r="Q41" s="90">
        <v>16.170000000000002</v>
      </c>
      <c r="R41" s="90">
        <v>14.630000000000003</v>
      </c>
      <c r="S41" s="90">
        <v>15.290000000000001</v>
      </c>
      <c r="T41" s="90">
        <v>14.850000000000001</v>
      </c>
      <c r="U41" s="90">
        <v>16.39</v>
      </c>
      <c r="V41" s="90">
        <v>14.41</v>
      </c>
      <c r="W41" s="90">
        <v>14.850000000000001</v>
      </c>
      <c r="X41" s="90">
        <v>14.080000000000002</v>
      </c>
      <c r="Y41" s="90">
        <v>14.740000000000002</v>
      </c>
      <c r="Z41" s="90">
        <v>14.850000000000001</v>
      </c>
      <c r="AA41" s="90">
        <v>15.840000000000002</v>
      </c>
      <c r="AB41" s="90">
        <v>12.430000000000001</v>
      </c>
      <c r="AC41" s="90">
        <v>14.52</v>
      </c>
      <c r="AD41" s="90">
        <v>15.290000000000001</v>
      </c>
      <c r="AE41" s="90">
        <v>15.180000000000001</v>
      </c>
      <c r="AF41" s="90">
        <v>14.630000000000003</v>
      </c>
      <c r="AG41" s="90">
        <v>14.080000000000002</v>
      </c>
      <c r="AH41" s="90">
        <v>14.96</v>
      </c>
      <c r="AI41" s="90">
        <v>15.290000000000001</v>
      </c>
      <c r="AJ41" s="90">
        <v>505.4500000000001</v>
      </c>
    </row>
    <row r="42" spans="1:36" x14ac:dyDescent="0.25">
      <c r="A42" s="88">
        <v>45694</v>
      </c>
      <c r="B42" s="90">
        <v>15.07</v>
      </c>
      <c r="C42" s="90">
        <v>16.28</v>
      </c>
      <c r="D42" s="90">
        <v>15.730000000000002</v>
      </c>
      <c r="E42" s="90">
        <v>15.400000000000002</v>
      </c>
      <c r="F42" s="90">
        <v>14.850000000000001</v>
      </c>
      <c r="G42" s="90">
        <v>15.620000000000001</v>
      </c>
      <c r="H42" s="90">
        <v>16.060000000000002</v>
      </c>
      <c r="I42" s="90">
        <v>14.850000000000001</v>
      </c>
      <c r="J42" s="90">
        <v>15.290000000000001</v>
      </c>
      <c r="K42" s="90">
        <v>15.180000000000001</v>
      </c>
      <c r="L42" s="90">
        <v>15.840000000000002</v>
      </c>
      <c r="M42" s="90">
        <v>15.180000000000001</v>
      </c>
      <c r="N42" s="90">
        <v>14.41</v>
      </c>
      <c r="O42" s="90">
        <v>16.28</v>
      </c>
      <c r="P42" s="90">
        <v>14.52</v>
      </c>
      <c r="Q42" s="90">
        <v>15.620000000000001</v>
      </c>
      <c r="R42" s="90">
        <v>14.630000000000003</v>
      </c>
      <c r="S42" s="90">
        <v>16.940000000000001</v>
      </c>
      <c r="T42" s="90">
        <v>16.170000000000002</v>
      </c>
      <c r="U42" s="90">
        <v>15.950000000000001</v>
      </c>
      <c r="V42" s="90">
        <v>15.840000000000002</v>
      </c>
      <c r="W42" s="90">
        <v>16.61</v>
      </c>
      <c r="X42" s="90">
        <v>15.620000000000001</v>
      </c>
      <c r="Y42" s="90">
        <v>15.400000000000002</v>
      </c>
      <c r="Z42" s="90">
        <v>16.060000000000002</v>
      </c>
      <c r="AA42" s="90">
        <v>15.510000000000002</v>
      </c>
      <c r="AB42" s="90">
        <v>13.97</v>
      </c>
      <c r="AC42" s="90">
        <v>14.850000000000001</v>
      </c>
      <c r="AD42" s="90">
        <v>14.96</v>
      </c>
      <c r="AE42" s="90">
        <v>16.060000000000002</v>
      </c>
      <c r="AF42" s="90">
        <v>15.07</v>
      </c>
      <c r="AG42" s="90">
        <v>15.510000000000002</v>
      </c>
      <c r="AH42" s="90">
        <v>14.96</v>
      </c>
      <c r="AI42" s="90">
        <v>15.290000000000001</v>
      </c>
      <c r="AJ42" s="90">
        <v>525.58000000000004</v>
      </c>
    </row>
    <row r="43" spans="1:36" x14ac:dyDescent="0.25">
      <c r="A43" s="88">
        <v>45695</v>
      </c>
      <c r="B43" s="90">
        <v>15.620000000000001</v>
      </c>
      <c r="C43" s="90">
        <v>16.830000000000002</v>
      </c>
      <c r="D43" s="90">
        <v>15.950000000000001</v>
      </c>
      <c r="E43" s="90">
        <v>16.170000000000002</v>
      </c>
      <c r="F43" s="90">
        <v>16.72</v>
      </c>
      <c r="G43" s="90">
        <v>16.72</v>
      </c>
      <c r="H43" s="90">
        <v>17.490000000000002</v>
      </c>
      <c r="I43" s="90">
        <v>15.730000000000002</v>
      </c>
      <c r="J43" s="90">
        <v>15.730000000000002</v>
      </c>
      <c r="K43" s="90">
        <v>16.28</v>
      </c>
      <c r="L43" s="90">
        <v>16.61</v>
      </c>
      <c r="M43" s="90">
        <v>16.060000000000002</v>
      </c>
      <c r="N43" s="90">
        <v>15.730000000000002</v>
      </c>
      <c r="O43" s="90">
        <v>17.27</v>
      </c>
      <c r="P43" s="90">
        <v>16.830000000000002</v>
      </c>
      <c r="Q43" s="90">
        <v>16.5</v>
      </c>
      <c r="R43" s="90">
        <v>16.830000000000002</v>
      </c>
      <c r="S43" s="90">
        <v>17.380000000000003</v>
      </c>
      <c r="T43" s="90">
        <v>16.830000000000002</v>
      </c>
      <c r="U43" s="90">
        <v>16.28</v>
      </c>
      <c r="V43" s="90">
        <v>17.05</v>
      </c>
      <c r="W43" s="90">
        <v>17.600000000000001</v>
      </c>
      <c r="X43" s="90">
        <v>15.950000000000001</v>
      </c>
      <c r="Y43" s="90">
        <v>16.39</v>
      </c>
      <c r="Z43" s="90">
        <v>17.27</v>
      </c>
      <c r="AA43" s="90">
        <v>16.61</v>
      </c>
      <c r="AB43" s="90">
        <v>16.830000000000002</v>
      </c>
      <c r="AC43" s="90">
        <v>15.840000000000002</v>
      </c>
      <c r="AD43" s="90">
        <v>16.170000000000002</v>
      </c>
      <c r="AE43" s="90">
        <v>16.170000000000002</v>
      </c>
      <c r="AF43" s="90">
        <v>15.950000000000001</v>
      </c>
      <c r="AG43" s="90">
        <v>16.72</v>
      </c>
      <c r="AH43" s="90">
        <v>16.060000000000002</v>
      </c>
      <c r="AI43" s="90">
        <v>16.170000000000002</v>
      </c>
      <c r="AJ43" s="90">
        <v>560.3399999999998</v>
      </c>
    </row>
    <row r="44" spans="1:36" x14ac:dyDescent="0.25">
      <c r="A44" s="88">
        <v>45696</v>
      </c>
      <c r="B44" s="90">
        <v>14.190000000000001</v>
      </c>
      <c r="C44" s="90">
        <v>16.170000000000002</v>
      </c>
      <c r="D44" s="90">
        <v>15.290000000000001</v>
      </c>
      <c r="E44" s="90">
        <v>15.400000000000002</v>
      </c>
      <c r="F44" s="90">
        <v>16.060000000000002</v>
      </c>
      <c r="G44" s="90">
        <v>16.060000000000002</v>
      </c>
      <c r="H44" s="90">
        <v>16.830000000000002</v>
      </c>
      <c r="I44" s="90">
        <v>13.97</v>
      </c>
      <c r="J44" s="90">
        <v>14.190000000000001</v>
      </c>
      <c r="K44" s="90">
        <v>14.630000000000003</v>
      </c>
      <c r="L44" s="90">
        <v>16.61</v>
      </c>
      <c r="M44" s="90">
        <v>15.620000000000001</v>
      </c>
      <c r="N44" s="90">
        <v>14.190000000000001</v>
      </c>
      <c r="O44" s="90">
        <v>16.72</v>
      </c>
      <c r="P44" s="90">
        <v>17.05</v>
      </c>
      <c r="Q44" s="90">
        <v>16.170000000000002</v>
      </c>
      <c r="R44" s="90">
        <v>16.940000000000001</v>
      </c>
      <c r="S44" s="90">
        <v>16.72</v>
      </c>
      <c r="T44" s="90">
        <v>16.060000000000002</v>
      </c>
      <c r="U44" s="90">
        <v>14.630000000000003</v>
      </c>
      <c r="V44" s="90">
        <v>16.5</v>
      </c>
      <c r="W44" s="90">
        <v>17.27</v>
      </c>
      <c r="X44" s="90">
        <v>15.07</v>
      </c>
      <c r="Y44" s="90">
        <v>15.510000000000002</v>
      </c>
      <c r="Z44" s="90">
        <v>16.72</v>
      </c>
      <c r="AA44" s="90">
        <v>15.840000000000002</v>
      </c>
      <c r="AB44" s="90">
        <v>16.61</v>
      </c>
      <c r="AC44" s="90">
        <v>13.750000000000002</v>
      </c>
      <c r="AD44" s="90">
        <v>15.620000000000001</v>
      </c>
      <c r="AE44" s="90">
        <v>15.290000000000001</v>
      </c>
      <c r="AF44" s="90">
        <v>13.31</v>
      </c>
      <c r="AG44" s="90">
        <v>15.510000000000002</v>
      </c>
      <c r="AH44" s="90">
        <v>14.080000000000002</v>
      </c>
      <c r="AI44" s="90">
        <v>13.530000000000001</v>
      </c>
      <c r="AJ44" s="90">
        <v>528.11</v>
      </c>
    </row>
    <row r="45" spans="1:36" x14ac:dyDescent="0.25">
      <c r="A45" s="88">
        <v>45697</v>
      </c>
      <c r="B45" s="90">
        <v>16.61</v>
      </c>
      <c r="C45" s="90">
        <v>16.170000000000002</v>
      </c>
      <c r="D45" s="90">
        <v>16.39</v>
      </c>
      <c r="E45" s="90">
        <v>15.950000000000001</v>
      </c>
      <c r="F45" s="90">
        <v>15.620000000000001</v>
      </c>
      <c r="G45" s="90">
        <v>16.830000000000002</v>
      </c>
      <c r="H45" s="90">
        <v>16.5</v>
      </c>
      <c r="I45" s="90">
        <v>17.600000000000001</v>
      </c>
      <c r="J45" s="90">
        <v>16.61</v>
      </c>
      <c r="K45" s="90">
        <v>17.710000000000004</v>
      </c>
      <c r="L45" s="90">
        <v>17.05</v>
      </c>
      <c r="M45" s="90">
        <v>17.05</v>
      </c>
      <c r="N45" s="90">
        <v>15.620000000000001</v>
      </c>
      <c r="O45" s="90">
        <v>16.61</v>
      </c>
      <c r="P45" s="90">
        <v>15.730000000000002</v>
      </c>
      <c r="Q45" s="90">
        <v>17.05</v>
      </c>
      <c r="R45" s="90">
        <v>16.060000000000002</v>
      </c>
      <c r="S45" s="90">
        <v>16.830000000000002</v>
      </c>
      <c r="T45" s="90">
        <v>16.61</v>
      </c>
      <c r="U45" s="90">
        <v>15.180000000000001</v>
      </c>
      <c r="V45" s="90">
        <v>16.170000000000002</v>
      </c>
      <c r="W45" s="90">
        <v>16.940000000000001</v>
      </c>
      <c r="X45" s="90">
        <v>17.05</v>
      </c>
      <c r="Y45" s="90">
        <v>15.510000000000002</v>
      </c>
      <c r="Z45" s="90">
        <v>16.61</v>
      </c>
      <c r="AA45" s="90">
        <v>17.05</v>
      </c>
      <c r="AB45" s="90">
        <v>15.730000000000002</v>
      </c>
      <c r="AC45" s="90">
        <v>14.41</v>
      </c>
      <c r="AD45" s="90">
        <v>17.16</v>
      </c>
      <c r="AE45" s="90">
        <v>15.620000000000001</v>
      </c>
      <c r="AF45" s="90">
        <v>14.52</v>
      </c>
      <c r="AG45" s="90">
        <v>15.840000000000002</v>
      </c>
      <c r="AH45" s="90">
        <v>14.850000000000001</v>
      </c>
      <c r="AI45" s="90">
        <v>15.400000000000002</v>
      </c>
      <c r="AJ45" s="90">
        <v>552.6400000000001</v>
      </c>
    </row>
    <row r="46" spans="1:36" x14ac:dyDescent="0.25">
      <c r="A46" s="88">
        <v>45698</v>
      </c>
      <c r="B46" s="90">
        <v>17.16</v>
      </c>
      <c r="C46" s="90">
        <v>17.05</v>
      </c>
      <c r="D46" s="90">
        <v>17.82</v>
      </c>
      <c r="E46" s="90">
        <v>17.82</v>
      </c>
      <c r="F46" s="90">
        <v>16.5</v>
      </c>
      <c r="G46" s="90">
        <v>18.37</v>
      </c>
      <c r="H46" s="90">
        <v>16.830000000000002</v>
      </c>
      <c r="I46" s="90">
        <v>17.27</v>
      </c>
      <c r="J46" s="90">
        <v>17.27</v>
      </c>
      <c r="K46" s="90">
        <v>17.82</v>
      </c>
      <c r="L46" s="90">
        <v>17.600000000000001</v>
      </c>
      <c r="M46" s="90">
        <v>17.82</v>
      </c>
      <c r="N46" s="90">
        <v>17.710000000000004</v>
      </c>
      <c r="O46" s="90">
        <v>17.380000000000003</v>
      </c>
      <c r="P46" s="90">
        <v>16.5</v>
      </c>
      <c r="Q46" s="90">
        <v>17.930000000000003</v>
      </c>
      <c r="R46" s="90">
        <v>16.5</v>
      </c>
      <c r="S46" s="90">
        <v>16.830000000000002</v>
      </c>
      <c r="T46" s="90">
        <v>17.490000000000002</v>
      </c>
      <c r="U46" s="90">
        <v>17.05</v>
      </c>
      <c r="V46" s="90">
        <v>17.05</v>
      </c>
      <c r="W46" s="90">
        <v>17.05</v>
      </c>
      <c r="X46" s="90">
        <v>17.930000000000003</v>
      </c>
      <c r="Y46" s="90">
        <v>17.490000000000002</v>
      </c>
      <c r="Z46" s="90">
        <v>16.830000000000002</v>
      </c>
      <c r="AA46" s="90">
        <v>18.04</v>
      </c>
      <c r="AB46" s="90">
        <v>16.39</v>
      </c>
      <c r="AC46" s="90">
        <v>17.27</v>
      </c>
      <c r="AD46" s="90">
        <v>17.710000000000004</v>
      </c>
      <c r="AE46" s="90">
        <v>17.710000000000004</v>
      </c>
      <c r="AF46" s="90">
        <v>16.940000000000001</v>
      </c>
      <c r="AG46" s="90">
        <v>17.27</v>
      </c>
      <c r="AH46" s="90">
        <v>17.380000000000003</v>
      </c>
      <c r="AI46" s="90">
        <v>17.600000000000001</v>
      </c>
      <c r="AJ46" s="90">
        <v>589.38</v>
      </c>
    </row>
    <row r="47" spans="1:36" x14ac:dyDescent="0.25">
      <c r="A47" s="88">
        <v>45699</v>
      </c>
      <c r="B47" s="90">
        <v>14.96</v>
      </c>
      <c r="C47" s="90">
        <v>17.16</v>
      </c>
      <c r="D47" s="90">
        <v>16.5</v>
      </c>
      <c r="E47" s="90">
        <v>16.39</v>
      </c>
      <c r="F47" s="90">
        <v>17.710000000000004</v>
      </c>
      <c r="G47" s="90">
        <v>16.28</v>
      </c>
      <c r="H47" s="90">
        <v>19.14</v>
      </c>
      <c r="I47" s="90">
        <v>15.950000000000001</v>
      </c>
      <c r="J47" s="90">
        <v>15.180000000000001</v>
      </c>
      <c r="K47" s="90">
        <v>16.61</v>
      </c>
      <c r="L47" s="90">
        <v>17.380000000000003</v>
      </c>
      <c r="M47" s="90">
        <v>16.170000000000002</v>
      </c>
      <c r="N47" s="90">
        <v>17.05</v>
      </c>
      <c r="O47" s="90">
        <v>19.03</v>
      </c>
      <c r="P47" s="90">
        <v>18.920000000000002</v>
      </c>
      <c r="Q47" s="90">
        <v>15.730000000000002</v>
      </c>
      <c r="R47" s="90">
        <v>19.03</v>
      </c>
      <c r="S47" s="90">
        <v>19.14</v>
      </c>
      <c r="T47" s="90">
        <v>16.61</v>
      </c>
      <c r="U47" s="90">
        <v>15.400000000000002</v>
      </c>
      <c r="V47" s="90">
        <v>18.260000000000002</v>
      </c>
      <c r="W47" s="90">
        <v>19.360000000000003</v>
      </c>
      <c r="X47" s="90">
        <v>16.940000000000001</v>
      </c>
      <c r="Y47" s="90">
        <v>16.830000000000002</v>
      </c>
      <c r="Z47" s="90">
        <v>18.480000000000004</v>
      </c>
      <c r="AA47" s="90">
        <v>16.830000000000002</v>
      </c>
      <c r="AB47" s="90">
        <v>18.480000000000004</v>
      </c>
      <c r="AC47" s="90">
        <v>16.940000000000001</v>
      </c>
      <c r="AD47" s="90">
        <v>15.840000000000002</v>
      </c>
      <c r="AE47" s="90">
        <v>17.16</v>
      </c>
      <c r="AF47" s="90">
        <v>17.490000000000002</v>
      </c>
      <c r="AG47" s="90">
        <v>17.16</v>
      </c>
      <c r="AH47" s="90">
        <v>16.940000000000001</v>
      </c>
      <c r="AI47" s="90">
        <v>16.830000000000002</v>
      </c>
      <c r="AJ47" s="90">
        <v>583.88000000000011</v>
      </c>
    </row>
    <row r="48" spans="1:36" x14ac:dyDescent="0.25">
      <c r="A48" s="88">
        <v>45700</v>
      </c>
      <c r="B48" s="90">
        <v>15.840000000000002</v>
      </c>
      <c r="C48" s="90">
        <v>17.600000000000001</v>
      </c>
      <c r="D48" s="90">
        <v>15.510000000000002</v>
      </c>
      <c r="E48" s="90">
        <v>15.620000000000001</v>
      </c>
      <c r="F48" s="90">
        <v>18.150000000000002</v>
      </c>
      <c r="G48" s="90">
        <v>16.39</v>
      </c>
      <c r="H48" s="90">
        <v>19.8</v>
      </c>
      <c r="I48" s="90">
        <v>15.950000000000001</v>
      </c>
      <c r="J48" s="90">
        <v>16.170000000000002</v>
      </c>
      <c r="K48" s="90">
        <v>16.060000000000002</v>
      </c>
      <c r="L48" s="90">
        <v>17.82</v>
      </c>
      <c r="M48" s="90">
        <v>15.620000000000001</v>
      </c>
      <c r="N48" s="90">
        <v>15.180000000000001</v>
      </c>
      <c r="O48" s="90">
        <v>19.470000000000002</v>
      </c>
      <c r="P48" s="90">
        <v>19.690000000000001</v>
      </c>
      <c r="Q48" s="90">
        <v>16.39</v>
      </c>
      <c r="R48" s="90">
        <v>19.8</v>
      </c>
      <c r="S48" s="90">
        <v>19.910000000000004</v>
      </c>
      <c r="T48" s="90">
        <v>17.16</v>
      </c>
      <c r="U48" s="90">
        <v>16.28</v>
      </c>
      <c r="V48" s="90">
        <v>18.920000000000002</v>
      </c>
      <c r="W48" s="90">
        <v>20.02</v>
      </c>
      <c r="X48" s="90">
        <v>15.180000000000001</v>
      </c>
      <c r="Y48" s="90">
        <v>15.950000000000001</v>
      </c>
      <c r="Z48" s="90">
        <v>19.14</v>
      </c>
      <c r="AA48" s="90">
        <v>17.600000000000001</v>
      </c>
      <c r="AB48" s="90">
        <v>19.14</v>
      </c>
      <c r="AC48" s="90">
        <v>15.07</v>
      </c>
      <c r="AD48" s="90">
        <v>16.5</v>
      </c>
      <c r="AE48" s="90">
        <v>15.400000000000002</v>
      </c>
      <c r="AF48" s="90">
        <v>15.510000000000002</v>
      </c>
      <c r="AG48" s="90">
        <v>16.940000000000001</v>
      </c>
      <c r="AH48" s="90">
        <v>15.07</v>
      </c>
      <c r="AI48" s="90">
        <v>15.400000000000002</v>
      </c>
      <c r="AJ48" s="90">
        <v>580.25000000000011</v>
      </c>
    </row>
    <row r="49" spans="1:36" x14ac:dyDescent="0.25">
      <c r="A49" s="88">
        <v>45701</v>
      </c>
      <c r="B49" s="90">
        <v>20.130000000000003</v>
      </c>
      <c r="C49" s="90">
        <v>19.470000000000002</v>
      </c>
      <c r="D49" s="90">
        <v>18.810000000000002</v>
      </c>
      <c r="E49" s="90">
        <v>19.360000000000003</v>
      </c>
      <c r="F49" s="90">
        <v>18.37</v>
      </c>
      <c r="G49" s="90">
        <v>21.230000000000004</v>
      </c>
      <c r="H49" s="90">
        <v>21.560000000000002</v>
      </c>
      <c r="I49" s="90">
        <v>19.690000000000001</v>
      </c>
      <c r="J49" s="90">
        <v>19.470000000000002</v>
      </c>
      <c r="K49" s="90">
        <v>19.25</v>
      </c>
      <c r="L49" s="90">
        <v>20.900000000000002</v>
      </c>
      <c r="M49" s="90">
        <v>19.03</v>
      </c>
      <c r="N49" s="90">
        <v>17.82</v>
      </c>
      <c r="O49" s="90">
        <v>21.450000000000003</v>
      </c>
      <c r="P49" s="90">
        <v>18.480000000000004</v>
      </c>
      <c r="Q49" s="90">
        <v>21.01</v>
      </c>
      <c r="R49" s="90">
        <v>19.14</v>
      </c>
      <c r="S49" s="90">
        <v>20.350000000000001</v>
      </c>
      <c r="T49" s="90">
        <v>19.910000000000004</v>
      </c>
      <c r="U49" s="90">
        <v>19.470000000000002</v>
      </c>
      <c r="V49" s="90">
        <v>20.02</v>
      </c>
      <c r="W49" s="90">
        <v>21.450000000000003</v>
      </c>
      <c r="X49" s="90">
        <v>18.37</v>
      </c>
      <c r="Y49" s="90">
        <v>18.810000000000002</v>
      </c>
      <c r="Z49" s="90">
        <v>19.8</v>
      </c>
      <c r="AA49" s="90">
        <v>21.560000000000002</v>
      </c>
      <c r="AB49" s="90">
        <v>18.04</v>
      </c>
      <c r="AC49" s="90">
        <v>17.380000000000003</v>
      </c>
      <c r="AD49" s="90">
        <v>20.239999999999998</v>
      </c>
      <c r="AE49" s="90">
        <v>18.37</v>
      </c>
      <c r="AF49" s="90">
        <v>17.82</v>
      </c>
      <c r="AG49" s="90">
        <v>19.25</v>
      </c>
      <c r="AH49" s="90">
        <v>17.600000000000001</v>
      </c>
      <c r="AI49" s="90">
        <v>18.920000000000002</v>
      </c>
      <c r="AJ49" s="90">
        <v>662.53000000000009</v>
      </c>
    </row>
    <row r="50" spans="1:36" x14ac:dyDescent="0.25">
      <c r="A50" s="88">
        <v>45702</v>
      </c>
      <c r="B50" s="90">
        <v>18.810000000000002</v>
      </c>
      <c r="C50" s="90">
        <v>19.580000000000002</v>
      </c>
      <c r="D50" s="90">
        <v>19.360000000000003</v>
      </c>
      <c r="E50" s="90">
        <v>19.8</v>
      </c>
      <c r="F50" s="90">
        <v>19.360000000000003</v>
      </c>
      <c r="G50" s="90">
        <v>20.350000000000001</v>
      </c>
      <c r="H50" s="90">
        <v>19.690000000000001</v>
      </c>
      <c r="I50" s="90">
        <v>20.130000000000003</v>
      </c>
      <c r="J50" s="90">
        <v>20.02</v>
      </c>
      <c r="K50" s="90">
        <v>20.350000000000001</v>
      </c>
      <c r="L50" s="90">
        <v>19.25</v>
      </c>
      <c r="M50" s="90">
        <v>19.360000000000003</v>
      </c>
      <c r="N50" s="90">
        <v>19.25</v>
      </c>
      <c r="O50" s="90">
        <v>19.580000000000002</v>
      </c>
      <c r="P50" s="90">
        <v>18.59</v>
      </c>
      <c r="Q50" s="90">
        <v>18.810000000000002</v>
      </c>
      <c r="R50" s="90">
        <v>19.14</v>
      </c>
      <c r="S50" s="90">
        <v>19.690000000000001</v>
      </c>
      <c r="T50" s="90">
        <v>19.910000000000004</v>
      </c>
      <c r="U50" s="90">
        <v>20.350000000000001</v>
      </c>
      <c r="V50" s="90">
        <v>19.470000000000002</v>
      </c>
      <c r="W50" s="90">
        <v>19.8</v>
      </c>
      <c r="X50" s="90">
        <v>19.470000000000002</v>
      </c>
      <c r="Y50" s="90">
        <v>19.470000000000002</v>
      </c>
      <c r="Z50" s="90">
        <v>19.470000000000002</v>
      </c>
      <c r="AA50" s="90">
        <v>19.14</v>
      </c>
      <c r="AB50" s="90">
        <v>17.930000000000003</v>
      </c>
      <c r="AC50" s="90">
        <v>18.480000000000004</v>
      </c>
      <c r="AD50" s="90">
        <v>19.470000000000002</v>
      </c>
      <c r="AE50" s="90">
        <v>20.02</v>
      </c>
      <c r="AF50" s="90">
        <v>20.350000000000001</v>
      </c>
      <c r="AG50" s="90">
        <v>19.580000000000002</v>
      </c>
      <c r="AH50" s="90">
        <v>19.580000000000002</v>
      </c>
      <c r="AI50" s="90">
        <v>22</v>
      </c>
      <c r="AJ50" s="90">
        <v>665.61000000000024</v>
      </c>
    </row>
    <row r="51" spans="1:36" x14ac:dyDescent="0.25">
      <c r="A51" s="88">
        <v>45703</v>
      </c>
      <c r="B51" s="90">
        <v>18.260000000000002</v>
      </c>
      <c r="C51" s="90">
        <v>18.260000000000002</v>
      </c>
      <c r="D51" s="90">
        <v>17.930000000000003</v>
      </c>
      <c r="E51" s="90">
        <v>18.150000000000002</v>
      </c>
      <c r="F51" s="90">
        <v>17.82</v>
      </c>
      <c r="G51" s="90">
        <v>19.03</v>
      </c>
      <c r="H51" s="90">
        <v>19.910000000000004</v>
      </c>
      <c r="I51" s="90">
        <v>18.700000000000003</v>
      </c>
      <c r="J51" s="90">
        <v>18.480000000000004</v>
      </c>
      <c r="K51" s="90">
        <v>19.14</v>
      </c>
      <c r="L51" s="90">
        <v>18.920000000000002</v>
      </c>
      <c r="M51" s="90">
        <v>18.260000000000002</v>
      </c>
      <c r="N51" s="90">
        <v>18.810000000000002</v>
      </c>
      <c r="O51" s="90">
        <v>19.25</v>
      </c>
      <c r="P51" s="90">
        <v>18.150000000000002</v>
      </c>
      <c r="Q51" s="90">
        <v>18.810000000000002</v>
      </c>
      <c r="R51" s="90">
        <v>19.14</v>
      </c>
      <c r="S51" s="90">
        <v>18.920000000000002</v>
      </c>
      <c r="T51" s="90">
        <v>18.920000000000002</v>
      </c>
      <c r="U51" s="90">
        <v>19.03</v>
      </c>
      <c r="V51" s="90">
        <v>18.700000000000003</v>
      </c>
      <c r="W51" s="90">
        <v>19.910000000000004</v>
      </c>
      <c r="X51" s="90">
        <v>18.59</v>
      </c>
      <c r="Y51" s="90">
        <v>17.930000000000003</v>
      </c>
      <c r="Z51" s="90">
        <v>18.700000000000003</v>
      </c>
      <c r="AA51" s="90">
        <v>18.920000000000002</v>
      </c>
      <c r="AB51" s="90">
        <v>17.600000000000001</v>
      </c>
      <c r="AC51" s="90">
        <v>17.82</v>
      </c>
      <c r="AD51" s="90">
        <v>18.700000000000003</v>
      </c>
      <c r="AE51" s="90">
        <v>18.37</v>
      </c>
      <c r="AF51" s="90">
        <v>19.470000000000002</v>
      </c>
      <c r="AG51" s="90">
        <v>17.710000000000004</v>
      </c>
      <c r="AH51" s="90">
        <v>19.14</v>
      </c>
      <c r="AI51" s="90">
        <v>20.680000000000003</v>
      </c>
      <c r="AJ51" s="90">
        <v>636.13000000000011</v>
      </c>
    </row>
    <row r="52" spans="1:36" x14ac:dyDescent="0.25">
      <c r="A52" s="88">
        <v>45704</v>
      </c>
      <c r="B52" s="90">
        <v>19.03</v>
      </c>
      <c r="C52" s="90">
        <v>20.02</v>
      </c>
      <c r="D52" s="90">
        <v>19.03</v>
      </c>
      <c r="E52" s="90">
        <v>19.470000000000002</v>
      </c>
      <c r="F52" s="90">
        <v>18.810000000000002</v>
      </c>
      <c r="G52" s="90">
        <v>20.239999999999998</v>
      </c>
      <c r="H52" s="90">
        <v>21.560000000000002</v>
      </c>
      <c r="I52" s="90">
        <v>18.920000000000002</v>
      </c>
      <c r="J52" s="90">
        <v>18.810000000000002</v>
      </c>
      <c r="K52" s="90">
        <v>19.580000000000002</v>
      </c>
      <c r="L52" s="90">
        <v>21.230000000000004</v>
      </c>
      <c r="M52" s="90">
        <v>19.14</v>
      </c>
      <c r="N52" s="90">
        <v>18.37</v>
      </c>
      <c r="O52" s="90">
        <v>20.79</v>
      </c>
      <c r="P52" s="90">
        <v>19.580000000000002</v>
      </c>
      <c r="Q52" s="90">
        <v>21.01</v>
      </c>
      <c r="R52" s="90">
        <v>19.910000000000004</v>
      </c>
      <c r="S52" s="90">
        <v>21.01</v>
      </c>
      <c r="T52" s="90">
        <v>20.680000000000003</v>
      </c>
      <c r="U52" s="90">
        <v>20.239999999999998</v>
      </c>
      <c r="V52" s="90">
        <v>20.350000000000001</v>
      </c>
      <c r="W52" s="90">
        <v>21.12</v>
      </c>
      <c r="X52" s="90">
        <v>19.14</v>
      </c>
      <c r="Y52" s="90">
        <v>19.580000000000002</v>
      </c>
      <c r="Z52" s="90">
        <v>20.460000000000004</v>
      </c>
      <c r="AA52" s="90">
        <v>21.01</v>
      </c>
      <c r="AB52" s="90">
        <v>19.14</v>
      </c>
      <c r="AC52" s="90">
        <v>18.480000000000004</v>
      </c>
      <c r="AD52" s="90">
        <v>19.8</v>
      </c>
      <c r="AE52" s="90">
        <v>18.810000000000002</v>
      </c>
      <c r="AF52" s="90">
        <v>18.920000000000002</v>
      </c>
      <c r="AG52" s="90">
        <v>19.580000000000002</v>
      </c>
      <c r="AH52" s="90">
        <v>18.700000000000003</v>
      </c>
      <c r="AI52" s="90">
        <v>19.910000000000004</v>
      </c>
      <c r="AJ52" s="90">
        <v>672.43</v>
      </c>
    </row>
    <row r="53" spans="1:36" x14ac:dyDescent="0.25">
      <c r="A53" s="88">
        <v>45705</v>
      </c>
      <c r="B53" s="90">
        <v>21.34</v>
      </c>
      <c r="C53" s="90">
        <v>21.67</v>
      </c>
      <c r="D53" s="90">
        <v>21.230000000000004</v>
      </c>
      <c r="E53" s="90">
        <v>21.34</v>
      </c>
      <c r="F53" s="90">
        <v>20.460000000000004</v>
      </c>
      <c r="G53" s="90">
        <v>22.330000000000002</v>
      </c>
      <c r="H53" s="90">
        <v>23.980000000000004</v>
      </c>
      <c r="I53" s="90">
        <v>20.79</v>
      </c>
      <c r="J53" s="90">
        <v>20.900000000000002</v>
      </c>
      <c r="K53" s="90">
        <v>21.78</v>
      </c>
      <c r="L53" s="90">
        <v>22.880000000000003</v>
      </c>
      <c r="M53" s="90">
        <v>21.230000000000004</v>
      </c>
      <c r="N53" s="90">
        <v>20.239999999999998</v>
      </c>
      <c r="O53" s="90">
        <v>22.44</v>
      </c>
      <c r="P53" s="90">
        <v>21.12</v>
      </c>
      <c r="Q53" s="90">
        <v>22.44</v>
      </c>
      <c r="R53" s="90">
        <v>21.560000000000002</v>
      </c>
      <c r="S53" s="90">
        <v>23.210000000000004</v>
      </c>
      <c r="T53" s="90">
        <v>22.44</v>
      </c>
      <c r="U53" s="90">
        <v>21.34</v>
      </c>
      <c r="V53" s="90">
        <v>22</v>
      </c>
      <c r="W53" s="90">
        <v>23.87</v>
      </c>
      <c r="X53" s="90">
        <v>21.67</v>
      </c>
      <c r="Y53" s="90">
        <v>21.450000000000003</v>
      </c>
      <c r="Z53" s="90">
        <v>22</v>
      </c>
      <c r="AA53" s="90">
        <v>22.44</v>
      </c>
      <c r="AB53" s="90">
        <v>20.900000000000002</v>
      </c>
      <c r="AC53" s="90">
        <v>19.360000000000003</v>
      </c>
      <c r="AD53" s="90">
        <v>22.110000000000003</v>
      </c>
      <c r="AE53" s="90">
        <v>20.57</v>
      </c>
      <c r="AF53" s="90">
        <v>20.239999999999998</v>
      </c>
      <c r="AG53" s="90">
        <v>22.110000000000003</v>
      </c>
      <c r="AH53" s="90">
        <v>19.8</v>
      </c>
      <c r="AI53" s="90">
        <v>22</v>
      </c>
      <c r="AJ53" s="90">
        <v>735.24000000000012</v>
      </c>
    </row>
    <row r="54" spans="1:36" x14ac:dyDescent="0.25">
      <c r="A54" s="88">
        <v>45706</v>
      </c>
      <c r="B54" s="90">
        <v>20.350000000000001</v>
      </c>
      <c r="C54" s="90">
        <v>20.680000000000003</v>
      </c>
      <c r="D54" s="90">
        <v>20.680000000000003</v>
      </c>
      <c r="E54" s="90">
        <v>20.79</v>
      </c>
      <c r="F54" s="90">
        <v>20.350000000000001</v>
      </c>
      <c r="G54" s="90">
        <v>21.560000000000002</v>
      </c>
      <c r="H54" s="90">
        <v>22.77</v>
      </c>
      <c r="I54" s="90">
        <v>20.130000000000003</v>
      </c>
      <c r="J54" s="90">
        <v>20.239999999999998</v>
      </c>
      <c r="K54" s="90">
        <v>21.230000000000004</v>
      </c>
      <c r="L54" s="90">
        <v>22.55</v>
      </c>
      <c r="M54" s="90">
        <v>21.12</v>
      </c>
      <c r="N54" s="90">
        <v>20.02</v>
      </c>
      <c r="O54" s="90">
        <v>22.220000000000002</v>
      </c>
      <c r="P54" s="90">
        <v>21.12</v>
      </c>
      <c r="Q54" s="90">
        <v>21.67</v>
      </c>
      <c r="R54" s="90">
        <v>21.34</v>
      </c>
      <c r="S54" s="90">
        <v>22.110000000000003</v>
      </c>
      <c r="T54" s="90">
        <v>21.34</v>
      </c>
      <c r="U54" s="90">
        <v>20.680000000000003</v>
      </c>
      <c r="V54" s="90">
        <v>21.560000000000002</v>
      </c>
      <c r="W54" s="90">
        <v>22.880000000000003</v>
      </c>
      <c r="X54" s="90">
        <v>20.57</v>
      </c>
      <c r="Y54" s="90">
        <v>20.680000000000003</v>
      </c>
      <c r="Z54" s="90">
        <v>21.89</v>
      </c>
      <c r="AA54" s="90">
        <v>21.78</v>
      </c>
      <c r="AB54" s="90">
        <v>20.680000000000003</v>
      </c>
      <c r="AC54" s="90">
        <v>18.59</v>
      </c>
      <c r="AD54" s="90">
        <v>21.560000000000002</v>
      </c>
      <c r="AE54" s="90">
        <v>20.57</v>
      </c>
      <c r="AF54" s="90">
        <v>19.580000000000002</v>
      </c>
      <c r="AG54" s="90">
        <v>20.900000000000002</v>
      </c>
      <c r="AH54" s="90">
        <v>19.470000000000002</v>
      </c>
      <c r="AI54" s="90">
        <v>20.79</v>
      </c>
      <c r="AJ54" s="90">
        <v>714.45000000000016</v>
      </c>
    </row>
    <row r="55" spans="1:36" x14ac:dyDescent="0.25">
      <c r="A55" s="88">
        <v>45707</v>
      </c>
      <c r="B55" s="90">
        <v>17.600000000000001</v>
      </c>
      <c r="C55" s="90">
        <v>18.700000000000003</v>
      </c>
      <c r="D55" s="90">
        <v>18.37</v>
      </c>
      <c r="E55" s="90">
        <v>18.260000000000002</v>
      </c>
      <c r="F55" s="90">
        <v>18.59</v>
      </c>
      <c r="G55" s="90">
        <v>18.700000000000003</v>
      </c>
      <c r="H55" s="90">
        <v>20.239999999999998</v>
      </c>
      <c r="I55" s="90">
        <v>17.600000000000001</v>
      </c>
      <c r="J55" s="90">
        <v>18.04</v>
      </c>
      <c r="K55" s="90">
        <v>18.04</v>
      </c>
      <c r="L55" s="90">
        <v>19.25</v>
      </c>
      <c r="M55" s="90">
        <v>18.59</v>
      </c>
      <c r="N55" s="90">
        <v>17.05</v>
      </c>
      <c r="O55" s="90">
        <v>20.02</v>
      </c>
      <c r="P55" s="90">
        <v>20.02</v>
      </c>
      <c r="Q55" s="90">
        <v>19.14</v>
      </c>
      <c r="R55" s="90">
        <v>19.8</v>
      </c>
      <c r="S55" s="90">
        <v>19.360000000000003</v>
      </c>
      <c r="T55" s="90">
        <v>18.810000000000002</v>
      </c>
      <c r="U55" s="90">
        <v>17.710000000000004</v>
      </c>
      <c r="V55" s="90">
        <v>19.360000000000003</v>
      </c>
      <c r="W55" s="90">
        <v>20.130000000000003</v>
      </c>
      <c r="X55" s="90">
        <v>17.710000000000004</v>
      </c>
      <c r="Y55" s="90">
        <v>18.480000000000004</v>
      </c>
      <c r="Z55" s="90">
        <v>19.470000000000002</v>
      </c>
      <c r="AA55" s="90">
        <v>19.03</v>
      </c>
      <c r="AB55" s="90">
        <v>19.470000000000002</v>
      </c>
      <c r="AC55" s="90">
        <v>16.39</v>
      </c>
      <c r="AD55" s="90">
        <v>18.480000000000004</v>
      </c>
      <c r="AE55" s="90">
        <v>18.700000000000003</v>
      </c>
      <c r="AF55" s="90">
        <v>16.940000000000001</v>
      </c>
      <c r="AG55" s="90">
        <v>17.930000000000003</v>
      </c>
      <c r="AH55" s="90">
        <v>17.27</v>
      </c>
      <c r="AI55" s="90">
        <v>17.380000000000003</v>
      </c>
      <c r="AJ55" s="90">
        <v>630.63000000000011</v>
      </c>
    </row>
    <row r="56" spans="1:36" x14ac:dyDescent="0.25">
      <c r="A56" s="88">
        <v>45708</v>
      </c>
      <c r="B56" s="90">
        <v>11.22</v>
      </c>
      <c r="C56" s="90">
        <v>12.870000000000001</v>
      </c>
      <c r="D56" s="90">
        <v>11.990000000000002</v>
      </c>
      <c r="E56" s="90">
        <v>11.990000000000002</v>
      </c>
      <c r="F56" s="90">
        <v>12.76</v>
      </c>
      <c r="G56" s="90">
        <v>12.21</v>
      </c>
      <c r="H56" s="90">
        <v>14.41</v>
      </c>
      <c r="I56" s="90">
        <v>10.450000000000001</v>
      </c>
      <c r="J56" s="90">
        <v>10.67</v>
      </c>
      <c r="K56" s="90">
        <v>11.440000000000001</v>
      </c>
      <c r="L56" s="90">
        <v>12.980000000000002</v>
      </c>
      <c r="M56" s="90">
        <v>11.55</v>
      </c>
      <c r="N56" s="90">
        <v>10.89</v>
      </c>
      <c r="O56" s="90">
        <v>14.190000000000001</v>
      </c>
      <c r="P56" s="90">
        <v>16.39</v>
      </c>
      <c r="Q56" s="90">
        <v>12.76</v>
      </c>
      <c r="R56" s="90">
        <v>15.07</v>
      </c>
      <c r="S56" s="90">
        <v>13.860000000000001</v>
      </c>
      <c r="T56" s="90">
        <v>12.540000000000001</v>
      </c>
      <c r="U56" s="90">
        <v>9.9</v>
      </c>
      <c r="V56" s="90">
        <v>13.31</v>
      </c>
      <c r="W56" s="90">
        <v>15.180000000000001</v>
      </c>
      <c r="X56" s="90">
        <v>11.110000000000001</v>
      </c>
      <c r="Y56" s="90">
        <v>12.32</v>
      </c>
      <c r="Z56" s="90">
        <v>15.180000000000001</v>
      </c>
      <c r="AA56" s="90">
        <v>12.65</v>
      </c>
      <c r="AB56" s="90">
        <v>14.96</v>
      </c>
      <c r="AC56" s="90">
        <v>11.77</v>
      </c>
      <c r="AD56" s="90">
        <v>11</v>
      </c>
      <c r="AE56" s="90">
        <v>11.990000000000002</v>
      </c>
      <c r="AF56" s="90">
        <v>9.7900000000000009</v>
      </c>
      <c r="AG56" s="90">
        <v>11.110000000000001</v>
      </c>
      <c r="AH56" s="90">
        <v>10.230000000000002</v>
      </c>
      <c r="AI56" s="90">
        <v>10.119999999999999</v>
      </c>
      <c r="AJ56" s="90">
        <v>420.86</v>
      </c>
    </row>
    <row r="57" spans="1:36" x14ac:dyDescent="0.25">
      <c r="A57" s="88">
        <v>45709</v>
      </c>
      <c r="B57" s="90">
        <v>6.4900000000000011</v>
      </c>
      <c r="C57" s="90">
        <v>6.3800000000000017</v>
      </c>
      <c r="D57" s="90">
        <v>5.9400000000000013</v>
      </c>
      <c r="E57" s="90">
        <v>5.5</v>
      </c>
      <c r="F57" s="90">
        <v>5.61</v>
      </c>
      <c r="G57" s="90">
        <v>5.5</v>
      </c>
      <c r="H57" s="90">
        <v>5.5</v>
      </c>
      <c r="I57" s="90">
        <v>4.6199999999999992</v>
      </c>
      <c r="J57" s="90">
        <v>5.72</v>
      </c>
      <c r="K57" s="90">
        <v>5.61</v>
      </c>
      <c r="L57" s="90">
        <v>5.2800000000000011</v>
      </c>
      <c r="M57" s="90">
        <v>5.830000000000001</v>
      </c>
      <c r="N57" s="90">
        <v>4.8400000000000007</v>
      </c>
      <c r="O57" s="90">
        <v>5.72</v>
      </c>
      <c r="P57" s="90">
        <v>11.22</v>
      </c>
      <c r="Q57" s="90">
        <v>5.9400000000000013</v>
      </c>
      <c r="R57" s="90">
        <v>7.15</v>
      </c>
      <c r="S57" s="90">
        <v>5.830000000000001</v>
      </c>
      <c r="T57" s="90">
        <v>5.17</v>
      </c>
      <c r="U57" s="90">
        <v>4.6199999999999992</v>
      </c>
      <c r="V57" s="90">
        <v>5.3900000000000006</v>
      </c>
      <c r="W57" s="90">
        <v>6.71</v>
      </c>
      <c r="X57" s="90">
        <v>4.51</v>
      </c>
      <c r="Y57" s="90">
        <v>5.3900000000000006</v>
      </c>
      <c r="Z57" s="90">
        <v>8.8000000000000007</v>
      </c>
      <c r="AA57" s="90">
        <v>5.3900000000000006</v>
      </c>
      <c r="AB57" s="90">
        <v>11.110000000000001</v>
      </c>
      <c r="AC57" s="90">
        <v>8.91</v>
      </c>
      <c r="AD57" s="90">
        <v>5.17</v>
      </c>
      <c r="AE57" s="90">
        <v>5.0599999999999996</v>
      </c>
      <c r="AF57" s="90">
        <v>4.2900000000000009</v>
      </c>
      <c r="AG57" s="90">
        <v>4.2900000000000009</v>
      </c>
      <c r="AH57" s="90">
        <v>4.95</v>
      </c>
      <c r="AI57" s="90">
        <v>3.5199999999999996</v>
      </c>
      <c r="AJ57" s="90">
        <v>201.96</v>
      </c>
    </row>
    <row r="58" spans="1:36" x14ac:dyDescent="0.25">
      <c r="A58" s="88">
        <v>45710</v>
      </c>
      <c r="B58" s="90">
        <v>7.8100000000000005</v>
      </c>
      <c r="C58" s="90">
        <v>9.57</v>
      </c>
      <c r="D58" s="90">
        <v>9.02</v>
      </c>
      <c r="E58" s="90">
        <v>8.6900000000000013</v>
      </c>
      <c r="F58" s="90">
        <v>9.9</v>
      </c>
      <c r="G58" s="90">
        <v>8.91</v>
      </c>
      <c r="H58" s="90">
        <v>8.4700000000000006</v>
      </c>
      <c r="I58" s="90">
        <v>8.0300000000000011</v>
      </c>
      <c r="J58" s="90">
        <v>8.14</v>
      </c>
      <c r="K58" s="90">
        <v>8.6900000000000013</v>
      </c>
      <c r="L58" s="90">
        <v>8.25</v>
      </c>
      <c r="M58" s="90">
        <v>8.6900000000000013</v>
      </c>
      <c r="N58" s="90">
        <v>9.3500000000000014</v>
      </c>
      <c r="O58" s="90">
        <v>8.5800000000000018</v>
      </c>
      <c r="P58" s="90">
        <v>12.870000000000001</v>
      </c>
      <c r="Q58" s="90">
        <v>7.5900000000000007</v>
      </c>
      <c r="R58" s="90">
        <v>10.01</v>
      </c>
      <c r="S58" s="90">
        <v>9.57</v>
      </c>
      <c r="T58" s="90">
        <v>8.91</v>
      </c>
      <c r="U58" s="90">
        <v>7.5900000000000007</v>
      </c>
      <c r="V58" s="90">
        <v>8.8000000000000007</v>
      </c>
      <c r="W58" s="90">
        <v>8.91</v>
      </c>
      <c r="X58" s="90">
        <v>8.6900000000000013</v>
      </c>
      <c r="Y58" s="90">
        <v>9.240000000000002</v>
      </c>
      <c r="Z58" s="90">
        <v>11.440000000000001</v>
      </c>
      <c r="AA58" s="90">
        <v>7.37</v>
      </c>
      <c r="AB58" s="90">
        <v>11.880000000000003</v>
      </c>
      <c r="AC58" s="90">
        <v>11.110000000000001</v>
      </c>
      <c r="AD58" s="90">
        <v>8.36</v>
      </c>
      <c r="AE58" s="90">
        <v>8.91</v>
      </c>
      <c r="AF58" s="90">
        <v>8.0300000000000011</v>
      </c>
      <c r="AG58" s="90">
        <v>9.240000000000002</v>
      </c>
      <c r="AH58" s="90">
        <v>8.8000000000000007</v>
      </c>
      <c r="AI58" s="90">
        <v>8.0300000000000011</v>
      </c>
      <c r="AJ58" s="90">
        <v>307.45000000000005</v>
      </c>
    </row>
    <row r="59" spans="1:36" x14ac:dyDescent="0.25">
      <c r="A59" s="88">
        <v>45711</v>
      </c>
      <c r="B59" s="90">
        <v>7.92</v>
      </c>
      <c r="C59" s="90">
        <v>9.3500000000000014</v>
      </c>
      <c r="D59" s="90">
        <v>8.4700000000000006</v>
      </c>
      <c r="E59" s="90">
        <v>8.36</v>
      </c>
      <c r="F59" s="90">
        <v>9.7900000000000009</v>
      </c>
      <c r="G59" s="90">
        <v>8.36</v>
      </c>
      <c r="H59" s="90">
        <v>9.3500000000000014</v>
      </c>
      <c r="I59" s="90">
        <v>7.8100000000000005</v>
      </c>
      <c r="J59" s="90">
        <v>8.14</v>
      </c>
      <c r="K59" s="90">
        <v>8.4700000000000006</v>
      </c>
      <c r="L59" s="90">
        <v>8.25</v>
      </c>
      <c r="M59" s="90">
        <v>8.0300000000000011</v>
      </c>
      <c r="N59" s="90">
        <v>8.6900000000000013</v>
      </c>
      <c r="O59" s="90">
        <v>9.240000000000002</v>
      </c>
      <c r="P59" s="90">
        <v>13.31</v>
      </c>
      <c r="Q59" s="90">
        <v>8.36</v>
      </c>
      <c r="R59" s="90">
        <v>10.780000000000001</v>
      </c>
      <c r="S59" s="90">
        <v>10.780000000000001</v>
      </c>
      <c r="T59" s="90">
        <v>8.6900000000000013</v>
      </c>
      <c r="U59" s="90">
        <v>8.25</v>
      </c>
      <c r="V59" s="90">
        <v>9.02</v>
      </c>
      <c r="W59" s="90">
        <v>9.7900000000000009</v>
      </c>
      <c r="X59" s="90">
        <v>8.25</v>
      </c>
      <c r="Y59" s="90">
        <v>8.91</v>
      </c>
      <c r="Z59" s="90">
        <v>12.32</v>
      </c>
      <c r="AA59" s="90">
        <v>8.4700000000000006</v>
      </c>
      <c r="AB59" s="90">
        <v>11.77</v>
      </c>
      <c r="AC59" s="90">
        <v>10.230000000000002</v>
      </c>
      <c r="AD59" s="90">
        <v>7.8100000000000005</v>
      </c>
      <c r="AE59" s="90">
        <v>8.5800000000000018</v>
      </c>
      <c r="AF59" s="90">
        <v>8.0300000000000011</v>
      </c>
      <c r="AG59" s="90">
        <v>8.8000000000000007</v>
      </c>
      <c r="AH59" s="90">
        <v>8.14</v>
      </c>
      <c r="AI59" s="90">
        <v>7.4800000000000013</v>
      </c>
      <c r="AJ59" s="90">
        <v>307.99999999999994</v>
      </c>
    </row>
    <row r="60" spans="1:36" x14ac:dyDescent="0.25">
      <c r="A60" s="88">
        <v>45712</v>
      </c>
      <c r="B60" s="90">
        <v>7.4800000000000013</v>
      </c>
      <c r="C60" s="90">
        <v>9.1300000000000008</v>
      </c>
      <c r="D60" s="90">
        <v>8.14</v>
      </c>
      <c r="E60" s="90">
        <v>7.92</v>
      </c>
      <c r="F60" s="90">
        <v>9.7900000000000009</v>
      </c>
      <c r="G60" s="90">
        <v>8.14</v>
      </c>
      <c r="H60" s="90">
        <v>8.5800000000000018</v>
      </c>
      <c r="I60" s="90">
        <v>7.7000000000000011</v>
      </c>
      <c r="J60" s="90">
        <v>7.4800000000000013</v>
      </c>
      <c r="K60" s="90">
        <v>8.14</v>
      </c>
      <c r="L60" s="90">
        <v>7.92</v>
      </c>
      <c r="M60" s="90">
        <v>7.8100000000000005</v>
      </c>
      <c r="N60" s="90">
        <v>9.1300000000000008</v>
      </c>
      <c r="O60" s="90">
        <v>8.4700000000000006</v>
      </c>
      <c r="P60" s="90">
        <v>12.430000000000001</v>
      </c>
      <c r="Q60" s="90">
        <v>7.92</v>
      </c>
      <c r="R60" s="90">
        <v>9.7900000000000009</v>
      </c>
      <c r="S60" s="90">
        <v>9.7900000000000009</v>
      </c>
      <c r="T60" s="90">
        <v>8.36</v>
      </c>
      <c r="U60" s="90">
        <v>7.92</v>
      </c>
      <c r="V60" s="90">
        <v>8.25</v>
      </c>
      <c r="W60" s="90">
        <v>8.36</v>
      </c>
      <c r="X60" s="90">
        <v>8.25</v>
      </c>
      <c r="Y60" s="90">
        <v>8.5800000000000018</v>
      </c>
      <c r="Z60" s="90">
        <v>11.66</v>
      </c>
      <c r="AA60" s="90">
        <v>7.4800000000000013</v>
      </c>
      <c r="AB60" s="90">
        <v>10.56</v>
      </c>
      <c r="AC60" s="90">
        <v>9.7900000000000009</v>
      </c>
      <c r="AD60" s="90">
        <v>7.8100000000000005</v>
      </c>
      <c r="AE60" s="90">
        <v>8.6900000000000013</v>
      </c>
      <c r="AF60" s="90">
        <v>7.4800000000000013</v>
      </c>
      <c r="AG60" s="90">
        <v>9.4600000000000009</v>
      </c>
      <c r="AH60" s="90">
        <v>8.0300000000000011</v>
      </c>
      <c r="AI60" s="90">
        <v>7.5900000000000007</v>
      </c>
      <c r="AJ60" s="90">
        <v>294.02999999999992</v>
      </c>
    </row>
    <row r="61" spans="1:36" x14ac:dyDescent="0.25">
      <c r="A61" s="88">
        <v>45713</v>
      </c>
      <c r="B61" s="90">
        <v>10.230000000000002</v>
      </c>
      <c r="C61" s="90">
        <v>11</v>
      </c>
      <c r="D61" s="90">
        <v>10.450000000000001</v>
      </c>
      <c r="E61" s="90">
        <v>10.119999999999999</v>
      </c>
      <c r="F61" s="90">
        <v>11.990000000000002</v>
      </c>
      <c r="G61" s="90">
        <v>10.450000000000001</v>
      </c>
      <c r="H61" s="90">
        <v>10.67</v>
      </c>
      <c r="I61" s="90">
        <v>10.01</v>
      </c>
      <c r="J61" s="90">
        <v>10.01</v>
      </c>
      <c r="K61" s="90">
        <v>10.450000000000001</v>
      </c>
      <c r="L61" s="90">
        <v>10.01</v>
      </c>
      <c r="M61" s="90">
        <v>10.01</v>
      </c>
      <c r="N61" s="90">
        <v>11.77</v>
      </c>
      <c r="O61" s="90">
        <v>10.67</v>
      </c>
      <c r="P61" s="90">
        <v>13.530000000000001</v>
      </c>
      <c r="Q61" s="90">
        <v>9.4600000000000009</v>
      </c>
      <c r="R61" s="90">
        <v>12.21</v>
      </c>
      <c r="S61" s="90">
        <v>11.990000000000002</v>
      </c>
      <c r="T61" s="90">
        <v>10.340000000000002</v>
      </c>
      <c r="U61" s="90">
        <v>10.340000000000002</v>
      </c>
      <c r="V61" s="90">
        <v>10.67</v>
      </c>
      <c r="W61" s="90">
        <v>10.67</v>
      </c>
      <c r="X61" s="90">
        <v>10.780000000000001</v>
      </c>
      <c r="Y61" s="90">
        <v>11</v>
      </c>
      <c r="Z61" s="90">
        <v>12.65</v>
      </c>
      <c r="AA61" s="90">
        <v>9.7900000000000009</v>
      </c>
      <c r="AB61" s="90">
        <v>12.76</v>
      </c>
      <c r="AC61" s="90">
        <v>11.66</v>
      </c>
      <c r="AD61" s="90">
        <v>10.01</v>
      </c>
      <c r="AE61" s="90">
        <v>11</v>
      </c>
      <c r="AF61" s="90">
        <v>10.56</v>
      </c>
      <c r="AG61" s="90">
        <v>11.77</v>
      </c>
      <c r="AH61" s="90">
        <v>11.55</v>
      </c>
      <c r="AI61" s="90">
        <v>10.450000000000001</v>
      </c>
      <c r="AJ61" s="90">
        <v>371.03000000000003</v>
      </c>
    </row>
    <row r="62" spans="1:36" x14ac:dyDescent="0.25">
      <c r="A62" s="88">
        <v>45714</v>
      </c>
      <c r="B62" s="90">
        <v>11.440000000000001</v>
      </c>
      <c r="C62" s="90">
        <v>12.430000000000001</v>
      </c>
      <c r="D62" s="90">
        <v>12.32</v>
      </c>
      <c r="E62" s="90">
        <v>11.55</v>
      </c>
      <c r="F62" s="90">
        <v>12.65</v>
      </c>
      <c r="G62" s="90">
        <v>12.100000000000001</v>
      </c>
      <c r="H62" s="90">
        <v>12.76</v>
      </c>
      <c r="I62" s="90">
        <v>11.66</v>
      </c>
      <c r="J62" s="90">
        <v>11.66</v>
      </c>
      <c r="K62" s="90">
        <v>12.32</v>
      </c>
      <c r="L62" s="90">
        <v>11.77</v>
      </c>
      <c r="M62" s="90">
        <v>12.21</v>
      </c>
      <c r="N62" s="90">
        <v>11.990000000000002</v>
      </c>
      <c r="O62" s="90">
        <v>12.430000000000001</v>
      </c>
      <c r="P62" s="90">
        <v>14.41</v>
      </c>
      <c r="Q62" s="90">
        <v>11.77</v>
      </c>
      <c r="R62" s="90">
        <v>13.31</v>
      </c>
      <c r="S62" s="90">
        <v>13.31</v>
      </c>
      <c r="T62" s="90">
        <v>12.32</v>
      </c>
      <c r="U62" s="90">
        <v>12.540000000000001</v>
      </c>
      <c r="V62" s="90">
        <v>12.21</v>
      </c>
      <c r="W62" s="90">
        <v>12.870000000000001</v>
      </c>
      <c r="X62" s="90">
        <v>12.21</v>
      </c>
      <c r="Y62" s="90">
        <v>12.32</v>
      </c>
      <c r="Z62" s="90">
        <v>13.42</v>
      </c>
      <c r="AA62" s="90">
        <v>11.880000000000003</v>
      </c>
      <c r="AB62" s="90">
        <v>12.870000000000001</v>
      </c>
      <c r="AC62" s="90">
        <v>12.430000000000001</v>
      </c>
      <c r="AD62" s="90">
        <v>11.440000000000001</v>
      </c>
      <c r="AE62" s="90">
        <v>12.32</v>
      </c>
      <c r="AF62" s="90">
        <v>12.32</v>
      </c>
      <c r="AG62" s="90">
        <v>12.21</v>
      </c>
      <c r="AH62" s="90">
        <v>12.430000000000001</v>
      </c>
      <c r="AI62" s="90">
        <v>12.21</v>
      </c>
      <c r="AJ62" s="90">
        <v>420.09</v>
      </c>
    </row>
    <row r="63" spans="1:36" x14ac:dyDescent="0.25">
      <c r="A63" s="88">
        <v>45715</v>
      </c>
      <c r="B63" s="90">
        <v>13.090000000000002</v>
      </c>
      <c r="C63" s="90">
        <v>13.750000000000002</v>
      </c>
      <c r="D63" s="90">
        <v>13.530000000000001</v>
      </c>
      <c r="E63" s="90">
        <v>13.31</v>
      </c>
      <c r="F63" s="90">
        <v>13.530000000000001</v>
      </c>
      <c r="G63" s="90">
        <v>13.860000000000001</v>
      </c>
      <c r="H63" s="90">
        <v>14.3</v>
      </c>
      <c r="I63" s="90">
        <v>13.42</v>
      </c>
      <c r="J63" s="90">
        <v>13.090000000000002</v>
      </c>
      <c r="K63" s="90">
        <v>13.750000000000002</v>
      </c>
      <c r="L63" s="90">
        <v>14.080000000000002</v>
      </c>
      <c r="M63" s="90">
        <v>13.640000000000002</v>
      </c>
      <c r="N63" s="90">
        <v>13.200000000000001</v>
      </c>
      <c r="O63" s="90">
        <v>14.96</v>
      </c>
      <c r="P63" s="90">
        <v>13.97</v>
      </c>
      <c r="Q63" s="90">
        <v>13.750000000000002</v>
      </c>
      <c r="R63" s="90">
        <v>13.860000000000001</v>
      </c>
      <c r="S63" s="90">
        <v>13.97</v>
      </c>
      <c r="T63" s="90">
        <v>13.530000000000001</v>
      </c>
      <c r="U63" s="90">
        <v>14.080000000000002</v>
      </c>
      <c r="V63" s="90">
        <v>13.640000000000002</v>
      </c>
      <c r="W63" s="90">
        <v>13.860000000000001</v>
      </c>
      <c r="X63" s="90">
        <v>13.200000000000001</v>
      </c>
      <c r="Y63" s="90">
        <v>13.31</v>
      </c>
      <c r="Z63" s="90">
        <v>14.3</v>
      </c>
      <c r="AA63" s="90">
        <v>14.080000000000002</v>
      </c>
      <c r="AB63" s="90">
        <v>13.750000000000002</v>
      </c>
      <c r="AC63" s="90">
        <v>13.530000000000001</v>
      </c>
      <c r="AD63" s="90">
        <v>13.640000000000002</v>
      </c>
      <c r="AE63" s="90">
        <v>13.200000000000001</v>
      </c>
      <c r="AF63" s="90">
        <v>13.42</v>
      </c>
      <c r="AG63" s="90">
        <v>13.42</v>
      </c>
      <c r="AH63" s="90">
        <v>13.530000000000001</v>
      </c>
      <c r="AI63" s="90">
        <v>13.860000000000001</v>
      </c>
      <c r="AJ63" s="90">
        <v>465.41000000000008</v>
      </c>
    </row>
    <row r="64" spans="1:36" x14ac:dyDescent="0.25">
      <c r="A64" s="88">
        <v>45716</v>
      </c>
      <c r="B64" s="90">
        <v>15.07</v>
      </c>
      <c r="C64" s="90">
        <v>14.850000000000001</v>
      </c>
      <c r="D64" s="90">
        <v>14.52</v>
      </c>
      <c r="E64" s="90">
        <v>14.52</v>
      </c>
      <c r="F64" s="90">
        <v>13.640000000000002</v>
      </c>
      <c r="G64" s="90">
        <v>15.400000000000002</v>
      </c>
      <c r="H64" s="90">
        <v>14.96</v>
      </c>
      <c r="I64" s="90">
        <v>14.630000000000003</v>
      </c>
      <c r="J64" s="90">
        <v>14.190000000000001</v>
      </c>
      <c r="K64" s="90">
        <v>14.52</v>
      </c>
      <c r="L64" s="90">
        <v>14.96</v>
      </c>
      <c r="M64" s="90">
        <v>14.630000000000003</v>
      </c>
      <c r="N64" s="90">
        <v>13.31</v>
      </c>
      <c r="O64" s="90">
        <v>15.180000000000001</v>
      </c>
      <c r="P64" s="90">
        <v>13.97</v>
      </c>
      <c r="Q64" s="90">
        <v>15.290000000000001</v>
      </c>
      <c r="R64" s="90">
        <v>13.860000000000001</v>
      </c>
      <c r="S64" s="90">
        <v>15.620000000000001</v>
      </c>
      <c r="T64" s="90">
        <v>14.190000000000001</v>
      </c>
      <c r="U64" s="90">
        <v>14.740000000000002</v>
      </c>
      <c r="V64" s="90">
        <v>14.740000000000002</v>
      </c>
      <c r="W64" s="90">
        <v>15.07</v>
      </c>
      <c r="X64" s="90">
        <v>13.97</v>
      </c>
      <c r="Y64" s="90">
        <v>14.080000000000002</v>
      </c>
      <c r="Z64" s="90">
        <v>14.630000000000003</v>
      </c>
      <c r="AA64" s="90">
        <v>15.730000000000002</v>
      </c>
      <c r="AB64" s="90">
        <v>13.530000000000001</v>
      </c>
      <c r="AC64" s="90">
        <v>13.31</v>
      </c>
      <c r="AD64" s="90">
        <v>14.52</v>
      </c>
      <c r="AE64" s="90">
        <v>13.860000000000001</v>
      </c>
      <c r="AF64" s="90">
        <v>13.42</v>
      </c>
      <c r="AG64" s="90">
        <v>14.740000000000002</v>
      </c>
      <c r="AH64" s="90">
        <v>13.530000000000001</v>
      </c>
      <c r="AI64" s="90">
        <v>14.52</v>
      </c>
      <c r="AJ64" s="90">
        <v>491.70000000000005</v>
      </c>
    </row>
    <row r="65" spans="1:36" x14ac:dyDescent="0.25">
      <c r="A65" s="88">
        <v>45717</v>
      </c>
      <c r="B65" s="90">
        <v>16</v>
      </c>
      <c r="C65" s="90">
        <v>14.8</v>
      </c>
      <c r="D65" s="90">
        <v>14.7</v>
      </c>
      <c r="E65" s="90">
        <v>14.6</v>
      </c>
      <c r="F65" s="90">
        <v>14.1</v>
      </c>
      <c r="G65" s="90">
        <v>16.899999999999999</v>
      </c>
      <c r="H65" s="90">
        <v>15.8</v>
      </c>
      <c r="I65" s="90">
        <v>15.7</v>
      </c>
      <c r="J65" s="90">
        <v>15.4</v>
      </c>
      <c r="K65" s="90">
        <v>15.8</v>
      </c>
      <c r="L65" s="90">
        <v>15.5</v>
      </c>
      <c r="M65" s="90">
        <v>15</v>
      </c>
      <c r="N65" s="90">
        <v>13.2</v>
      </c>
      <c r="O65" s="90">
        <v>14.7</v>
      </c>
      <c r="P65" s="90">
        <v>14.1</v>
      </c>
      <c r="Q65" s="90">
        <v>15.8</v>
      </c>
      <c r="R65" s="90">
        <v>12.6</v>
      </c>
      <c r="S65" s="90">
        <v>14.9</v>
      </c>
      <c r="T65" s="90">
        <v>13.6</v>
      </c>
      <c r="U65" s="90">
        <v>16</v>
      </c>
      <c r="V65" s="90">
        <v>13.9</v>
      </c>
      <c r="W65" s="90">
        <v>15.2</v>
      </c>
      <c r="X65" s="90">
        <v>14.4</v>
      </c>
      <c r="Y65" s="90">
        <v>14.1</v>
      </c>
      <c r="Z65" s="90">
        <v>14</v>
      </c>
      <c r="AA65" s="90">
        <v>16</v>
      </c>
      <c r="AB65" s="90">
        <v>13.2</v>
      </c>
      <c r="AC65" s="90">
        <v>13.4</v>
      </c>
      <c r="AD65" s="90">
        <v>15.9</v>
      </c>
      <c r="AE65" s="90">
        <v>14.2</v>
      </c>
      <c r="AF65" s="90">
        <v>14.5</v>
      </c>
      <c r="AG65" s="90">
        <v>14.8</v>
      </c>
      <c r="AH65" s="90">
        <v>14</v>
      </c>
      <c r="AI65" s="90">
        <v>15.3</v>
      </c>
      <c r="AJ65" s="90">
        <v>502.09999999999991</v>
      </c>
    </row>
    <row r="66" spans="1:36" x14ac:dyDescent="0.25">
      <c r="A66" s="88">
        <v>45718</v>
      </c>
      <c r="B66" s="90">
        <v>16.100000000000001</v>
      </c>
      <c r="C66" s="90">
        <v>15.8</v>
      </c>
      <c r="D66" s="90">
        <v>15.9</v>
      </c>
      <c r="E66" s="90">
        <v>16.2</v>
      </c>
      <c r="F66" s="90">
        <v>15.7</v>
      </c>
      <c r="G66" s="90">
        <v>17.100000000000001</v>
      </c>
      <c r="H66" s="90">
        <v>16.600000000000001</v>
      </c>
      <c r="I66" s="90">
        <v>16.2</v>
      </c>
      <c r="J66" s="90">
        <v>14.8</v>
      </c>
      <c r="K66" s="90">
        <v>16.600000000000001</v>
      </c>
      <c r="L66" s="90">
        <v>17.3</v>
      </c>
      <c r="M66" s="90">
        <v>16.8</v>
      </c>
      <c r="N66" s="90">
        <v>14.4</v>
      </c>
      <c r="O66" s="90">
        <v>16.3</v>
      </c>
      <c r="P66" s="90">
        <v>15</v>
      </c>
      <c r="Q66" s="90">
        <v>17.100000000000001</v>
      </c>
      <c r="R66" s="90">
        <v>14</v>
      </c>
      <c r="S66" s="90">
        <v>15.8</v>
      </c>
      <c r="T66" s="90">
        <v>15.7</v>
      </c>
      <c r="U66" s="90">
        <v>14.7</v>
      </c>
      <c r="V66" s="90">
        <v>15.7</v>
      </c>
      <c r="W66" s="90">
        <v>15.4</v>
      </c>
      <c r="X66" s="90">
        <v>15.3</v>
      </c>
      <c r="Y66" s="90">
        <v>15.1</v>
      </c>
      <c r="Z66" s="90">
        <v>15.9</v>
      </c>
      <c r="AA66" s="90">
        <v>16.899999999999999</v>
      </c>
      <c r="AB66" s="90">
        <v>13</v>
      </c>
      <c r="AC66" s="90">
        <v>13.8</v>
      </c>
      <c r="AD66" s="90">
        <v>16.5</v>
      </c>
      <c r="AE66" s="90">
        <v>16.2</v>
      </c>
      <c r="AF66" s="90">
        <v>15.5</v>
      </c>
      <c r="AG66" s="90">
        <v>17.5</v>
      </c>
      <c r="AH66" s="90">
        <v>14.8</v>
      </c>
      <c r="AI66" s="90">
        <v>16.2</v>
      </c>
      <c r="AJ66" s="90">
        <v>535.9</v>
      </c>
    </row>
    <row r="67" spans="1:36" x14ac:dyDescent="0.25">
      <c r="A67" s="88">
        <v>45719</v>
      </c>
      <c r="B67" s="90">
        <v>15.8</v>
      </c>
      <c r="C67" s="90">
        <v>16</v>
      </c>
      <c r="D67" s="90">
        <v>15.6</v>
      </c>
      <c r="E67" s="90">
        <v>15.7</v>
      </c>
      <c r="F67" s="90">
        <v>15.8</v>
      </c>
      <c r="G67" s="90">
        <v>16.3</v>
      </c>
      <c r="H67" s="90">
        <v>16.3</v>
      </c>
      <c r="I67" s="90">
        <v>15.2</v>
      </c>
      <c r="J67" s="90">
        <v>15.5</v>
      </c>
      <c r="K67" s="90">
        <v>15.5</v>
      </c>
      <c r="L67" s="90">
        <v>16</v>
      </c>
      <c r="M67" s="90">
        <v>15.3</v>
      </c>
      <c r="N67" s="90">
        <v>14.4</v>
      </c>
      <c r="O67" s="90">
        <v>15.7</v>
      </c>
      <c r="P67" s="90">
        <v>13.8</v>
      </c>
      <c r="Q67" s="90">
        <v>15.9</v>
      </c>
      <c r="R67" s="90">
        <v>13.6</v>
      </c>
      <c r="S67" s="90">
        <v>15.7</v>
      </c>
      <c r="T67" s="90">
        <v>15.4</v>
      </c>
      <c r="U67" s="90">
        <v>13.9</v>
      </c>
      <c r="V67" s="90">
        <v>15.1</v>
      </c>
      <c r="W67" s="90">
        <v>14.8</v>
      </c>
      <c r="X67" s="90">
        <v>15.3</v>
      </c>
      <c r="Y67" s="90">
        <v>15.2</v>
      </c>
      <c r="Z67" s="90">
        <v>16</v>
      </c>
      <c r="AA67" s="90">
        <v>16.100000000000001</v>
      </c>
      <c r="AB67" s="90">
        <v>12.6</v>
      </c>
      <c r="AC67" s="90">
        <v>13.4</v>
      </c>
      <c r="AD67" s="90">
        <v>15.5</v>
      </c>
      <c r="AE67" s="90">
        <v>16.5</v>
      </c>
      <c r="AF67" s="90">
        <v>14.9</v>
      </c>
      <c r="AG67" s="90">
        <v>17.2</v>
      </c>
      <c r="AH67" s="90">
        <v>14.8</v>
      </c>
      <c r="AI67" s="90">
        <v>15.5</v>
      </c>
      <c r="AJ67" s="90">
        <v>520.29999999999995</v>
      </c>
    </row>
    <row r="68" spans="1:36" x14ac:dyDescent="0.25">
      <c r="A68" s="88">
        <v>45720</v>
      </c>
      <c r="B68" s="90">
        <v>15.1</v>
      </c>
      <c r="C68" s="90">
        <v>13.9</v>
      </c>
      <c r="D68" s="90">
        <v>15.1</v>
      </c>
      <c r="E68" s="90">
        <v>14.9</v>
      </c>
      <c r="F68" s="90">
        <v>13.8</v>
      </c>
      <c r="G68" s="90">
        <v>15.5</v>
      </c>
      <c r="H68" s="90">
        <v>14.9</v>
      </c>
      <c r="I68" s="90">
        <v>14.5</v>
      </c>
      <c r="J68" s="90">
        <v>14.4</v>
      </c>
      <c r="K68" s="90">
        <v>14.8</v>
      </c>
      <c r="L68" s="90">
        <v>14.8</v>
      </c>
      <c r="M68" s="90">
        <v>15.2</v>
      </c>
      <c r="N68" s="90">
        <v>13.8</v>
      </c>
      <c r="O68" s="90">
        <v>14.4</v>
      </c>
      <c r="P68" s="90">
        <v>12.8</v>
      </c>
      <c r="Q68" s="90">
        <v>15.3</v>
      </c>
      <c r="R68" s="90">
        <v>12.4</v>
      </c>
      <c r="S68" s="90">
        <v>14.2</v>
      </c>
      <c r="T68" s="90">
        <v>14.4</v>
      </c>
      <c r="U68" s="90">
        <v>12.3</v>
      </c>
      <c r="V68" s="90">
        <v>13.8</v>
      </c>
      <c r="W68" s="90">
        <v>13.7</v>
      </c>
      <c r="X68" s="90">
        <v>14.4</v>
      </c>
      <c r="Y68" s="90">
        <v>14.2</v>
      </c>
      <c r="Z68" s="90">
        <v>13.8</v>
      </c>
      <c r="AA68" s="90">
        <v>15.3</v>
      </c>
      <c r="AB68" s="90">
        <v>11.8</v>
      </c>
      <c r="AC68" s="90">
        <v>13</v>
      </c>
      <c r="AD68" s="90">
        <v>14.6</v>
      </c>
      <c r="AE68" s="90">
        <v>15.1</v>
      </c>
      <c r="AF68" s="90">
        <v>14.1</v>
      </c>
      <c r="AG68" s="90">
        <v>13.4</v>
      </c>
      <c r="AH68" s="90">
        <v>14.4</v>
      </c>
      <c r="AI68" s="90">
        <v>14.8</v>
      </c>
      <c r="AJ68" s="90">
        <v>482.90000000000009</v>
      </c>
    </row>
    <row r="69" spans="1:36" x14ac:dyDescent="0.25">
      <c r="A69" s="88">
        <v>45721</v>
      </c>
      <c r="B69" s="90">
        <v>12.3</v>
      </c>
      <c r="C69" s="90">
        <v>11.9</v>
      </c>
      <c r="D69" s="90">
        <v>12.1</v>
      </c>
      <c r="E69" s="90">
        <v>12.6</v>
      </c>
      <c r="F69" s="90">
        <v>11.9</v>
      </c>
      <c r="G69" s="90">
        <v>12.6</v>
      </c>
      <c r="H69" s="90">
        <v>12.5</v>
      </c>
      <c r="I69" s="90">
        <v>11.6</v>
      </c>
      <c r="J69" s="90">
        <v>11.8</v>
      </c>
      <c r="K69" s="90">
        <v>12.6</v>
      </c>
      <c r="L69" s="90">
        <v>11.4</v>
      </c>
      <c r="M69" s="90">
        <v>12</v>
      </c>
      <c r="N69" s="90">
        <v>10.7</v>
      </c>
      <c r="O69" s="90">
        <v>12.1</v>
      </c>
      <c r="P69" s="90">
        <v>11.2</v>
      </c>
      <c r="Q69" s="90">
        <v>12.3</v>
      </c>
      <c r="R69" s="90">
        <v>11</v>
      </c>
      <c r="S69" s="90">
        <v>12.5</v>
      </c>
      <c r="T69" s="90">
        <v>11.8</v>
      </c>
      <c r="U69" s="90">
        <v>9.6999999999999993</v>
      </c>
      <c r="V69" s="90">
        <v>12.1</v>
      </c>
      <c r="W69" s="90">
        <v>12.1</v>
      </c>
      <c r="X69" s="90">
        <v>11.4</v>
      </c>
      <c r="Y69" s="90">
        <v>11.8</v>
      </c>
      <c r="Z69" s="90">
        <v>12.6</v>
      </c>
      <c r="AA69" s="90">
        <v>11.7</v>
      </c>
      <c r="AB69" s="90">
        <v>11.1</v>
      </c>
      <c r="AC69" s="90">
        <v>10</v>
      </c>
      <c r="AD69" s="90">
        <v>11.6</v>
      </c>
      <c r="AE69" s="90">
        <v>12.5</v>
      </c>
      <c r="AF69" s="90">
        <v>11.7</v>
      </c>
      <c r="AG69" s="90">
        <v>11.9</v>
      </c>
      <c r="AH69" s="90">
        <v>11.6</v>
      </c>
      <c r="AI69" s="90">
        <v>11.9</v>
      </c>
      <c r="AJ69" s="90">
        <v>400.59999999999997</v>
      </c>
    </row>
    <row r="70" spans="1:36" x14ac:dyDescent="0.25">
      <c r="A70" s="88">
        <v>45722</v>
      </c>
      <c r="B70" s="90">
        <v>9.1999999999999993</v>
      </c>
      <c r="C70" s="90">
        <v>9.5</v>
      </c>
      <c r="D70" s="90">
        <v>9.3000000000000007</v>
      </c>
      <c r="E70" s="90">
        <v>10.6</v>
      </c>
      <c r="F70" s="90">
        <v>10.5</v>
      </c>
      <c r="G70" s="90">
        <v>9.3000000000000007</v>
      </c>
      <c r="H70" s="90">
        <v>11.1</v>
      </c>
      <c r="I70" s="90">
        <v>8.6999999999999993</v>
      </c>
      <c r="J70" s="90">
        <v>8.5</v>
      </c>
      <c r="K70" s="90">
        <v>9.8000000000000007</v>
      </c>
      <c r="L70" s="90">
        <v>9.8000000000000007</v>
      </c>
      <c r="M70" s="90">
        <v>9.8000000000000007</v>
      </c>
      <c r="N70" s="90">
        <v>7.1999999999999993</v>
      </c>
      <c r="O70" s="90">
        <v>10.8</v>
      </c>
      <c r="P70" s="90">
        <v>11.1</v>
      </c>
      <c r="Q70" s="90">
        <v>9.4</v>
      </c>
      <c r="R70" s="90">
        <v>9.5</v>
      </c>
      <c r="S70" s="90">
        <v>9.5</v>
      </c>
      <c r="T70" s="90">
        <v>9.9</v>
      </c>
      <c r="U70" s="90">
        <v>7</v>
      </c>
      <c r="V70" s="90">
        <v>9.4</v>
      </c>
      <c r="W70" s="90">
        <v>10.7</v>
      </c>
      <c r="X70" s="90">
        <v>8.5</v>
      </c>
      <c r="Y70" s="90">
        <v>9.5</v>
      </c>
      <c r="Z70" s="90">
        <v>11.7</v>
      </c>
      <c r="AA70" s="90">
        <v>9.5</v>
      </c>
      <c r="AB70" s="90">
        <v>10.5</v>
      </c>
      <c r="AC70" s="90">
        <v>9.3000000000000007</v>
      </c>
      <c r="AD70" s="90">
        <v>8.8000000000000007</v>
      </c>
      <c r="AE70" s="90">
        <v>10.5</v>
      </c>
      <c r="AF70" s="90">
        <v>8.6</v>
      </c>
      <c r="AG70" s="90">
        <v>7.1999999999999993</v>
      </c>
      <c r="AH70" s="90">
        <v>8.4</v>
      </c>
      <c r="AI70" s="90">
        <v>9.6999999999999993</v>
      </c>
      <c r="AJ70" s="90">
        <v>322.79999999999995</v>
      </c>
    </row>
    <row r="71" spans="1:36" x14ac:dyDescent="0.25">
      <c r="A71" s="88">
        <v>45723</v>
      </c>
      <c r="B71" s="90">
        <v>8.1999999999999993</v>
      </c>
      <c r="C71" s="90">
        <v>8.5</v>
      </c>
      <c r="D71" s="90">
        <v>7.1</v>
      </c>
      <c r="E71" s="90">
        <v>8.5</v>
      </c>
      <c r="F71" s="90">
        <v>8.5</v>
      </c>
      <c r="G71" s="90">
        <v>8.3000000000000007</v>
      </c>
      <c r="H71" s="90">
        <v>9.1</v>
      </c>
      <c r="I71" s="90">
        <v>8.1</v>
      </c>
      <c r="J71" s="90">
        <v>8.6</v>
      </c>
      <c r="K71" s="90">
        <v>8.1999999999999993</v>
      </c>
      <c r="L71" s="90">
        <v>8.1999999999999993</v>
      </c>
      <c r="M71" s="90">
        <v>8.3000000000000007</v>
      </c>
      <c r="N71" s="90">
        <v>6.1</v>
      </c>
      <c r="O71" s="90">
        <v>8.6</v>
      </c>
      <c r="P71" s="90">
        <v>9.8000000000000007</v>
      </c>
      <c r="Q71" s="90">
        <v>8</v>
      </c>
      <c r="R71" s="90">
        <v>7</v>
      </c>
      <c r="S71" s="90">
        <v>7.3000000000000007</v>
      </c>
      <c r="T71" s="90">
        <v>8.1999999999999993</v>
      </c>
      <c r="U71" s="90">
        <v>5.5</v>
      </c>
      <c r="V71" s="90">
        <v>7.6</v>
      </c>
      <c r="W71" s="90">
        <v>8.8000000000000007</v>
      </c>
      <c r="X71" s="90">
        <v>6.8000000000000007</v>
      </c>
      <c r="Y71" s="90">
        <v>7.6999999999999993</v>
      </c>
      <c r="Z71" s="90">
        <v>9.6</v>
      </c>
      <c r="AA71" s="90">
        <v>7.9</v>
      </c>
      <c r="AB71" s="90">
        <v>10</v>
      </c>
      <c r="AC71" s="90">
        <v>7.9</v>
      </c>
      <c r="AD71" s="90">
        <v>7.9</v>
      </c>
      <c r="AE71" s="90">
        <v>8.1999999999999993</v>
      </c>
      <c r="AF71" s="90">
        <v>6.6999999999999993</v>
      </c>
      <c r="AG71" s="90">
        <v>7.4</v>
      </c>
      <c r="AH71" s="90">
        <v>6.9</v>
      </c>
      <c r="AI71" s="90">
        <v>7.9</v>
      </c>
      <c r="AJ71" s="90">
        <v>271.39999999999992</v>
      </c>
    </row>
    <row r="72" spans="1:36" x14ac:dyDescent="0.25">
      <c r="A72" s="88">
        <v>45724</v>
      </c>
      <c r="B72" s="90">
        <v>9.1</v>
      </c>
      <c r="C72" s="90">
        <v>7</v>
      </c>
      <c r="D72" s="90">
        <v>6</v>
      </c>
      <c r="E72" s="90">
        <v>7.8000000000000007</v>
      </c>
      <c r="F72" s="90">
        <v>7.8000000000000007</v>
      </c>
      <c r="G72" s="90">
        <v>6.8000000000000007</v>
      </c>
      <c r="H72" s="90">
        <v>8.8000000000000007</v>
      </c>
      <c r="I72" s="90">
        <v>7.6</v>
      </c>
      <c r="J72" s="90">
        <v>9</v>
      </c>
      <c r="K72" s="90">
        <v>8.1</v>
      </c>
      <c r="L72" s="90">
        <v>8.5</v>
      </c>
      <c r="M72" s="90">
        <v>8</v>
      </c>
      <c r="N72" s="90">
        <v>5.6999999999999993</v>
      </c>
      <c r="O72" s="90">
        <v>7.9</v>
      </c>
      <c r="P72" s="90">
        <v>9.4</v>
      </c>
      <c r="Q72" s="90">
        <v>8.1999999999999993</v>
      </c>
      <c r="R72" s="90">
        <v>7.1999999999999993</v>
      </c>
      <c r="S72" s="90">
        <v>6.3000000000000007</v>
      </c>
      <c r="T72" s="90">
        <v>8.3000000000000007</v>
      </c>
      <c r="U72" s="90">
        <v>5.9</v>
      </c>
      <c r="V72" s="90">
        <v>8.1999999999999993</v>
      </c>
      <c r="W72" s="90">
        <v>9.6</v>
      </c>
      <c r="X72" s="90">
        <v>7</v>
      </c>
      <c r="Y72" s="90">
        <v>5.6999999999999993</v>
      </c>
      <c r="Z72" s="90">
        <v>7.9</v>
      </c>
      <c r="AA72" s="90">
        <v>6.6999999999999993</v>
      </c>
      <c r="AB72" s="90">
        <v>8.4</v>
      </c>
      <c r="AC72" s="90">
        <v>6.8000000000000007</v>
      </c>
      <c r="AD72" s="90">
        <v>8.1</v>
      </c>
      <c r="AE72" s="90">
        <v>7.1999999999999993</v>
      </c>
      <c r="AF72" s="90">
        <v>6.4</v>
      </c>
      <c r="AG72" s="90">
        <v>6.8000000000000007</v>
      </c>
      <c r="AH72" s="90">
        <v>7.1999999999999993</v>
      </c>
      <c r="AI72" s="90">
        <v>8.1</v>
      </c>
      <c r="AJ72" s="90">
        <v>257.5</v>
      </c>
    </row>
    <row r="73" spans="1:36" x14ac:dyDescent="0.25">
      <c r="A73" s="88">
        <v>45725</v>
      </c>
      <c r="B73" s="90">
        <v>8.6999999999999993</v>
      </c>
      <c r="C73" s="90">
        <v>9.4</v>
      </c>
      <c r="D73" s="90">
        <v>7</v>
      </c>
      <c r="E73" s="90">
        <v>9</v>
      </c>
      <c r="F73" s="90">
        <v>9.6999999999999993</v>
      </c>
      <c r="G73" s="90">
        <v>8</v>
      </c>
      <c r="H73" s="90">
        <v>9.4</v>
      </c>
      <c r="I73" s="90">
        <v>7.6999999999999993</v>
      </c>
      <c r="J73" s="90">
        <v>8.4</v>
      </c>
      <c r="K73" s="90">
        <v>8.1</v>
      </c>
      <c r="L73" s="90">
        <v>9.8000000000000007</v>
      </c>
      <c r="M73" s="90">
        <v>8.6</v>
      </c>
      <c r="N73" s="90">
        <v>6.5</v>
      </c>
      <c r="O73" s="90">
        <v>9.1999999999999993</v>
      </c>
      <c r="P73" s="90">
        <v>10.199999999999999</v>
      </c>
      <c r="Q73" s="90">
        <v>8.6</v>
      </c>
      <c r="R73" s="90">
        <v>9.6</v>
      </c>
      <c r="S73" s="90">
        <v>9.4</v>
      </c>
      <c r="T73" s="90">
        <v>9.6999999999999993</v>
      </c>
      <c r="U73" s="90">
        <v>6.5</v>
      </c>
      <c r="V73" s="90">
        <v>9.5</v>
      </c>
      <c r="W73" s="90">
        <v>10.6</v>
      </c>
      <c r="X73" s="90">
        <v>8</v>
      </c>
      <c r="Y73" s="90">
        <v>7.4</v>
      </c>
      <c r="Z73" s="90">
        <v>9.6</v>
      </c>
      <c r="AA73" s="90">
        <v>8.1999999999999993</v>
      </c>
      <c r="AB73" s="90">
        <v>9.1999999999999993</v>
      </c>
      <c r="AC73" s="90">
        <v>6.6</v>
      </c>
      <c r="AD73" s="90">
        <v>8.5</v>
      </c>
      <c r="AE73" s="90">
        <v>8.4</v>
      </c>
      <c r="AF73" s="90">
        <v>7.1</v>
      </c>
      <c r="AG73" s="90">
        <v>8.5</v>
      </c>
      <c r="AH73" s="90">
        <v>7.6</v>
      </c>
      <c r="AI73" s="90">
        <v>8</v>
      </c>
      <c r="AJ73" s="90">
        <v>290.7</v>
      </c>
    </row>
    <row r="74" spans="1:36" x14ac:dyDescent="0.25">
      <c r="A74" s="88">
        <v>45726</v>
      </c>
      <c r="B74" s="90">
        <v>9.8000000000000007</v>
      </c>
      <c r="C74" s="90">
        <v>11.6</v>
      </c>
      <c r="D74" s="90">
        <v>9.6</v>
      </c>
      <c r="E74" s="90">
        <v>9.5</v>
      </c>
      <c r="F74" s="90">
        <v>10.9</v>
      </c>
      <c r="G74" s="90">
        <v>9.3000000000000007</v>
      </c>
      <c r="H74" s="90">
        <v>12</v>
      </c>
      <c r="I74" s="90">
        <v>9.1999999999999993</v>
      </c>
      <c r="J74" s="90">
        <v>8.9</v>
      </c>
      <c r="K74" s="90">
        <v>8.8000000000000007</v>
      </c>
      <c r="L74" s="90">
        <v>10.5</v>
      </c>
      <c r="M74" s="90">
        <v>9.3000000000000007</v>
      </c>
      <c r="N74" s="90">
        <v>9.6</v>
      </c>
      <c r="O74" s="90">
        <v>11.3</v>
      </c>
      <c r="P74" s="90">
        <v>11.6</v>
      </c>
      <c r="Q74" s="90">
        <v>10.5</v>
      </c>
      <c r="R74" s="90">
        <v>10.6</v>
      </c>
      <c r="S74" s="90">
        <v>12.9</v>
      </c>
      <c r="T74" s="90">
        <v>10.4</v>
      </c>
      <c r="U74" s="90">
        <v>8</v>
      </c>
      <c r="V74" s="90">
        <v>10.9</v>
      </c>
      <c r="W74" s="90">
        <v>13.1</v>
      </c>
      <c r="X74" s="90">
        <v>9.1</v>
      </c>
      <c r="Y74" s="90">
        <v>9</v>
      </c>
      <c r="Z74" s="90">
        <v>11.7</v>
      </c>
      <c r="AA74" s="90">
        <v>11.2</v>
      </c>
      <c r="AB74" s="90">
        <v>11.5</v>
      </c>
      <c r="AC74" s="90">
        <v>7.9</v>
      </c>
      <c r="AD74" s="90">
        <v>9.1</v>
      </c>
      <c r="AE74" s="90">
        <v>10.199999999999999</v>
      </c>
      <c r="AF74" s="90">
        <v>8.5</v>
      </c>
      <c r="AG74" s="90">
        <v>10.4</v>
      </c>
      <c r="AH74" s="90">
        <v>9.1</v>
      </c>
      <c r="AI74" s="90">
        <v>8.4</v>
      </c>
      <c r="AJ74" s="90">
        <v>344.4</v>
      </c>
    </row>
    <row r="75" spans="1:36" x14ac:dyDescent="0.25">
      <c r="A75" s="88">
        <v>45727</v>
      </c>
      <c r="B75" s="90">
        <v>14.3</v>
      </c>
      <c r="C75" s="90">
        <v>12.5</v>
      </c>
      <c r="D75" s="90">
        <v>13</v>
      </c>
      <c r="E75" s="90">
        <v>12.4</v>
      </c>
      <c r="F75" s="90">
        <v>12</v>
      </c>
      <c r="G75" s="90">
        <v>14</v>
      </c>
      <c r="H75" s="90">
        <v>12.8</v>
      </c>
      <c r="I75" s="90">
        <v>13.3</v>
      </c>
      <c r="J75" s="90">
        <v>13.8</v>
      </c>
      <c r="K75" s="90">
        <v>13.1</v>
      </c>
      <c r="L75" s="90">
        <v>12.8</v>
      </c>
      <c r="M75" s="90">
        <v>13.4</v>
      </c>
      <c r="N75" s="90">
        <v>11.8</v>
      </c>
      <c r="O75" s="90">
        <v>12.8</v>
      </c>
      <c r="P75" s="90">
        <v>12.2</v>
      </c>
      <c r="Q75" s="90">
        <v>14</v>
      </c>
      <c r="R75" s="90">
        <v>12</v>
      </c>
      <c r="S75" s="90">
        <v>12.5</v>
      </c>
      <c r="T75" s="90">
        <v>12.2</v>
      </c>
      <c r="U75" s="90">
        <v>13.2</v>
      </c>
      <c r="V75" s="90">
        <v>12.5</v>
      </c>
      <c r="W75" s="90">
        <v>12.7</v>
      </c>
      <c r="X75" s="90">
        <v>12.5</v>
      </c>
      <c r="Y75" s="90">
        <v>12.6</v>
      </c>
      <c r="Z75" s="90">
        <v>12.1</v>
      </c>
      <c r="AA75" s="90">
        <v>13.9</v>
      </c>
      <c r="AB75" s="90">
        <v>11.9</v>
      </c>
      <c r="AC75" s="90">
        <v>11.7</v>
      </c>
      <c r="AD75" s="90">
        <v>13.2</v>
      </c>
      <c r="AE75" s="90">
        <v>12.2</v>
      </c>
      <c r="AF75" s="90">
        <v>12.4</v>
      </c>
      <c r="AG75" s="90">
        <v>12.2</v>
      </c>
      <c r="AH75" s="90">
        <v>12.2</v>
      </c>
      <c r="AI75" s="90">
        <v>13.1</v>
      </c>
      <c r="AJ75" s="90">
        <v>433.29999999999995</v>
      </c>
    </row>
    <row r="76" spans="1:36" x14ac:dyDescent="0.25">
      <c r="A76" s="88">
        <v>45728</v>
      </c>
      <c r="B76" s="90">
        <v>14.3</v>
      </c>
      <c r="C76" s="90">
        <v>14.3</v>
      </c>
      <c r="D76" s="90">
        <v>14.3</v>
      </c>
      <c r="E76" s="90">
        <v>13.8</v>
      </c>
      <c r="F76" s="90">
        <v>13.3</v>
      </c>
      <c r="G76" s="90">
        <v>15.7</v>
      </c>
      <c r="H76" s="90">
        <v>15.2</v>
      </c>
      <c r="I76" s="90">
        <v>14.6</v>
      </c>
      <c r="J76" s="90">
        <v>14.6</v>
      </c>
      <c r="K76" s="90">
        <v>15.5</v>
      </c>
      <c r="L76" s="90">
        <v>14.6</v>
      </c>
      <c r="M76" s="90">
        <v>15</v>
      </c>
      <c r="N76" s="90">
        <v>13</v>
      </c>
      <c r="O76" s="90">
        <v>14.2</v>
      </c>
      <c r="P76" s="90">
        <v>13.8</v>
      </c>
      <c r="Q76" s="90">
        <v>14.7</v>
      </c>
      <c r="R76" s="90">
        <v>13.1</v>
      </c>
      <c r="S76" s="90">
        <v>14.2</v>
      </c>
      <c r="T76" s="90">
        <v>14</v>
      </c>
      <c r="U76" s="90">
        <v>14.7</v>
      </c>
      <c r="V76" s="90">
        <v>13.8</v>
      </c>
      <c r="W76" s="90">
        <v>14.7</v>
      </c>
      <c r="X76" s="90">
        <v>14.1</v>
      </c>
      <c r="Y76" s="90">
        <v>13.7</v>
      </c>
      <c r="Z76" s="90">
        <v>12.9</v>
      </c>
      <c r="AA76" s="90">
        <v>14.8</v>
      </c>
      <c r="AB76" s="90">
        <v>13</v>
      </c>
      <c r="AC76" s="90">
        <v>12.5</v>
      </c>
      <c r="AD76" s="90">
        <v>14</v>
      </c>
      <c r="AE76" s="90">
        <v>13.9</v>
      </c>
      <c r="AF76" s="90">
        <v>13.8</v>
      </c>
      <c r="AG76" s="90">
        <v>12.8</v>
      </c>
      <c r="AH76" s="90">
        <v>13.8</v>
      </c>
      <c r="AI76" s="90">
        <v>14.7</v>
      </c>
      <c r="AJ76" s="90">
        <v>479.4</v>
      </c>
    </row>
    <row r="77" spans="1:36" x14ac:dyDescent="0.25">
      <c r="A77" s="88">
        <v>45729</v>
      </c>
      <c r="B77" s="90">
        <v>14.5</v>
      </c>
      <c r="C77" s="90">
        <v>15.9</v>
      </c>
      <c r="D77" s="90">
        <v>15.3</v>
      </c>
      <c r="E77" s="90">
        <v>15.1</v>
      </c>
      <c r="F77" s="90">
        <v>14.2</v>
      </c>
      <c r="G77" s="90">
        <v>17.3</v>
      </c>
      <c r="H77" s="90">
        <v>16</v>
      </c>
      <c r="I77" s="90">
        <v>15.3</v>
      </c>
      <c r="J77" s="90">
        <v>15.1</v>
      </c>
      <c r="K77" s="90">
        <v>14.6</v>
      </c>
      <c r="L77" s="90">
        <v>16</v>
      </c>
      <c r="M77" s="90">
        <v>15.3</v>
      </c>
      <c r="N77" s="90">
        <v>13.8</v>
      </c>
      <c r="O77" s="90">
        <v>16.399999999999999</v>
      </c>
      <c r="P77" s="90">
        <v>14</v>
      </c>
      <c r="Q77" s="90">
        <v>15.3</v>
      </c>
      <c r="R77" s="90">
        <v>13.6</v>
      </c>
      <c r="S77" s="90">
        <v>15.4</v>
      </c>
      <c r="T77" s="90">
        <v>15.3</v>
      </c>
      <c r="U77" s="90">
        <v>14.7</v>
      </c>
      <c r="V77" s="90">
        <v>15.3</v>
      </c>
      <c r="W77" s="90">
        <v>15.7</v>
      </c>
      <c r="X77" s="90">
        <v>14.9</v>
      </c>
      <c r="Y77" s="90">
        <v>14.7</v>
      </c>
      <c r="Z77" s="90">
        <v>14.3</v>
      </c>
      <c r="AA77" s="90">
        <v>16.100000000000001</v>
      </c>
      <c r="AB77" s="90">
        <v>13.6</v>
      </c>
      <c r="AC77" s="90">
        <v>13.5</v>
      </c>
      <c r="AD77" s="90">
        <v>14.8</v>
      </c>
      <c r="AE77" s="90">
        <v>14.6</v>
      </c>
      <c r="AF77" s="90">
        <v>14</v>
      </c>
      <c r="AG77" s="90">
        <v>15.2</v>
      </c>
      <c r="AH77" s="90">
        <v>14</v>
      </c>
      <c r="AI77" s="90">
        <v>14.7</v>
      </c>
      <c r="AJ77" s="90">
        <v>508.50000000000006</v>
      </c>
    </row>
    <row r="78" spans="1:36" x14ac:dyDescent="0.25">
      <c r="A78" s="88">
        <v>45730</v>
      </c>
      <c r="B78" s="90">
        <v>15</v>
      </c>
      <c r="C78" s="90">
        <v>15.1</v>
      </c>
      <c r="D78" s="90">
        <v>15.9</v>
      </c>
      <c r="E78" s="90">
        <v>15.6</v>
      </c>
      <c r="F78" s="90">
        <v>14.1</v>
      </c>
      <c r="G78" s="90">
        <v>17.8</v>
      </c>
      <c r="H78" s="90">
        <v>16</v>
      </c>
      <c r="I78" s="90">
        <v>15.9</v>
      </c>
      <c r="J78" s="90">
        <v>14.3</v>
      </c>
      <c r="K78" s="90">
        <v>16.7</v>
      </c>
      <c r="L78" s="90">
        <v>16.3</v>
      </c>
      <c r="M78" s="90">
        <v>16.3</v>
      </c>
      <c r="N78" s="90">
        <v>14.3</v>
      </c>
      <c r="O78" s="90">
        <v>16.399999999999999</v>
      </c>
      <c r="P78" s="90">
        <v>14.5</v>
      </c>
      <c r="Q78" s="90">
        <v>17.2</v>
      </c>
      <c r="R78" s="90">
        <v>13.8</v>
      </c>
      <c r="S78" s="90">
        <v>16.3</v>
      </c>
      <c r="T78" s="90">
        <v>15.5</v>
      </c>
      <c r="U78" s="90">
        <v>14.5</v>
      </c>
      <c r="V78" s="90">
        <v>15.7</v>
      </c>
      <c r="W78" s="90">
        <v>15.6</v>
      </c>
      <c r="X78" s="90">
        <v>15.6</v>
      </c>
      <c r="Y78" s="90">
        <v>14.7</v>
      </c>
      <c r="Z78" s="90">
        <v>15.3</v>
      </c>
      <c r="AA78" s="90">
        <v>17.399999999999999</v>
      </c>
      <c r="AB78" s="90">
        <v>13.8</v>
      </c>
      <c r="AC78" s="90">
        <v>13.8</v>
      </c>
      <c r="AD78" s="90">
        <v>16.399999999999999</v>
      </c>
      <c r="AE78" s="90">
        <v>15.4</v>
      </c>
      <c r="AF78" s="90">
        <v>15.2</v>
      </c>
      <c r="AG78" s="90">
        <v>15.5</v>
      </c>
      <c r="AH78" s="90">
        <v>15</v>
      </c>
      <c r="AI78" s="90">
        <v>16.2</v>
      </c>
      <c r="AJ78" s="90">
        <v>527.1</v>
      </c>
    </row>
    <row r="79" spans="1:36" x14ac:dyDescent="0.25">
      <c r="A79" s="88">
        <v>45731</v>
      </c>
      <c r="B79" s="90">
        <v>14.6</v>
      </c>
      <c r="C79" s="90">
        <v>15.1</v>
      </c>
      <c r="D79" s="90">
        <v>14.9</v>
      </c>
      <c r="E79" s="90">
        <v>14.5</v>
      </c>
      <c r="F79" s="90">
        <v>14.1</v>
      </c>
      <c r="G79" s="90">
        <v>15.1</v>
      </c>
      <c r="H79" s="90">
        <v>15.9</v>
      </c>
      <c r="I79" s="90">
        <v>15.4</v>
      </c>
      <c r="J79" s="90">
        <v>14.6</v>
      </c>
      <c r="K79" s="90">
        <v>15.3</v>
      </c>
      <c r="L79" s="90">
        <v>15.1</v>
      </c>
      <c r="M79" s="90">
        <v>14.9</v>
      </c>
      <c r="N79" s="90">
        <v>14</v>
      </c>
      <c r="O79" s="90">
        <v>15.8</v>
      </c>
      <c r="P79" s="90">
        <v>15.2</v>
      </c>
      <c r="Q79" s="90">
        <v>15.4</v>
      </c>
      <c r="R79" s="90">
        <v>14.2</v>
      </c>
      <c r="S79" s="90">
        <v>16.600000000000001</v>
      </c>
      <c r="T79" s="90">
        <v>15.2</v>
      </c>
      <c r="U79" s="90">
        <v>15.1</v>
      </c>
      <c r="V79" s="90">
        <v>15.5</v>
      </c>
      <c r="W79" s="90">
        <v>16.8</v>
      </c>
      <c r="X79" s="90">
        <v>14.1</v>
      </c>
      <c r="Y79" s="90">
        <v>14.1</v>
      </c>
      <c r="Z79" s="90">
        <v>15.9</v>
      </c>
      <c r="AA79" s="90">
        <v>15.4</v>
      </c>
      <c r="AB79" s="90">
        <v>14.5</v>
      </c>
      <c r="AC79" s="90">
        <v>13.8</v>
      </c>
      <c r="AD79" s="90">
        <v>15</v>
      </c>
      <c r="AE79" s="90">
        <v>14.3</v>
      </c>
      <c r="AF79" s="90">
        <v>14.5</v>
      </c>
      <c r="AG79" s="90">
        <v>15.2</v>
      </c>
      <c r="AH79" s="90">
        <v>13.8</v>
      </c>
      <c r="AI79" s="90">
        <v>15</v>
      </c>
      <c r="AJ79" s="90">
        <v>508.90000000000009</v>
      </c>
    </row>
    <row r="80" spans="1:36" x14ac:dyDescent="0.25">
      <c r="A80" s="88">
        <v>45732</v>
      </c>
      <c r="B80" s="90">
        <v>13.5</v>
      </c>
      <c r="C80" s="90">
        <v>14.2</v>
      </c>
      <c r="D80" s="90">
        <v>13.8</v>
      </c>
      <c r="E80" s="90">
        <v>13.3</v>
      </c>
      <c r="F80" s="90">
        <v>12.8</v>
      </c>
      <c r="G80" s="90">
        <v>13.7</v>
      </c>
      <c r="H80" s="90">
        <v>15.5</v>
      </c>
      <c r="I80" s="90">
        <v>13.8</v>
      </c>
      <c r="J80" s="90">
        <v>13.6</v>
      </c>
      <c r="K80" s="90">
        <v>13.9</v>
      </c>
      <c r="L80" s="90">
        <v>14.1</v>
      </c>
      <c r="M80" s="90">
        <v>13.9</v>
      </c>
      <c r="N80" s="90">
        <v>13</v>
      </c>
      <c r="O80" s="90">
        <v>14.6</v>
      </c>
      <c r="P80" s="90">
        <v>13.4</v>
      </c>
      <c r="Q80" s="90">
        <v>13.9</v>
      </c>
      <c r="R80" s="90">
        <v>13</v>
      </c>
      <c r="S80" s="90">
        <v>15.1</v>
      </c>
      <c r="T80" s="90">
        <v>14</v>
      </c>
      <c r="U80" s="90">
        <v>14.2</v>
      </c>
      <c r="V80" s="90">
        <v>14.2</v>
      </c>
      <c r="W80" s="90">
        <v>15.2</v>
      </c>
      <c r="X80" s="90">
        <v>13.2</v>
      </c>
      <c r="Y80" s="90">
        <v>13.1</v>
      </c>
      <c r="Z80" s="90">
        <v>14.1</v>
      </c>
      <c r="AA80" s="90">
        <v>14</v>
      </c>
      <c r="AB80" s="90">
        <v>13.2</v>
      </c>
      <c r="AC80" s="90">
        <v>12.9</v>
      </c>
      <c r="AD80" s="90">
        <v>13.2</v>
      </c>
      <c r="AE80" s="90">
        <v>13.4</v>
      </c>
      <c r="AF80" s="90">
        <v>13.8</v>
      </c>
      <c r="AG80" s="90">
        <v>14.9</v>
      </c>
      <c r="AH80" s="90">
        <v>12.9</v>
      </c>
      <c r="AI80" s="90">
        <v>14</v>
      </c>
      <c r="AJ80" s="90">
        <v>469.39999999999992</v>
      </c>
    </row>
    <row r="81" spans="1:36" x14ac:dyDescent="0.25">
      <c r="A81" s="88">
        <v>45733</v>
      </c>
      <c r="B81" s="90">
        <v>11.9</v>
      </c>
      <c r="C81" s="90">
        <v>13.6</v>
      </c>
      <c r="D81" s="90">
        <v>12.2</v>
      </c>
      <c r="E81" s="90">
        <v>12.1</v>
      </c>
      <c r="F81" s="90">
        <v>12.7</v>
      </c>
      <c r="G81" s="90">
        <v>13.1</v>
      </c>
      <c r="H81" s="90">
        <v>15</v>
      </c>
      <c r="I81" s="90">
        <v>11.4</v>
      </c>
      <c r="J81" s="90">
        <v>12.2</v>
      </c>
      <c r="K81" s="90">
        <v>11.9</v>
      </c>
      <c r="L81" s="90">
        <v>14.4</v>
      </c>
      <c r="M81" s="90">
        <v>12.3</v>
      </c>
      <c r="N81" s="90">
        <v>11.2</v>
      </c>
      <c r="O81" s="90">
        <v>14.8</v>
      </c>
      <c r="P81" s="90">
        <v>14.1</v>
      </c>
      <c r="Q81" s="90">
        <v>14</v>
      </c>
      <c r="R81" s="90">
        <v>13.7</v>
      </c>
      <c r="S81" s="90">
        <v>14.9</v>
      </c>
      <c r="T81" s="90">
        <v>13.7</v>
      </c>
      <c r="U81" s="90">
        <v>13</v>
      </c>
      <c r="V81" s="90">
        <v>13.9</v>
      </c>
      <c r="W81" s="90">
        <v>15.8</v>
      </c>
      <c r="X81" s="90">
        <v>12.1</v>
      </c>
      <c r="Y81" s="90">
        <v>12</v>
      </c>
      <c r="Z81" s="90">
        <v>14</v>
      </c>
      <c r="AA81" s="90">
        <v>14</v>
      </c>
      <c r="AB81" s="90">
        <v>13.2</v>
      </c>
      <c r="AC81" s="90">
        <v>11.4</v>
      </c>
      <c r="AD81" s="90">
        <v>12.9</v>
      </c>
      <c r="AE81" s="90">
        <v>11.6</v>
      </c>
      <c r="AF81" s="90">
        <v>11.9</v>
      </c>
      <c r="AG81" s="90">
        <v>12.8</v>
      </c>
      <c r="AH81" s="90">
        <v>11.5</v>
      </c>
      <c r="AI81" s="90">
        <v>12.6</v>
      </c>
      <c r="AJ81" s="90">
        <v>441.9</v>
      </c>
    </row>
    <row r="82" spans="1:36" x14ac:dyDescent="0.25">
      <c r="A82" s="88">
        <v>45734</v>
      </c>
      <c r="B82" s="90">
        <v>12.8</v>
      </c>
      <c r="C82" s="90">
        <v>13.6</v>
      </c>
      <c r="D82" s="90">
        <v>12.7</v>
      </c>
      <c r="E82" s="90">
        <v>13.1</v>
      </c>
      <c r="F82" s="90">
        <v>12.5</v>
      </c>
      <c r="G82" s="90">
        <v>13.1</v>
      </c>
      <c r="H82" s="90">
        <v>14.7</v>
      </c>
      <c r="I82" s="90">
        <v>11.8</v>
      </c>
      <c r="J82" s="90">
        <v>13.4</v>
      </c>
      <c r="K82" s="90">
        <v>12.9</v>
      </c>
      <c r="L82" s="90">
        <v>15.2</v>
      </c>
      <c r="M82" s="90">
        <v>13.9</v>
      </c>
      <c r="N82" s="90">
        <v>12.1</v>
      </c>
      <c r="O82" s="90">
        <v>14.5</v>
      </c>
      <c r="P82" s="90">
        <v>13.7</v>
      </c>
      <c r="Q82" s="90">
        <v>14.5</v>
      </c>
      <c r="R82" s="90">
        <v>13.9</v>
      </c>
      <c r="S82" s="90">
        <v>14.4</v>
      </c>
      <c r="T82" s="90">
        <v>14.1</v>
      </c>
      <c r="U82" s="90">
        <v>13.2</v>
      </c>
      <c r="V82" s="90">
        <v>14.5</v>
      </c>
      <c r="W82" s="90">
        <v>16.100000000000001</v>
      </c>
      <c r="X82" s="90">
        <v>13</v>
      </c>
      <c r="Y82" s="90">
        <v>12.3</v>
      </c>
      <c r="Z82" s="90">
        <v>14.4</v>
      </c>
      <c r="AA82" s="90">
        <v>13.4</v>
      </c>
      <c r="AB82" s="90">
        <v>13.3</v>
      </c>
      <c r="AC82" s="90">
        <v>11.6</v>
      </c>
      <c r="AD82" s="90">
        <v>14</v>
      </c>
      <c r="AE82" s="90">
        <v>12.8</v>
      </c>
      <c r="AF82" s="90">
        <v>12.6</v>
      </c>
      <c r="AG82" s="90">
        <v>13.3</v>
      </c>
      <c r="AH82" s="90">
        <v>12.6</v>
      </c>
      <c r="AI82" s="90">
        <v>13.4</v>
      </c>
      <c r="AJ82" s="90">
        <v>457.40000000000003</v>
      </c>
    </row>
    <row r="83" spans="1:36" x14ac:dyDescent="0.25">
      <c r="A83" s="88">
        <v>45735</v>
      </c>
      <c r="B83" s="90">
        <v>9.3000000000000007</v>
      </c>
      <c r="C83" s="90">
        <v>11.1</v>
      </c>
      <c r="D83" s="90">
        <v>9.6</v>
      </c>
      <c r="E83" s="90">
        <v>11.1</v>
      </c>
      <c r="F83" s="90">
        <v>10.199999999999999</v>
      </c>
      <c r="G83" s="90">
        <v>10.5</v>
      </c>
      <c r="H83" s="90">
        <v>12.4</v>
      </c>
      <c r="I83" s="90">
        <v>8.6999999999999993</v>
      </c>
      <c r="J83" s="90">
        <v>10.1</v>
      </c>
      <c r="K83" s="90">
        <v>9.8000000000000007</v>
      </c>
      <c r="L83" s="90">
        <v>12.2</v>
      </c>
      <c r="M83" s="90">
        <v>10.6</v>
      </c>
      <c r="N83" s="90">
        <v>8.4</v>
      </c>
      <c r="O83" s="90">
        <v>11.9</v>
      </c>
      <c r="P83" s="90">
        <v>12.1</v>
      </c>
      <c r="Q83" s="90">
        <v>11.4</v>
      </c>
      <c r="R83" s="90">
        <v>10.4</v>
      </c>
      <c r="S83" s="90">
        <v>11.5</v>
      </c>
      <c r="T83" s="90">
        <v>11.3</v>
      </c>
      <c r="U83" s="90">
        <v>7.9</v>
      </c>
      <c r="V83" s="90">
        <v>11.5</v>
      </c>
      <c r="W83" s="90">
        <v>12.4</v>
      </c>
      <c r="X83" s="90">
        <v>9.8000000000000007</v>
      </c>
      <c r="Y83" s="90">
        <v>9.8000000000000007</v>
      </c>
      <c r="Z83" s="90">
        <v>12.7</v>
      </c>
      <c r="AA83" s="90">
        <v>11.2</v>
      </c>
      <c r="AB83" s="90">
        <v>12.2</v>
      </c>
      <c r="AC83" s="90">
        <v>8.9</v>
      </c>
      <c r="AD83" s="90">
        <v>10.1</v>
      </c>
      <c r="AE83" s="90">
        <v>10.5</v>
      </c>
      <c r="AF83" s="90">
        <v>9.4</v>
      </c>
      <c r="AG83" s="90">
        <v>10.5</v>
      </c>
      <c r="AH83" s="90">
        <v>9.1</v>
      </c>
      <c r="AI83" s="90">
        <v>10.4</v>
      </c>
      <c r="AJ83" s="90">
        <v>359</v>
      </c>
    </row>
    <row r="84" spans="1:36" x14ac:dyDescent="0.25">
      <c r="A84" s="88">
        <v>45736</v>
      </c>
      <c r="B84" s="90">
        <v>7.1999999999999993</v>
      </c>
      <c r="C84" s="90">
        <v>9</v>
      </c>
      <c r="D84" s="90">
        <v>7.1999999999999993</v>
      </c>
      <c r="E84" s="90">
        <v>7.6</v>
      </c>
      <c r="F84" s="90">
        <v>9</v>
      </c>
      <c r="G84" s="90">
        <v>7.5</v>
      </c>
      <c r="H84" s="90">
        <v>9.6999999999999993</v>
      </c>
      <c r="I84" s="90">
        <v>6.5</v>
      </c>
      <c r="J84" s="90">
        <v>7.8000000000000007</v>
      </c>
      <c r="K84" s="90">
        <v>6.5</v>
      </c>
      <c r="L84" s="90">
        <v>7.8000000000000007</v>
      </c>
      <c r="M84" s="90">
        <v>8.1</v>
      </c>
      <c r="N84" s="90">
        <v>7.3000000000000007</v>
      </c>
      <c r="O84" s="90">
        <v>8.6999999999999993</v>
      </c>
      <c r="P84" s="90">
        <v>10.8</v>
      </c>
      <c r="Q84" s="90">
        <v>8.8000000000000007</v>
      </c>
      <c r="R84" s="90">
        <v>9.6999999999999993</v>
      </c>
      <c r="S84" s="90">
        <v>9</v>
      </c>
      <c r="T84" s="90">
        <v>8.8000000000000007</v>
      </c>
      <c r="U84" s="90">
        <v>5.6</v>
      </c>
      <c r="V84" s="90">
        <v>8.4</v>
      </c>
      <c r="W84" s="90">
        <v>10</v>
      </c>
      <c r="X84" s="90">
        <v>7.1999999999999993</v>
      </c>
      <c r="Y84" s="90">
        <v>7.8000000000000007</v>
      </c>
      <c r="Z84" s="90">
        <v>10.1</v>
      </c>
      <c r="AA84" s="90">
        <v>8.3000000000000007</v>
      </c>
      <c r="AB84" s="90">
        <v>9.6999999999999993</v>
      </c>
      <c r="AC84" s="90">
        <v>6.3000000000000007</v>
      </c>
      <c r="AD84" s="90">
        <v>7.6999999999999993</v>
      </c>
      <c r="AE84" s="90">
        <v>8.3000000000000007</v>
      </c>
      <c r="AF84" s="90">
        <v>7.3000000000000007</v>
      </c>
      <c r="AG84" s="90">
        <v>9.3000000000000007</v>
      </c>
      <c r="AH84" s="90">
        <v>7.5</v>
      </c>
      <c r="AI84" s="90">
        <v>7.4</v>
      </c>
      <c r="AJ84" s="90">
        <v>277.89999999999998</v>
      </c>
    </row>
    <row r="85" spans="1:36" x14ac:dyDescent="0.25">
      <c r="A85" s="88">
        <v>45737</v>
      </c>
      <c r="B85" s="90">
        <v>2.4000000000000004</v>
      </c>
      <c r="C85" s="90">
        <v>5</v>
      </c>
      <c r="D85" s="90">
        <v>3.0999999999999996</v>
      </c>
      <c r="E85" s="90">
        <v>3</v>
      </c>
      <c r="F85" s="90">
        <v>5.6</v>
      </c>
      <c r="G85" s="90">
        <v>3.1999999999999993</v>
      </c>
      <c r="H85" s="90">
        <v>6.1999999999999993</v>
      </c>
      <c r="I85" s="90">
        <v>2</v>
      </c>
      <c r="J85" s="90">
        <v>3.5999999999999996</v>
      </c>
      <c r="K85" s="90">
        <v>2.9000000000000004</v>
      </c>
      <c r="L85" s="90">
        <v>5.3000000000000007</v>
      </c>
      <c r="M85" s="90">
        <v>4.1999999999999993</v>
      </c>
      <c r="N85" s="90">
        <v>2.4000000000000004</v>
      </c>
      <c r="O85" s="90">
        <v>5.5</v>
      </c>
      <c r="P85" s="90">
        <v>8.1999999999999993</v>
      </c>
      <c r="Q85" s="90">
        <v>5.0999999999999996</v>
      </c>
      <c r="R85" s="90">
        <v>6.1</v>
      </c>
      <c r="S85" s="90">
        <v>5.6999999999999993</v>
      </c>
      <c r="T85" s="90">
        <v>4.5</v>
      </c>
      <c r="U85" s="90">
        <v>2.0999999999999996</v>
      </c>
      <c r="V85" s="90">
        <v>5.1999999999999993</v>
      </c>
      <c r="W85" s="90">
        <v>6.6999999999999993</v>
      </c>
      <c r="X85" s="90">
        <v>3.5999999999999996</v>
      </c>
      <c r="Y85" s="90">
        <v>3.3000000000000007</v>
      </c>
      <c r="Z85" s="90">
        <v>5.3000000000000007</v>
      </c>
      <c r="AA85" s="90">
        <v>4.6999999999999993</v>
      </c>
      <c r="AB85" s="90">
        <v>7.5</v>
      </c>
      <c r="AC85" s="90">
        <v>5.9</v>
      </c>
      <c r="AD85" s="90">
        <v>3.5</v>
      </c>
      <c r="AE85" s="90">
        <v>3.9000000000000004</v>
      </c>
      <c r="AF85" s="90">
        <v>3.4000000000000004</v>
      </c>
      <c r="AG85" s="90">
        <v>3.9000000000000004</v>
      </c>
      <c r="AH85" s="90">
        <v>4</v>
      </c>
      <c r="AI85" s="90">
        <v>3</v>
      </c>
      <c r="AJ85" s="90">
        <v>150</v>
      </c>
    </row>
    <row r="86" spans="1:36" x14ac:dyDescent="0.25">
      <c r="A86" s="88">
        <v>45738</v>
      </c>
      <c r="B86" s="90">
        <v>3.0999999999999996</v>
      </c>
      <c r="C86" s="90">
        <v>4.6999999999999993</v>
      </c>
      <c r="D86" s="90">
        <v>3.8000000000000007</v>
      </c>
      <c r="E86" s="90">
        <v>3.0999999999999996</v>
      </c>
      <c r="F86" s="90">
        <v>4.8000000000000007</v>
      </c>
      <c r="G86" s="90">
        <v>3.9000000000000004</v>
      </c>
      <c r="H86" s="90">
        <v>4.8000000000000007</v>
      </c>
      <c r="I86" s="90">
        <v>2.4000000000000004</v>
      </c>
      <c r="J86" s="90">
        <v>3.1999999999999993</v>
      </c>
      <c r="K86" s="90">
        <v>3.0999999999999996</v>
      </c>
      <c r="L86" s="90">
        <v>4.9000000000000004</v>
      </c>
      <c r="M86" s="90">
        <v>4.4000000000000004</v>
      </c>
      <c r="N86" s="90">
        <v>3.1999999999999993</v>
      </c>
      <c r="O86" s="90">
        <v>4.9000000000000004</v>
      </c>
      <c r="P86" s="90">
        <v>6.4</v>
      </c>
      <c r="Q86" s="90">
        <v>4.1999999999999993</v>
      </c>
      <c r="R86" s="90">
        <v>4.9000000000000004</v>
      </c>
      <c r="S86" s="90">
        <v>4.1999999999999993</v>
      </c>
      <c r="T86" s="90">
        <v>3.4000000000000004</v>
      </c>
      <c r="U86" s="90">
        <v>3.0999999999999996</v>
      </c>
      <c r="V86" s="90">
        <v>4.1999999999999993</v>
      </c>
      <c r="W86" s="90">
        <v>5</v>
      </c>
      <c r="X86" s="90">
        <v>4.3000000000000007</v>
      </c>
      <c r="Y86" s="90">
        <v>3</v>
      </c>
      <c r="Z86" s="90">
        <v>4.5999999999999996</v>
      </c>
      <c r="AA86" s="90">
        <v>4.0999999999999996</v>
      </c>
      <c r="AB86" s="90">
        <v>5.5</v>
      </c>
      <c r="AC86" s="90">
        <v>5.3000000000000007</v>
      </c>
      <c r="AD86" s="90">
        <v>3.8000000000000007</v>
      </c>
      <c r="AE86" s="90">
        <v>4.5</v>
      </c>
      <c r="AF86" s="90">
        <v>3.8000000000000007</v>
      </c>
      <c r="AG86" s="90">
        <v>3.5</v>
      </c>
      <c r="AH86" s="90">
        <v>4.8000000000000007</v>
      </c>
      <c r="AI86" s="90">
        <v>3.5999999999999996</v>
      </c>
      <c r="AJ86" s="90">
        <v>140.5</v>
      </c>
    </row>
    <row r="87" spans="1:36" x14ac:dyDescent="0.25">
      <c r="A87" s="88">
        <v>45739</v>
      </c>
      <c r="B87" s="90">
        <v>5.9</v>
      </c>
      <c r="C87" s="90">
        <v>6.4</v>
      </c>
      <c r="D87" s="90">
        <v>4.9000000000000004</v>
      </c>
      <c r="E87" s="90">
        <v>4.6999999999999993</v>
      </c>
      <c r="F87" s="90">
        <v>6.8000000000000007</v>
      </c>
      <c r="G87" s="90">
        <v>5.6</v>
      </c>
      <c r="H87" s="90">
        <v>7.9</v>
      </c>
      <c r="I87" s="90">
        <v>4.5</v>
      </c>
      <c r="J87" s="90">
        <v>5.0999999999999996</v>
      </c>
      <c r="K87" s="90">
        <v>4.4000000000000004</v>
      </c>
      <c r="L87" s="90">
        <v>7</v>
      </c>
      <c r="M87" s="90">
        <v>5.0999999999999996</v>
      </c>
      <c r="N87" s="90">
        <v>5.8000000000000007</v>
      </c>
      <c r="O87" s="90">
        <v>8</v>
      </c>
      <c r="P87" s="90">
        <v>8.3000000000000007</v>
      </c>
      <c r="Q87" s="90">
        <v>6.6</v>
      </c>
      <c r="R87" s="90">
        <v>8.3000000000000007</v>
      </c>
      <c r="S87" s="90">
        <v>6.6999999999999993</v>
      </c>
      <c r="T87" s="90">
        <v>5.5</v>
      </c>
      <c r="U87" s="90">
        <v>5.4</v>
      </c>
      <c r="V87" s="90">
        <v>6.4</v>
      </c>
      <c r="W87" s="90">
        <v>7.8000000000000007</v>
      </c>
      <c r="X87" s="90">
        <v>5.0999999999999996</v>
      </c>
      <c r="Y87" s="90">
        <v>4.6999999999999993</v>
      </c>
      <c r="Z87" s="90">
        <v>6.8000000000000007</v>
      </c>
      <c r="AA87" s="90">
        <v>6.9</v>
      </c>
      <c r="AB87" s="90">
        <v>8.1999999999999993</v>
      </c>
      <c r="AC87" s="90">
        <v>6.6</v>
      </c>
      <c r="AD87" s="90">
        <v>5.1999999999999993</v>
      </c>
      <c r="AE87" s="90">
        <v>5.5</v>
      </c>
      <c r="AF87" s="90">
        <v>5.9</v>
      </c>
      <c r="AG87" s="90">
        <v>6.4</v>
      </c>
      <c r="AH87" s="90">
        <v>6.1999999999999993</v>
      </c>
      <c r="AI87" s="90">
        <v>5.4</v>
      </c>
      <c r="AJ87" s="90">
        <v>209.99999999999997</v>
      </c>
    </row>
    <row r="88" spans="1:36" x14ac:dyDescent="0.25">
      <c r="A88" s="88">
        <v>45740</v>
      </c>
      <c r="B88" s="90">
        <v>7.5</v>
      </c>
      <c r="C88" s="90">
        <v>9.8000000000000007</v>
      </c>
      <c r="D88" s="90">
        <v>9.5</v>
      </c>
      <c r="E88" s="90">
        <v>8.6</v>
      </c>
      <c r="F88" s="90">
        <v>10.6</v>
      </c>
      <c r="G88" s="90">
        <v>8.6999999999999993</v>
      </c>
      <c r="H88" s="90">
        <v>8.9</v>
      </c>
      <c r="I88" s="90">
        <v>6.9</v>
      </c>
      <c r="J88" s="90">
        <v>6.4</v>
      </c>
      <c r="K88" s="90">
        <v>7.3000000000000007</v>
      </c>
      <c r="L88" s="90">
        <v>8</v>
      </c>
      <c r="M88" s="90">
        <v>8.9</v>
      </c>
      <c r="N88" s="90">
        <v>10.199999999999999</v>
      </c>
      <c r="O88" s="90">
        <v>8.1</v>
      </c>
      <c r="P88" s="90">
        <v>10.8</v>
      </c>
      <c r="Q88" s="90">
        <v>7.4</v>
      </c>
      <c r="R88" s="90">
        <v>10.199999999999999</v>
      </c>
      <c r="S88" s="90">
        <v>9.8000000000000007</v>
      </c>
      <c r="T88" s="90">
        <v>9.4</v>
      </c>
      <c r="U88" s="90">
        <v>6.5</v>
      </c>
      <c r="V88" s="90">
        <v>8.6</v>
      </c>
      <c r="W88" s="90">
        <v>8.9</v>
      </c>
      <c r="X88" s="90">
        <v>9.4</v>
      </c>
      <c r="Y88" s="90">
        <v>9.5</v>
      </c>
      <c r="Z88" s="90">
        <v>10.4</v>
      </c>
      <c r="AA88" s="90">
        <v>7.4</v>
      </c>
      <c r="AB88" s="90">
        <v>10.9</v>
      </c>
      <c r="AC88" s="90">
        <v>9.8000000000000007</v>
      </c>
      <c r="AD88" s="90">
        <v>7.6</v>
      </c>
      <c r="AE88" s="90">
        <v>10.6</v>
      </c>
      <c r="AF88" s="90">
        <v>9.1</v>
      </c>
      <c r="AG88" s="90">
        <v>10.6</v>
      </c>
      <c r="AH88" s="90">
        <v>10.6</v>
      </c>
      <c r="AI88" s="90">
        <v>9</v>
      </c>
      <c r="AJ88" s="90">
        <v>305.90000000000015</v>
      </c>
    </row>
    <row r="89" spans="1:36" x14ac:dyDescent="0.25">
      <c r="A89" s="88">
        <v>45741</v>
      </c>
      <c r="B89" s="90">
        <v>9.1999999999999993</v>
      </c>
      <c r="C89" s="90">
        <v>9.9</v>
      </c>
      <c r="D89" s="90">
        <v>9.9</v>
      </c>
      <c r="E89" s="90">
        <v>9.6</v>
      </c>
      <c r="F89" s="90">
        <v>10.199999999999999</v>
      </c>
      <c r="G89" s="90">
        <v>9.6999999999999993</v>
      </c>
      <c r="H89" s="90">
        <v>10.1</v>
      </c>
      <c r="I89" s="90">
        <v>9.1</v>
      </c>
      <c r="J89" s="90">
        <v>8.9</v>
      </c>
      <c r="K89" s="90">
        <v>9.3000000000000007</v>
      </c>
      <c r="L89" s="90">
        <v>9.4</v>
      </c>
      <c r="M89" s="90">
        <v>9.6</v>
      </c>
      <c r="N89" s="90">
        <v>10</v>
      </c>
      <c r="O89" s="90">
        <v>9.6999999999999993</v>
      </c>
      <c r="P89" s="90">
        <v>10.4</v>
      </c>
      <c r="Q89" s="90">
        <v>9.8000000000000007</v>
      </c>
      <c r="R89" s="90">
        <v>10.199999999999999</v>
      </c>
      <c r="S89" s="90">
        <v>10.5</v>
      </c>
      <c r="T89" s="90">
        <v>9.4</v>
      </c>
      <c r="U89" s="90">
        <v>9</v>
      </c>
      <c r="V89" s="90">
        <v>9.5</v>
      </c>
      <c r="W89" s="90">
        <v>9.6</v>
      </c>
      <c r="X89" s="90">
        <v>9.8000000000000007</v>
      </c>
      <c r="Y89" s="90">
        <v>10</v>
      </c>
      <c r="Z89" s="90">
        <v>10</v>
      </c>
      <c r="AA89" s="90">
        <v>9.6</v>
      </c>
      <c r="AB89" s="90">
        <v>10.3</v>
      </c>
      <c r="AC89" s="90">
        <v>10.4</v>
      </c>
      <c r="AD89" s="90">
        <v>9.5</v>
      </c>
      <c r="AE89" s="90">
        <v>10.199999999999999</v>
      </c>
      <c r="AF89" s="90">
        <v>9.3000000000000007</v>
      </c>
      <c r="AG89" s="90">
        <v>10.4</v>
      </c>
      <c r="AH89" s="90">
        <v>9.6999999999999993</v>
      </c>
      <c r="AI89" s="90">
        <v>9.6</v>
      </c>
      <c r="AJ89" s="90">
        <v>331.79999999999995</v>
      </c>
    </row>
    <row r="90" spans="1:36" x14ac:dyDescent="0.25">
      <c r="A90" s="88">
        <v>45742</v>
      </c>
      <c r="B90" s="90">
        <v>10.1</v>
      </c>
      <c r="C90" s="90">
        <v>10.8</v>
      </c>
      <c r="D90" s="90">
        <v>10.4</v>
      </c>
      <c r="E90" s="90">
        <v>10.1</v>
      </c>
      <c r="F90" s="90">
        <v>10.4</v>
      </c>
      <c r="G90" s="90">
        <v>11.3</v>
      </c>
      <c r="H90" s="90">
        <v>12.2</v>
      </c>
      <c r="I90" s="90">
        <v>9.9</v>
      </c>
      <c r="J90" s="90">
        <v>9.5</v>
      </c>
      <c r="K90" s="90">
        <v>10.199999999999999</v>
      </c>
      <c r="L90" s="90">
        <v>11</v>
      </c>
      <c r="M90" s="90">
        <v>10.199999999999999</v>
      </c>
      <c r="N90" s="90">
        <v>10.1</v>
      </c>
      <c r="O90" s="90">
        <v>11.6</v>
      </c>
      <c r="P90" s="90">
        <v>10.5</v>
      </c>
      <c r="Q90" s="90">
        <v>11</v>
      </c>
      <c r="R90" s="90">
        <v>10.8</v>
      </c>
      <c r="S90" s="90">
        <v>11.1</v>
      </c>
      <c r="T90" s="90">
        <v>10.1</v>
      </c>
      <c r="U90" s="90">
        <v>9.6999999999999993</v>
      </c>
      <c r="V90" s="90">
        <v>10.7</v>
      </c>
      <c r="W90" s="90">
        <v>11.9</v>
      </c>
      <c r="X90" s="90">
        <v>9.6999999999999993</v>
      </c>
      <c r="Y90" s="90">
        <v>9.8000000000000007</v>
      </c>
      <c r="Z90" s="90">
        <v>10.9</v>
      </c>
      <c r="AA90" s="90">
        <v>11.2</v>
      </c>
      <c r="AB90" s="90">
        <v>10.3</v>
      </c>
      <c r="AC90" s="90">
        <v>9.5</v>
      </c>
      <c r="AD90" s="90">
        <v>10.3</v>
      </c>
      <c r="AE90" s="90">
        <v>10.4</v>
      </c>
      <c r="AF90" s="90">
        <v>10.3</v>
      </c>
      <c r="AG90" s="90">
        <v>11.9</v>
      </c>
      <c r="AH90" s="90">
        <v>10.7</v>
      </c>
      <c r="AI90" s="90">
        <v>10.8</v>
      </c>
      <c r="AJ90" s="90">
        <v>359.4</v>
      </c>
    </row>
    <row r="91" spans="1:36" x14ac:dyDescent="0.25">
      <c r="A91" s="88">
        <v>45743</v>
      </c>
      <c r="B91" s="90">
        <v>11.3</v>
      </c>
      <c r="C91" s="90">
        <v>10.6</v>
      </c>
      <c r="D91" s="90">
        <v>10.8</v>
      </c>
      <c r="E91" s="90">
        <v>11</v>
      </c>
      <c r="F91" s="90">
        <v>11.1</v>
      </c>
      <c r="G91" s="90">
        <v>11.8</v>
      </c>
      <c r="H91" s="90">
        <v>11.9</v>
      </c>
      <c r="I91" s="90">
        <v>10.5</v>
      </c>
      <c r="J91" s="90">
        <v>10.9</v>
      </c>
      <c r="K91" s="90">
        <v>11</v>
      </c>
      <c r="L91" s="90">
        <v>11.1</v>
      </c>
      <c r="M91" s="90">
        <v>11</v>
      </c>
      <c r="N91" s="90">
        <v>9.3000000000000007</v>
      </c>
      <c r="O91" s="90">
        <v>11.4</v>
      </c>
      <c r="P91" s="90">
        <v>8.6999999999999993</v>
      </c>
      <c r="Q91" s="90">
        <v>11.5</v>
      </c>
      <c r="R91" s="90">
        <v>9.1999999999999993</v>
      </c>
      <c r="S91" s="90">
        <v>10.1</v>
      </c>
      <c r="T91" s="90">
        <v>10.5</v>
      </c>
      <c r="U91" s="90">
        <v>9.4</v>
      </c>
      <c r="V91" s="90">
        <v>10.7</v>
      </c>
      <c r="W91" s="90">
        <v>10.8</v>
      </c>
      <c r="X91" s="90">
        <v>9.6999999999999993</v>
      </c>
      <c r="Y91" s="90">
        <v>10</v>
      </c>
      <c r="Z91" s="90">
        <v>10.1</v>
      </c>
      <c r="AA91" s="90">
        <v>11.5</v>
      </c>
      <c r="AB91" s="90">
        <v>9.6</v>
      </c>
      <c r="AC91" s="90">
        <v>9.6</v>
      </c>
      <c r="AD91" s="90">
        <v>10.7</v>
      </c>
      <c r="AE91" s="90">
        <v>11</v>
      </c>
      <c r="AF91" s="90">
        <v>10.3</v>
      </c>
      <c r="AG91" s="90">
        <v>10.7</v>
      </c>
      <c r="AH91" s="90">
        <v>11.4</v>
      </c>
      <c r="AI91" s="90">
        <v>11.3</v>
      </c>
      <c r="AJ91" s="90">
        <v>360.5</v>
      </c>
    </row>
    <row r="92" spans="1:36" x14ac:dyDescent="0.25">
      <c r="A92" s="88">
        <v>45744</v>
      </c>
      <c r="B92" s="90">
        <v>9.1999999999999993</v>
      </c>
      <c r="C92" s="90">
        <v>11.3</v>
      </c>
      <c r="D92" s="90">
        <v>10.6</v>
      </c>
      <c r="E92" s="90">
        <v>11</v>
      </c>
      <c r="F92" s="90">
        <v>10.7</v>
      </c>
      <c r="G92" s="90">
        <v>10.9</v>
      </c>
      <c r="H92" s="90">
        <v>9.6999999999999993</v>
      </c>
      <c r="I92" s="90">
        <v>10.8</v>
      </c>
      <c r="J92" s="90">
        <v>9.8000000000000007</v>
      </c>
      <c r="K92" s="90">
        <v>11.2</v>
      </c>
      <c r="L92" s="90">
        <v>9.5</v>
      </c>
      <c r="M92" s="90">
        <v>10.7</v>
      </c>
      <c r="N92" s="90">
        <v>9.8000000000000007</v>
      </c>
      <c r="O92" s="90">
        <v>10</v>
      </c>
      <c r="P92" s="90">
        <v>10.3</v>
      </c>
      <c r="Q92" s="90">
        <v>9.9</v>
      </c>
      <c r="R92" s="90">
        <v>10.3</v>
      </c>
      <c r="S92" s="90">
        <v>11</v>
      </c>
      <c r="T92" s="90">
        <v>10.5</v>
      </c>
      <c r="U92" s="90">
        <v>8.6</v>
      </c>
      <c r="V92" s="90">
        <v>10.199999999999999</v>
      </c>
      <c r="W92" s="90">
        <v>8.6</v>
      </c>
      <c r="X92" s="90">
        <v>10.1</v>
      </c>
      <c r="Y92" s="90">
        <v>10.5</v>
      </c>
      <c r="Z92" s="90">
        <v>9.9</v>
      </c>
      <c r="AA92" s="90">
        <v>9.5</v>
      </c>
      <c r="AB92" s="90">
        <v>9.9</v>
      </c>
      <c r="AC92" s="90">
        <v>9.6</v>
      </c>
      <c r="AD92" s="90">
        <v>10.3</v>
      </c>
      <c r="AE92" s="90">
        <v>10.9</v>
      </c>
      <c r="AF92" s="90">
        <v>9.9</v>
      </c>
      <c r="AG92" s="90">
        <v>10.1</v>
      </c>
      <c r="AH92" s="90">
        <v>9.8000000000000007</v>
      </c>
      <c r="AI92" s="90">
        <v>10.4</v>
      </c>
      <c r="AJ92" s="90">
        <v>345.5</v>
      </c>
    </row>
    <row r="93" spans="1:36" x14ac:dyDescent="0.25">
      <c r="A93" s="88">
        <v>45745</v>
      </c>
      <c r="B93" s="90">
        <v>8.8000000000000007</v>
      </c>
      <c r="C93" s="90">
        <v>11.5</v>
      </c>
      <c r="D93" s="90">
        <v>10.8</v>
      </c>
      <c r="E93" s="90">
        <v>10.1</v>
      </c>
      <c r="F93" s="90">
        <v>10.4</v>
      </c>
      <c r="G93" s="90">
        <v>10.1</v>
      </c>
      <c r="H93" s="90">
        <v>11.3</v>
      </c>
      <c r="I93" s="90">
        <v>9.5</v>
      </c>
      <c r="J93" s="90">
        <v>9.3000000000000007</v>
      </c>
      <c r="K93" s="90">
        <v>10.5</v>
      </c>
      <c r="L93" s="90">
        <v>9.8000000000000007</v>
      </c>
      <c r="M93" s="90">
        <v>10.4</v>
      </c>
      <c r="N93" s="90">
        <v>9.6</v>
      </c>
      <c r="O93" s="90">
        <v>10.5</v>
      </c>
      <c r="P93" s="90">
        <v>10.4</v>
      </c>
      <c r="Q93" s="90">
        <v>9.6999999999999993</v>
      </c>
      <c r="R93" s="90">
        <v>9.8000000000000007</v>
      </c>
      <c r="S93" s="90">
        <v>11.1</v>
      </c>
      <c r="T93" s="90">
        <v>10.8</v>
      </c>
      <c r="U93" s="90">
        <v>9</v>
      </c>
      <c r="V93" s="90">
        <v>10.5</v>
      </c>
      <c r="W93" s="90">
        <v>10.5</v>
      </c>
      <c r="X93" s="90">
        <v>10.5</v>
      </c>
      <c r="Y93" s="90">
        <v>11</v>
      </c>
      <c r="Z93" s="90">
        <v>10</v>
      </c>
      <c r="AA93" s="90">
        <v>9.6999999999999993</v>
      </c>
      <c r="AB93" s="90">
        <v>9.9</v>
      </c>
      <c r="AC93" s="90">
        <v>10.199999999999999</v>
      </c>
      <c r="AD93" s="90">
        <v>9.5</v>
      </c>
      <c r="AE93" s="90">
        <v>10.7</v>
      </c>
      <c r="AF93" s="90">
        <v>10.199999999999999</v>
      </c>
      <c r="AG93" s="90">
        <v>9.8000000000000007</v>
      </c>
      <c r="AH93" s="90">
        <v>10.199999999999999</v>
      </c>
      <c r="AI93" s="90">
        <v>10.5</v>
      </c>
      <c r="AJ93" s="90">
        <v>346.59999999999997</v>
      </c>
    </row>
    <row r="94" spans="1:36" x14ac:dyDescent="0.25">
      <c r="A94" s="88">
        <v>45746</v>
      </c>
      <c r="B94" s="90">
        <v>8</v>
      </c>
      <c r="C94" s="90">
        <v>8.6999999999999993</v>
      </c>
      <c r="D94" s="90">
        <v>8.1999999999999993</v>
      </c>
      <c r="E94" s="90">
        <v>8</v>
      </c>
      <c r="F94" s="90">
        <v>8.8000000000000007</v>
      </c>
      <c r="G94" s="90">
        <v>8.6</v>
      </c>
      <c r="H94" s="90">
        <v>8.9</v>
      </c>
      <c r="I94" s="90">
        <v>8.1999999999999993</v>
      </c>
      <c r="J94" s="90">
        <v>8.1</v>
      </c>
      <c r="K94" s="90">
        <v>8.5</v>
      </c>
      <c r="L94" s="90">
        <v>8.6</v>
      </c>
      <c r="M94" s="90">
        <v>8.1999999999999993</v>
      </c>
      <c r="N94" s="90">
        <v>8.3000000000000007</v>
      </c>
      <c r="O94" s="90">
        <v>9</v>
      </c>
      <c r="P94" s="90">
        <v>9</v>
      </c>
      <c r="Q94" s="90">
        <v>9</v>
      </c>
      <c r="R94" s="90">
        <v>9</v>
      </c>
      <c r="S94" s="90">
        <v>8.9</v>
      </c>
      <c r="T94" s="90">
        <v>8.1</v>
      </c>
      <c r="U94" s="90">
        <v>8.8000000000000007</v>
      </c>
      <c r="V94" s="90">
        <v>8.6</v>
      </c>
      <c r="W94" s="90">
        <v>9</v>
      </c>
      <c r="X94" s="90">
        <v>7.8000000000000007</v>
      </c>
      <c r="Y94" s="90">
        <v>8.1</v>
      </c>
      <c r="Z94" s="90">
        <v>8.9</v>
      </c>
      <c r="AA94" s="90">
        <v>9.1</v>
      </c>
      <c r="AB94" s="90">
        <v>9.1</v>
      </c>
      <c r="AC94" s="90">
        <v>8.3000000000000007</v>
      </c>
      <c r="AD94" s="90">
        <v>8.3000000000000007</v>
      </c>
      <c r="AE94" s="90">
        <v>8.1999999999999993</v>
      </c>
      <c r="AF94" s="90">
        <v>8.1999999999999993</v>
      </c>
      <c r="AG94" s="90">
        <v>8.8000000000000007</v>
      </c>
      <c r="AH94" s="90">
        <v>8</v>
      </c>
      <c r="AI94" s="90">
        <v>8.1999999999999993</v>
      </c>
      <c r="AJ94" s="90">
        <v>289.5</v>
      </c>
    </row>
    <row r="95" spans="1:36" x14ac:dyDescent="0.25">
      <c r="A95" s="88">
        <v>45747</v>
      </c>
      <c r="B95" s="90">
        <v>9</v>
      </c>
      <c r="C95" s="90">
        <v>10.9</v>
      </c>
      <c r="D95" s="90">
        <v>9.9</v>
      </c>
      <c r="E95" s="90">
        <v>9.5</v>
      </c>
      <c r="F95" s="90">
        <v>10.199999999999999</v>
      </c>
      <c r="G95" s="90">
        <v>9.9</v>
      </c>
      <c r="H95" s="90">
        <v>10.7</v>
      </c>
      <c r="I95" s="90">
        <v>9.6</v>
      </c>
      <c r="J95" s="90">
        <v>8.6999999999999993</v>
      </c>
      <c r="K95" s="90">
        <v>9.6999999999999993</v>
      </c>
      <c r="L95" s="90">
        <v>9.6999999999999993</v>
      </c>
      <c r="M95" s="90">
        <v>9.9</v>
      </c>
      <c r="N95" s="90">
        <v>10</v>
      </c>
      <c r="O95" s="90">
        <v>10.5</v>
      </c>
      <c r="P95" s="90">
        <v>10.7</v>
      </c>
      <c r="Q95" s="90">
        <v>10.199999999999999</v>
      </c>
      <c r="R95" s="90">
        <v>10.1</v>
      </c>
      <c r="S95" s="90">
        <v>11.3</v>
      </c>
      <c r="T95" s="90">
        <v>10.1</v>
      </c>
      <c r="U95" s="90">
        <v>9.3000000000000007</v>
      </c>
      <c r="V95" s="90">
        <v>10.1</v>
      </c>
      <c r="W95" s="90">
        <v>11.8</v>
      </c>
      <c r="X95" s="90">
        <v>9.8000000000000007</v>
      </c>
      <c r="Y95" s="90">
        <v>9.8000000000000007</v>
      </c>
      <c r="Z95" s="90">
        <v>10.6</v>
      </c>
      <c r="AA95" s="90">
        <v>10</v>
      </c>
      <c r="AB95" s="90">
        <v>10.5</v>
      </c>
      <c r="AC95" s="90">
        <v>9.8000000000000007</v>
      </c>
      <c r="AD95" s="90">
        <v>9.3000000000000007</v>
      </c>
      <c r="AE95" s="90">
        <v>10.199999999999999</v>
      </c>
      <c r="AF95" s="90">
        <v>9.5</v>
      </c>
      <c r="AG95" s="90">
        <v>11.2</v>
      </c>
      <c r="AH95" s="90">
        <v>9.8000000000000007</v>
      </c>
      <c r="AI95" s="90">
        <v>10.1</v>
      </c>
      <c r="AJ95" s="90">
        <v>342.40000000000003</v>
      </c>
    </row>
    <row r="96" spans="1:36" x14ac:dyDescent="0.25">
      <c r="A96" s="88">
        <v>45748</v>
      </c>
      <c r="B96" s="90">
        <v>7.4400000000000013</v>
      </c>
      <c r="C96" s="90">
        <v>8</v>
      </c>
      <c r="D96" s="90">
        <v>7.4400000000000013</v>
      </c>
      <c r="E96" s="90">
        <v>7.68</v>
      </c>
      <c r="F96" s="90">
        <v>6.96</v>
      </c>
      <c r="G96" s="90">
        <v>8.48</v>
      </c>
      <c r="H96" s="90">
        <v>8.8800000000000008</v>
      </c>
      <c r="I96" s="90">
        <v>7.5200000000000005</v>
      </c>
      <c r="J96" s="90">
        <v>7.5200000000000005</v>
      </c>
      <c r="K96" s="90">
        <v>7.8400000000000007</v>
      </c>
      <c r="L96" s="90">
        <v>8.56</v>
      </c>
      <c r="M96" s="90">
        <v>7.9200000000000008</v>
      </c>
      <c r="N96" s="90">
        <v>6.48</v>
      </c>
      <c r="O96" s="90">
        <v>8.48</v>
      </c>
      <c r="P96" s="90">
        <v>8.56</v>
      </c>
      <c r="Q96" s="90">
        <v>8.4</v>
      </c>
      <c r="R96" s="90">
        <v>7.3599999999999994</v>
      </c>
      <c r="S96" s="90">
        <v>8.64</v>
      </c>
      <c r="T96" s="90">
        <v>8.48</v>
      </c>
      <c r="U96" s="90">
        <v>7.8400000000000007</v>
      </c>
      <c r="V96" s="90">
        <v>8.32</v>
      </c>
      <c r="W96" s="90">
        <v>9.2799999999999994</v>
      </c>
      <c r="X96" s="90">
        <v>7.5200000000000005</v>
      </c>
      <c r="Y96" s="90">
        <v>7.120000000000001</v>
      </c>
      <c r="Z96" s="90">
        <v>8.24</v>
      </c>
      <c r="AA96" s="90">
        <v>8.32</v>
      </c>
      <c r="AB96" s="90">
        <v>7.76</v>
      </c>
      <c r="AC96" s="90">
        <v>6.8000000000000007</v>
      </c>
      <c r="AD96" s="90">
        <v>7.8400000000000007</v>
      </c>
      <c r="AE96" s="90">
        <v>6.96</v>
      </c>
      <c r="AF96" s="90">
        <v>7.28</v>
      </c>
      <c r="AG96" s="90">
        <v>7.68</v>
      </c>
      <c r="AH96" s="90">
        <v>6.96</v>
      </c>
      <c r="AI96" s="90">
        <v>8.08</v>
      </c>
      <c r="AJ96" s="90">
        <v>266.64000000000004</v>
      </c>
    </row>
    <row r="97" spans="1:36" x14ac:dyDescent="0.25">
      <c r="A97" s="88">
        <v>45749</v>
      </c>
      <c r="B97" s="90">
        <v>4.4000000000000004</v>
      </c>
      <c r="C97" s="90">
        <v>5.5200000000000005</v>
      </c>
      <c r="D97" s="90">
        <v>4.7200000000000006</v>
      </c>
      <c r="E97" s="90">
        <v>4.7200000000000006</v>
      </c>
      <c r="F97" s="90">
        <v>5.9200000000000008</v>
      </c>
      <c r="G97" s="90">
        <v>5.2</v>
      </c>
      <c r="H97" s="90">
        <v>6.2400000000000011</v>
      </c>
      <c r="I97" s="90">
        <v>4.32</v>
      </c>
      <c r="J97" s="90">
        <v>4.8000000000000007</v>
      </c>
      <c r="K97" s="90">
        <v>4.6400000000000006</v>
      </c>
      <c r="L97" s="90">
        <v>5.68</v>
      </c>
      <c r="M97" s="90">
        <v>4.96</v>
      </c>
      <c r="N97" s="90">
        <v>4.08</v>
      </c>
      <c r="O97" s="90">
        <v>6.16</v>
      </c>
      <c r="P97" s="90">
        <v>6.96</v>
      </c>
      <c r="Q97" s="90">
        <v>5.6000000000000005</v>
      </c>
      <c r="R97" s="90">
        <v>6.56</v>
      </c>
      <c r="S97" s="90">
        <v>6.6400000000000006</v>
      </c>
      <c r="T97" s="90">
        <v>5.6000000000000005</v>
      </c>
      <c r="U97" s="90">
        <v>4.96</v>
      </c>
      <c r="V97" s="90">
        <v>5.68</v>
      </c>
      <c r="W97" s="90">
        <v>7.120000000000001</v>
      </c>
      <c r="X97" s="90">
        <v>5.120000000000001</v>
      </c>
      <c r="Y97" s="90">
        <v>4.8000000000000007</v>
      </c>
      <c r="Z97" s="90">
        <v>5.9200000000000008</v>
      </c>
      <c r="AA97" s="90">
        <v>5.28</v>
      </c>
      <c r="AB97" s="90">
        <v>6.32</v>
      </c>
      <c r="AC97" s="90">
        <v>4.6400000000000006</v>
      </c>
      <c r="AD97" s="90">
        <v>4.96</v>
      </c>
      <c r="AE97" s="90">
        <v>4.7200000000000006</v>
      </c>
      <c r="AF97" s="90">
        <v>4.7200000000000006</v>
      </c>
      <c r="AG97" s="90">
        <v>5.4400000000000013</v>
      </c>
      <c r="AH97" s="90">
        <v>4.96</v>
      </c>
      <c r="AI97" s="90">
        <v>4.96</v>
      </c>
      <c r="AJ97" s="90">
        <v>182.32000000000002</v>
      </c>
    </row>
    <row r="98" spans="1:36" x14ac:dyDescent="0.25">
      <c r="A98" s="88">
        <v>45750</v>
      </c>
      <c r="B98" s="90">
        <v>2.7200000000000006</v>
      </c>
      <c r="C98" s="90">
        <v>4.4000000000000004</v>
      </c>
      <c r="D98" s="90">
        <v>2.88</v>
      </c>
      <c r="E98" s="90">
        <v>3.1200000000000006</v>
      </c>
      <c r="F98" s="90">
        <v>4.32</v>
      </c>
      <c r="G98" s="90">
        <v>3.1200000000000006</v>
      </c>
      <c r="H98" s="90">
        <v>5.120000000000001</v>
      </c>
      <c r="I98" s="90">
        <v>2.48</v>
      </c>
      <c r="J98" s="90">
        <v>3.76</v>
      </c>
      <c r="K98" s="90">
        <v>3.0400000000000009</v>
      </c>
      <c r="L98" s="90">
        <v>4.8000000000000007</v>
      </c>
      <c r="M98" s="90">
        <v>3.5200000000000005</v>
      </c>
      <c r="N98" s="90">
        <v>2.5599999999999996</v>
      </c>
      <c r="O98" s="90">
        <v>4.8000000000000007</v>
      </c>
      <c r="P98" s="90">
        <v>6.08</v>
      </c>
      <c r="Q98" s="90">
        <v>4.2400000000000011</v>
      </c>
      <c r="R98" s="90">
        <v>6.08</v>
      </c>
      <c r="S98" s="90">
        <v>5.4400000000000013</v>
      </c>
      <c r="T98" s="90">
        <v>4.1599999999999993</v>
      </c>
      <c r="U98" s="90">
        <v>2.9599999999999995</v>
      </c>
      <c r="V98" s="90">
        <v>4.5599999999999996</v>
      </c>
      <c r="W98" s="90">
        <v>6.56</v>
      </c>
      <c r="X98" s="90">
        <v>3.3599999999999994</v>
      </c>
      <c r="Y98" s="90">
        <v>2.8000000000000003</v>
      </c>
      <c r="Z98" s="90">
        <v>4.96</v>
      </c>
      <c r="AA98" s="90">
        <v>3.4400000000000008</v>
      </c>
      <c r="AB98" s="90">
        <v>5.68</v>
      </c>
      <c r="AC98" s="90">
        <v>3.6799999999999997</v>
      </c>
      <c r="AD98" s="90">
        <v>3.6</v>
      </c>
      <c r="AE98" s="90">
        <v>3.28</v>
      </c>
      <c r="AF98" s="90">
        <v>3.4400000000000008</v>
      </c>
      <c r="AG98" s="90">
        <v>3.6</v>
      </c>
      <c r="AH98" s="90">
        <v>3.6799999999999997</v>
      </c>
      <c r="AI98" s="90">
        <v>3.5200000000000005</v>
      </c>
      <c r="AJ98" s="90">
        <v>135.76000000000002</v>
      </c>
    </row>
    <row r="99" spans="1:36" x14ac:dyDescent="0.25">
      <c r="A99" s="88">
        <v>45751</v>
      </c>
      <c r="B99" s="90">
        <v>3.0400000000000009</v>
      </c>
      <c r="C99" s="90">
        <v>5.28</v>
      </c>
      <c r="D99" s="90">
        <v>3.4400000000000008</v>
      </c>
      <c r="E99" s="90">
        <v>3.28</v>
      </c>
      <c r="F99" s="90">
        <v>5.76</v>
      </c>
      <c r="G99" s="90">
        <v>3.0400000000000009</v>
      </c>
      <c r="H99" s="90">
        <v>5.76</v>
      </c>
      <c r="I99" s="90">
        <v>2.7200000000000006</v>
      </c>
      <c r="J99" s="90">
        <v>3.0400000000000009</v>
      </c>
      <c r="K99" s="90">
        <v>3.28</v>
      </c>
      <c r="L99" s="90">
        <v>4.32</v>
      </c>
      <c r="M99" s="90">
        <v>3.6799999999999997</v>
      </c>
      <c r="N99" s="90">
        <v>3.3599999999999994</v>
      </c>
      <c r="O99" s="90">
        <v>4.96</v>
      </c>
      <c r="P99" s="90">
        <v>6.8000000000000007</v>
      </c>
      <c r="Q99" s="90">
        <v>4.08</v>
      </c>
      <c r="R99" s="90">
        <v>6</v>
      </c>
      <c r="S99" s="90">
        <v>6.6400000000000006</v>
      </c>
      <c r="T99" s="90">
        <v>4.7200000000000006</v>
      </c>
      <c r="U99" s="90">
        <v>2.5599999999999996</v>
      </c>
      <c r="V99" s="90">
        <v>4.96</v>
      </c>
      <c r="W99" s="90">
        <v>6.56</v>
      </c>
      <c r="X99" s="90">
        <v>3.28</v>
      </c>
      <c r="Y99" s="90">
        <v>3.3599999999999994</v>
      </c>
      <c r="Z99" s="90">
        <v>5.5200000000000005</v>
      </c>
      <c r="AA99" s="90">
        <v>3.4400000000000008</v>
      </c>
      <c r="AB99" s="90">
        <v>6.08</v>
      </c>
      <c r="AC99" s="90">
        <v>2.7200000000000006</v>
      </c>
      <c r="AD99" s="90">
        <v>2.7200000000000006</v>
      </c>
      <c r="AE99" s="90">
        <v>3.3599999999999994</v>
      </c>
      <c r="AF99" s="90">
        <v>3.1200000000000006</v>
      </c>
      <c r="AG99" s="90">
        <v>3.9200000000000004</v>
      </c>
      <c r="AH99" s="90">
        <v>3.3599999999999994</v>
      </c>
      <c r="AI99" s="90">
        <v>2.88</v>
      </c>
      <c r="AJ99" s="90">
        <v>141.03999999999996</v>
      </c>
    </row>
    <row r="100" spans="1:36" x14ac:dyDescent="0.25">
      <c r="A100" s="88">
        <v>45752</v>
      </c>
      <c r="B100" s="90">
        <v>5.28</v>
      </c>
      <c r="C100" s="90">
        <v>7.28</v>
      </c>
      <c r="D100" s="90">
        <v>5.9200000000000008</v>
      </c>
      <c r="E100" s="90">
        <v>6.16</v>
      </c>
      <c r="F100" s="90">
        <v>7.120000000000001</v>
      </c>
      <c r="G100" s="90">
        <v>6.4</v>
      </c>
      <c r="H100" s="90">
        <v>7.9200000000000008</v>
      </c>
      <c r="I100" s="90">
        <v>4.96</v>
      </c>
      <c r="J100" s="90">
        <v>4.6400000000000006</v>
      </c>
      <c r="K100" s="90">
        <v>5.5200000000000005</v>
      </c>
      <c r="L100" s="90">
        <v>7.2</v>
      </c>
      <c r="M100" s="90">
        <v>5.9200000000000008</v>
      </c>
      <c r="N100" s="90">
        <v>6</v>
      </c>
      <c r="O100" s="90">
        <v>7.68</v>
      </c>
      <c r="P100" s="90">
        <v>8.24</v>
      </c>
      <c r="Q100" s="90">
        <v>6.88</v>
      </c>
      <c r="R100" s="90">
        <v>7.5200000000000005</v>
      </c>
      <c r="S100" s="90">
        <v>8.4</v>
      </c>
      <c r="T100" s="90">
        <v>7.2</v>
      </c>
      <c r="U100" s="90">
        <v>4.7200000000000006</v>
      </c>
      <c r="V100" s="90">
        <v>7.4400000000000013</v>
      </c>
      <c r="W100" s="90">
        <v>8.8000000000000007</v>
      </c>
      <c r="X100" s="90">
        <v>5.9200000000000008</v>
      </c>
      <c r="Y100" s="90">
        <v>6.2400000000000011</v>
      </c>
      <c r="Z100" s="90">
        <v>8</v>
      </c>
      <c r="AA100" s="90">
        <v>6.88</v>
      </c>
      <c r="AB100" s="90">
        <v>7.68</v>
      </c>
      <c r="AC100" s="90">
        <v>5.0400000000000009</v>
      </c>
      <c r="AD100" s="90">
        <v>5.5200000000000005</v>
      </c>
      <c r="AE100" s="90">
        <v>6.08</v>
      </c>
      <c r="AF100" s="90">
        <v>5.120000000000001</v>
      </c>
      <c r="AG100" s="90">
        <v>6.88</v>
      </c>
      <c r="AH100" s="90">
        <v>5.2</v>
      </c>
      <c r="AI100" s="90">
        <v>5.120000000000001</v>
      </c>
      <c r="AJ100" s="90">
        <v>220.88000000000002</v>
      </c>
    </row>
    <row r="101" spans="1:36" x14ac:dyDescent="0.25">
      <c r="A101" s="88">
        <v>45753</v>
      </c>
      <c r="B101" s="90">
        <v>8.16</v>
      </c>
      <c r="C101" s="90">
        <v>8.64</v>
      </c>
      <c r="D101" s="90">
        <v>8.08</v>
      </c>
      <c r="E101" s="90">
        <v>8.16</v>
      </c>
      <c r="F101" s="90">
        <v>8.32</v>
      </c>
      <c r="G101" s="90">
        <v>9.36</v>
      </c>
      <c r="H101" s="90">
        <v>10.08</v>
      </c>
      <c r="I101" s="90">
        <v>7.68</v>
      </c>
      <c r="J101" s="90">
        <v>8.08</v>
      </c>
      <c r="K101" s="90">
        <v>7.76</v>
      </c>
      <c r="L101" s="90">
        <v>9.76</v>
      </c>
      <c r="M101" s="90">
        <v>8.7200000000000006</v>
      </c>
      <c r="N101" s="90">
        <v>7.28</v>
      </c>
      <c r="O101" s="90">
        <v>9.8400000000000016</v>
      </c>
      <c r="P101" s="90">
        <v>9.36</v>
      </c>
      <c r="Q101" s="90">
        <v>9.5200000000000014</v>
      </c>
      <c r="R101" s="90">
        <v>8.8800000000000008</v>
      </c>
      <c r="S101" s="90">
        <v>10.08</v>
      </c>
      <c r="T101" s="90">
        <v>9.120000000000001</v>
      </c>
      <c r="U101" s="90">
        <v>8.16</v>
      </c>
      <c r="V101" s="90">
        <v>9.2000000000000011</v>
      </c>
      <c r="W101" s="90">
        <v>10.8</v>
      </c>
      <c r="X101" s="90">
        <v>8.16</v>
      </c>
      <c r="Y101" s="90">
        <v>8</v>
      </c>
      <c r="Z101" s="90">
        <v>9.4400000000000013</v>
      </c>
      <c r="AA101" s="90">
        <v>9.5200000000000014</v>
      </c>
      <c r="AB101" s="90">
        <v>8.8000000000000007</v>
      </c>
      <c r="AC101" s="90">
        <v>6.88</v>
      </c>
      <c r="AD101" s="90">
        <v>8.64</v>
      </c>
      <c r="AE101" s="90">
        <v>7.76</v>
      </c>
      <c r="AF101" s="90">
        <v>7.68</v>
      </c>
      <c r="AG101" s="90">
        <v>8.24</v>
      </c>
      <c r="AH101" s="90">
        <v>7.28</v>
      </c>
      <c r="AI101" s="90">
        <v>8.08</v>
      </c>
      <c r="AJ101" s="90">
        <v>293.52000000000004</v>
      </c>
    </row>
    <row r="102" spans="1:36" x14ac:dyDescent="0.25">
      <c r="A102" s="88">
        <v>45754</v>
      </c>
      <c r="B102" s="90">
        <v>8.7200000000000006</v>
      </c>
      <c r="C102" s="90">
        <v>9.36</v>
      </c>
      <c r="D102" s="90">
        <v>8.24</v>
      </c>
      <c r="E102" s="90">
        <v>7.9200000000000008</v>
      </c>
      <c r="F102" s="90">
        <v>8</v>
      </c>
      <c r="G102" s="90">
        <v>8.8000000000000007</v>
      </c>
      <c r="H102" s="90">
        <v>9.8400000000000016</v>
      </c>
      <c r="I102" s="90">
        <v>8.16</v>
      </c>
      <c r="J102" s="90">
        <v>8.4</v>
      </c>
      <c r="K102" s="90">
        <v>8.64</v>
      </c>
      <c r="L102" s="90">
        <v>9.120000000000001</v>
      </c>
      <c r="M102" s="90">
        <v>8.64</v>
      </c>
      <c r="N102" s="90">
        <v>7.76</v>
      </c>
      <c r="O102" s="90">
        <v>9.4400000000000013</v>
      </c>
      <c r="P102" s="90">
        <v>9.36</v>
      </c>
      <c r="Q102" s="90">
        <v>9.2799999999999994</v>
      </c>
      <c r="R102" s="90">
        <v>8.08</v>
      </c>
      <c r="S102" s="90">
        <v>9.8400000000000016</v>
      </c>
      <c r="T102" s="90">
        <v>9.2799999999999994</v>
      </c>
      <c r="U102" s="90">
        <v>8.48</v>
      </c>
      <c r="V102" s="90">
        <v>9.2799999999999994</v>
      </c>
      <c r="W102" s="90">
        <v>10.240000000000002</v>
      </c>
      <c r="X102" s="90">
        <v>8.24</v>
      </c>
      <c r="Y102" s="90">
        <v>7.8400000000000007</v>
      </c>
      <c r="Z102" s="90">
        <v>9.68</v>
      </c>
      <c r="AA102" s="90">
        <v>8.8800000000000008</v>
      </c>
      <c r="AB102" s="90">
        <v>8.7200000000000006</v>
      </c>
      <c r="AC102" s="90">
        <v>7.6000000000000005</v>
      </c>
      <c r="AD102" s="90">
        <v>8.4</v>
      </c>
      <c r="AE102" s="90">
        <v>7.68</v>
      </c>
      <c r="AF102" s="90">
        <v>8.64</v>
      </c>
      <c r="AG102" s="90">
        <v>8.32</v>
      </c>
      <c r="AH102" s="90">
        <v>7.6000000000000005</v>
      </c>
      <c r="AI102" s="90">
        <v>8.56</v>
      </c>
      <c r="AJ102" s="90">
        <v>295.04000000000008</v>
      </c>
    </row>
    <row r="103" spans="1:36" x14ac:dyDescent="0.25">
      <c r="A103" s="88">
        <v>45755</v>
      </c>
      <c r="B103" s="90">
        <v>6.4</v>
      </c>
      <c r="C103" s="90">
        <v>9.5200000000000014</v>
      </c>
      <c r="D103" s="90">
        <v>7.8400000000000007</v>
      </c>
      <c r="E103" s="90">
        <v>7.3599999999999994</v>
      </c>
      <c r="F103" s="90">
        <v>8.4</v>
      </c>
      <c r="G103" s="90">
        <v>7.2</v>
      </c>
      <c r="H103" s="90">
        <v>10.240000000000002</v>
      </c>
      <c r="I103" s="90">
        <v>6.56</v>
      </c>
      <c r="J103" s="90">
        <v>6.4</v>
      </c>
      <c r="K103" s="90">
        <v>7.2</v>
      </c>
      <c r="L103" s="90">
        <v>8.24</v>
      </c>
      <c r="M103" s="90">
        <v>7.68</v>
      </c>
      <c r="N103" s="90">
        <v>7.68</v>
      </c>
      <c r="O103" s="90">
        <v>9.0400000000000009</v>
      </c>
      <c r="P103" s="90">
        <v>9.68</v>
      </c>
      <c r="Q103" s="90">
        <v>7.8400000000000007</v>
      </c>
      <c r="R103" s="90">
        <v>8.32</v>
      </c>
      <c r="S103" s="90">
        <v>10.64</v>
      </c>
      <c r="T103" s="90">
        <v>8.8800000000000008</v>
      </c>
      <c r="U103" s="90">
        <v>6.48</v>
      </c>
      <c r="V103" s="90">
        <v>8.9599999999999991</v>
      </c>
      <c r="W103" s="90">
        <v>9.68</v>
      </c>
      <c r="X103" s="90">
        <v>7.4400000000000013</v>
      </c>
      <c r="Y103" s="90">
        <v>7.68</v>
      </c>
      <c r="Z103" s="90">
        <v>9.8400000000000016</v>
      </c>
      <c r="AA103" s="90">
        <v>7.76</v>
      </c>
      <c r="AB103" s="90">
        <v>8.9599999999999991</v>
      </c>
      <c r="AC103" s="90">
        <v>6.6400000000000006</v>
      </c>
      <c r="AD103" s="90">
        <v>6.7200000000000006</v>
      </c>
      <c r="AE103" s="90">
        <v>7.6000000000000005</v>
      </c>
      <c r="AF103" s="90">
        <v>7.120000000000001</v>
      </c>
      <c r="AG103" s="90">
        <v>8.8000000000000007</v>
      </c>
      <c r="AH103" s="90">
        <v>6.88</v>
      </c>
      <c r="AI103" s="90">
        <v>7.0400000000000009</v>
      </c>
      <c r="AJ103" s="90">
        <v>272.72000000000003</v>
      </c>
    </row>
    <row r="104" spans="1:36" x14ac:dyDescent="0.25">
      <c r="A104" s="88">
        <v>45756</v>
      </c>
      <c r="B104" s="90">
        <v>7.4400000000000013</v>
      </c>
      <c r="C104" s="90">
        <v>8.56</v>
      </c>
      <c r="D104" s="90">
        <v>8.4</v>
      </c>
      <c r="E104" s="90">
        <v>8.16</v>
      </c>
      <c r="F104" s="90">
        <v>8.24</v>
      </c>
      <c r="G104" s="90">
        <v>7.9200000000000008</v>
      </c>
      <c r="H104" s="90">
        <v>8.8000000000000007</v>
      </c>
      <c r="I104" s="90">
        <v>7.68</v>
      </c>
      <c r="J104" s="90">
        <v>7.0400000000000009</v>
      </c>
      <c r="K104" s="90">
        <v>8.08</v>
      </c>
      <c r="L104" s="90">
        <v>8.4</v>
      </c>
      <c r="M104" s="90">
        <v>8.16</v>
      </c>
      <c r="N104" s="90">
        <v>8.08</v>
      </c>
      <c r="O104" s="90">
        <v>8.8000000000000007</v>
      </c>
      <c r="P104" s="90">
        <v>8.56</v>
      </c>
      <c r="Q104" s="90">
        <v>8.64</v>
      </c>
      <c r="R104" s="90">
        <v>8.32</v>
      </c>
      <c r="S104" s="90">
        <v>8.7200000000000006</v>
      </c>
      <c r="T104" s="90">
        <v>8.32</v>
      </c>
      <c r="U104" s="90">
        <v>7.2</v>
      </c>
      <c r="V104" s="90">
        <v>8.48</v>
      </c>
      <c r="W104" s="90">
        <v>8.56</v>
      </c>
      <c r="X104" s="90">
        <v>7.8400000000000007</v>
      </c>
      <c r="Y104" s="90">
        <v>7.8400000000000007</v>
      </c>
      <c r="Z104" s="90">
        <v>8.48</v>
      </c>
      <c r="AA104" s="90">
        <v>8.48</v>
      </c>
      <c r="AB104" s="90">
        <v>8.32</v>
      </c>
      <c r="AC104" s="90">
        <v>7.8400000000000007</v>
      </c>
      <c r="AD104" s="90">
        <v>7.76</v>
      </c>
      <c r="AE104" s="90">
        <v>8.32</v>
      </c>
      <c r="AF104" s="90">
        <v>8</v>
      </c>
      <c r="AG104" s="90">
        <v>8.4</v>
      </c>
      <c r="AH104" s="90">
        <v>7.8400000000000007</v>
      </c>
      <c r="AI104" s="90">
        <v>7.8400000000000007</v>
      </c>
      <c r="AJ104" s="90">
        <v>277.51999999999992</v>
      </c>
    </row>
    <row r="105" spans="1:36" x14ac:dyDescent="0.25">
      <c r="A105" s="88">
        <v>45757</v>
      </c>
      <c r="B105" s="90">
        <v>6.96</v>
      </c>
      <c r="C105" s="90">
        <v>7.5200000000000005</v>
      </c>
      <c r="D105" s="90">
        <v>7.5200000000000005</v>
      </c>
      <c r="E105" s="90">
        <v>6.7200000000000006</v>
      </c>
      <c r="F105" s="90">
        <v>7.6000000000000005</v>
      </c>
      <c r="G105" s="90">
        <v>7.2</v>
      </c>
      <c r="H105" s="90">
        <v>7.68</v>
      </c>
      <c r="I105" s="90">
        <v>6.7200000000000006</v>
      </c>
      <c r="J105" s="90">
        <v>6.8000000000000007</v>
      </c>
      <c r="K105" s="90">
        <v>7.2</v>
      </c>
      <c r="L105" s="90">
        <v>7.120000000000001</v>
      </c>
      <c r="M105" s="90">
        <v>7.2</v>
      </c>
      <c r="N105" s="90">
        <v>7.68</v>
      </c>
      <c r="O105" s="90">
        <v>7.0400000000000009</v>
      </c>
      <c r="P105" s="90">
        <v>8</v>
      </c>
      <c r="Q105" s="90">
        <v>7.4400000000000013</v>
      </c>
      <c r="R105" s="90">
        <v>7.8400000000000007</v>
      </c>
      <c r="S105" s="90">
        <v>7.8400000000000007</v>
      </c>
      <c r="T105" s="90">
        <v>7.3599999999999994</v>
      </c>
      <c r="U105" s="90">
        <v>7.3599999999999994</v>
      </c>
      <c r="V105" s="90">
        <v>7.120000000000001</v>
      </c>
      <c r="W105" s="90">
        <v>7.68</v>
      </c>
      <c r="X105" s="90">
        <v>7.68</v>
      </c>
      <c r="Y105" s="90">
        <v>7.4400000000000013</v>
      </c>
      <c r="Z105" s="90">
        <v>7.68</v>
      </c>
      <c r="AA105" s="90">
        <v>7.0400000000000009</v>
      </c>
      <c r="AB105" s="90">
        <v>7.76</v>
      </c>
      <c r="AC105" s="90">
        <v>7.68</v>
      </c>
      <c r="AD105" s="90">
        <v>6.8000000000000007</v>
      </c>
      <c r="AE105" s="90">
        <v>8.32</v>
      </c>
      <c r="AF105" s="90">
        <v>7.8400000000000007</v>
      </c>
      <c r="AG105" s="90">
        <v>7.68</v>
      </c>
      <c r="AH105" s="90">
        <v>8.32</v>
      </c>
      <c r="AI105" s="90">
        <v>7.5200000000000005</v>
      </c>
      <c r="AJ105" s="90">
        <v>253.36000000000004</v>
      </c>
    </row>
    <row r="106" spans="1:36" x14ac:dyDescent="0.25">
      <c r="A106" s="88">
        <v>45758</v>
      </c>
      <c r="B106" s="90">
        <v>6.2400000000000011</v>
      </c>
      <c r="C106" s="90">
        <v>7.0400000000000009</v>
      </c>
      <c r="D106" s="90">
        <v>6.48</v>
      </c>
      <c r="E106" s="90">
        <v>6.08</v>
      </c>
      <c r="F106" s="90">
        <v>6.96</v>
      </c>
      <c r="G106" s="90">
        <v>6</v>
      </c>
      <c r="H106" s="90">
        <v>6</v>
      </c>
      <c r="I106" s="90">
        <v>6.2400000000000011</v>
      </c>
      <c r="J106" s="90">
        <v>5.9200000000000008</v>
      </c>
      <c r="K106" s="90">
        <v>6.56</v>
      </c>
      <c r="L106" s="90">
        <v>5.6000000000000005</v>
      </c>
      <c r="M106" s="90">
        <v>6.88</v>
      </c>
      <c r="N106" s="90">
        <v>6.8000000000000007</v>
      </c>
      <c r="O106" s="90">
        <v>5.4400000000000013</v>
      </c>
      <c r="P106" s="90">
        <v>7.68</v>
      </c>
      <c r="Q106" s="90">
        <v>6.32</v>
      </c>
      <c r="R106" s="90">
        <v>6.8000000000000007</v>
      </c>
      <c r="S106" s="90">
        <v>6.88</v>
      </c>
      <c r="T106" s="90">
        <v>5.9200000000000008</v>
      </c>
      <c r="U106" s="90">
        <v>5.76</v>
      </c>
      <c r="V106" s="90">
        <v>5.68</v>
      </c>
      <c r="W106" s="90">
        <v>6.08</v>
      </c>
      <c r="X106" s="90">
        <v>6.2400000000000011</v>
      </c>
      <c r="Y106" s="90">
        <v>6.32</v>
      </c>
      <c r="Z106" s="90">
        <v>6.88</v>
      </c>
      <c r="AA106" s="90">
        <v>5.68</v>
      </c>
      <c r="AB106" s="90">
        <v>7.0400000000000009</v>
      </c>
      <c r="AC106" s="90">
        <v>6.48</v>
      </c>
      <c r="AD106" s="90">
        <v>5.9200000000000008</v>
      </c>
      <c r="AE106" s="90">
        <v>7.6000000000000005</v>
      </c>
      <c r="AF106" s="90">
        <v>7.28</v>
      </c>
      <c r="AG106" s="90">
        <v>7.3599999999999994</v>
      </c>
      <c r="AH106" s="90">
        <v>7.28</v>
      </c>
      <c r="AI106" s="90">
        <v>7.120000000000001</v>
      </c>
      <c r="AJ106" s="90">
        <v>220.55999999999997</v>
      </c>
    </row>
    <row r="107" spans="1:36" x14ac:dyDescent="0.25">
      <c r="A107" s="88">
        <v>45759</v>
      </c>
      <c r="B107" s="90">
        <v>2.1599999999999997</v>
      </c>
      <c r="C107" s="90">
        <v>3.2</v>
      </c>
      <c r="D107" s="90">
        <v>2.1599999999999997</v>
      </c>
      <c r="E107" s="90">
        <v>2.2400000000000007</v>
      </c>
      <c r="F107" s="90">
        <v>2.7200000000000006</v>
      </c>
      <c r="G107" s="90">
        <v>1.4400000000000006</v>
      </c>
      <c r="H107" s="90">
        <v>3.6799999999999997</v>
      </c>
      <c r="I107" s="90">
        <v>1.3599999999999994</v>
      </c>
      <c r="J107" s="90">
        <v>2.0799999999999996</v>
      </c>
      <c r="K107" s="90">
        <v>1.7599999999999996</v>
      </c>
      <c r="L107" s="90">
        <v>3.28</v>
      </c>
      <c r="M107" s="90">
        <v>2.4000000000000004</v>
      </c>
      <c r="N107" s="90">
        <v>1.2800000000000011</v>
      </c>
      <c r="O107" s="90">
        <v>3.6</v>
      </c>
      <c r="P107" s="90">
        <v>4</v>
      </c>
      <c r="Q107" s="90">
        <v>2.48</v>
      </c>
      <c r="R107" s="90">
        <v>2.9599999999999995</v>
      </c>
      <c r="S107" s="90">
        <v>3.3599999999999994</v>
      </c>
      <c r="T107" s="90">
        <v>2.2400000000000007</v>
      </c>
      <c r="U107" s="90">
        <v>1.0400000000000007</v>
      </c>
      <c r="V107" s="90">
        <v>2.8000000000000003</v>
      </c>
      <c r="W107" s="90">
        <v>4.1599999999999993</v>
      </c>
      <c r="X107" s="90">
        <v>1.7599999999999996</v>
      </c>
      <c r="Y107" s="90">
        <v>1.8400000000000007</v>
      </c>
      <c r="Z107" s="90">
        <v>3.4400000000000008</v>
      </c>
      <c r="AA107" s="90">
        <v>2.4000000000000004</v>
      </c>
      <c r="AB107" s="90">
        <v>3.8400000000000007</v>
      </c>
      <c r="AC107" s="90">
        <v>3.4400000000000008</v>
      </c>
      <c r="AD107" s="90">
        <v>1.7599999999999996</v>
      </c>
      <c r="AE107" s="90">
        <v>2.5599999999999996</v>
      </c>
      <c r="AF107" s="90">
        <v>2.1599999999999997</v>
      </c>
      <c r="AG107" s="90">
        <v>1.7599999999999996</v>
      </c>
      <c r="AH107" s="90">
        <v>1.6799999999999997</v>
      </c>
      <c r="AI107" s="90">
        <v>1.6799999999999997</v>
      </c>
      <c r="AJ107" s="90">
        <v>84.72</v>
      </c>
    </row>
    <row r="108" spans="1:36" x14ac:dyDescent="0.25">
      <c r="A108" s="88">
        <v>45760</v>
      </c>
      <c r="B108" s="90">
        <v>2.9599999999999995</v>
      </c>
      <c r="C108" s="90">
        <v>4</v>
      </c>
      <c r="D108" s="90">
        <v>3.9200000000000004</v>
      </c>
      <c r="E108" s="90">
        <v>3.28</v>
      </c>
      <c r="F108" s="90">
        <v>4.8000000000000007</v>
      </c>
      <c r="G108" s="90">
        <v>3.5200000000000005</v>
      </c>
      <c r="H108" s="90">
        <v>3.5200000000000005</v>
      </c>
      <c r="I108" s="90">
        <v>3.4400000000000008</v>
      </c>
      <c r="J108" s="90">
        <v>3.3599999999999994</v>
      </c>
      <c r="K108" s="90">
        <v>3.6799999999999997</v>
      </c>
      <c r="L108" s="90">
        <v>2.88</v>
      </c>
      <c r="M108" s="90">
        <v>3.6</v>
      </c>
      <c r="N108" s="90">
        <v>4.1599999999999993</v>
      </c>
      <c r="O108" s="90">
        <v>3.0400000000000009</v>
      </c>
      <c r="P108" s="90">
        <v>4.8000000000000007</v>
      </c>
      <c r="Q108" s="90">
        <v>3.1200000000000006</v>
      </c>
      <c r="R108" s="90">
        <v>4.4000000000000004</v>
      </c>
      <c r="S108" s="90">
        <v>4.5599999999999996</v>
      </c>
      <c r="T108" s="90">
        <v>3.6799999999999997</v>
      </c>
      <c r="U108" s="90">
        <v>3.6799999999999997</v>
      </c>
      <c r="V108" s="90">
        <v>3.6799999999999997</v>
      </c>
      <c r="W108" s="90">
        <v>3.2</v>
      </c>
      <c r="X108" s="90">
        <v>3.8400000000000007</v>
      </c>
      <c r="Y108" s="90">
        <v>3.6799999999999997</v>
      </c>
      <c r="Z108" s="90">
        <v>4.32</v>
      </c>
      <c r="AA108" s="90">
        <v>2.5599999999999996</v>
      </c>
      <c r="AB108" s="90">
        <v>5.120000000000001</v>
      </c>
      <c r="AC108" s="90">
        <v>4.6400000000000006</v>
      </c>
      <c r="AD108" s="90">
        <v>3.3599999999999994</v>
      </c>
      <c r="AE108" s="90">
        <v>4</v>
      </c>
      <c r="AF108" s="90">
        <v>3.6</v>
      </c>
      <c r="AG108" s="90">
        <v>4.6400000000000006</v>
      </c>
      <c r="AH108" s="90">
        <v>3.8400000000000007</v>
      </c>
      <c r="AI108" s="90">
        <v>3.6799999999999997</v>
      </c>
      <c r="AJ108" s="90">
        <v>128.56</v>
      </c>
    </row>
    <row r="109" spans="1:36" x14ac:dyDescent="0.25">
      <c r="A109" s="88">
        <v>45761</v>
      </c>
      <c r="B109" s="90">
        <v>3.3599999999999994</v>
      </c>
      <c r="C109" s="90">
        <v>4.7200000000000006</v>
      </c>
      <c r="D109" s="90">
        <v>4.2400000000000011</v>
      </c>
      <c r="E109" s="90">
        <v>4.1599999999999993</v>
      </c>
      <c r="F109" s="90">
        <v>5.2</v>
      </c>
      <c r="G109" s="90">
        <v>4.32</v>
      </c>
      <c r="H109" s="90">
        <v>4.6400000000000006</v>
      </c>
      <c r="I109" s="90">
        <v>3.28</v>
      </c>
      <c r="J109" s="90">
        <v>3.8400000000000007</v>
      </c>
      <c r="K109" s="90">
        <v>4.08</v>
      </c>
      <c r="L109" s="90">
        <v>4.8000000000000007</v>
      </c>
      <c r="M109" s="90">
        <v>4.1599999999999993</v>
      </c>
      <c r="N109" s="90">
        <v>4.2400000000000011</v>
      </c>
      <c r="O109" s="90">
        <v>4.8000000000000007</v>
      </c>
      <c r="P109" s="90">
        <v>5.3599999999999994</v>
      </c>
      <c r="Q109" s="90">
        <v>4.4000000000000004</v>
      </c>
      <c r="R109" s="90">
        <v>4.88</v>
      </c>
      <c r="S109" s="90">
        <v>4.96</v>
      </c>
      <c r="T109" s="90">
        <v>4.4799999999999995</v>
      </c>
      <c r="U109" s="90">
        <v>3.4400000000000008</v>
      </c>
      <c r="V109" s="90">
        <v>4.32</v>
      </c>
      <c r="W109" s="90">
        <v>5.3599999999999994</v>
      </c>
      <c r="X109" s="90">
        <v>4.08</v>
      </c>
      <c r="Y109" s="90">
        <v>4.1599999999999993</v>
      </c>
      <c r="Z109" s="90">
        <v>4.88</v>
      </c>
      <c r="AA109" s="90">
        <v>4.2400000000000011</v>
      </c>
      <c r="AB109" s="90">
        <v>5.4400000000000013</v>
      </c>
      <c r="AC109" s="90">
        <v>4.5599999999999996</v>
      </c>
      <c r="AD109" s="90">
        <v>4.2400000000000011</v>
      </c>
      <c r="AE109" s="90">
        <v>4.2400000000000011</v>
      </c>
      <c r="AF109" s="90">
        <v>4.4799999999999995</v>
      </c>
      <c r="AG109" s="90">
        <v>5.3599999999999994</v>
      </c>
      <c r="AH109" s="90">
        <v>4.6400000000000006</v>
      </c>
      <c r="AI109" s="90">
        <v>4.6400000000000006</v>
      </c>
      <c r="AJ109" s="90">
        <v>151.99999999999994</v>
      </c>
    </row>
    <row r="110" spans="1:36" x14ac:dyDescent="0.25">
      <c r="A110" s="88">
        <v>45762</v>
      </c>
      <c r="B110" s="90">
        <v>2.8000000000000003</v>
      </c>
      <c r="C110" s="90">
        <v>3.4400000000000008</v>
      </c>
      <c r="D110" s="90">
        <v>3.0400000000000009</v>
      </c>
      <c r="E110" s="90">
        <v>3.0400000000000009</v>
      </c>
      <c r="F110" s="90">
        <v>3.76</v>
      </c>
      <c r="G110" s="90">
        <v>2.5599999999999996</v>
      </c>
      <c r="H110" s="90">
        <v>2.6400000000000006</v>
      </c>
      <c r="I110" s="90">
        <v>2.4000000000000004</v>
      </c>
      <c r="J110" s="90">
        <v>3.3599999999999994</v>
      </c>
      <c r="K110" s="90">
        <v>2.88</v>
      </c>
      <c r="L110" s="90">
        <v>2.88</v>
      </c>
      <c r="M110" s="90">
        <v>3.3599999999999994</v>
      </c>
      <c r="N110" s="90">
        <v>3.28</v>
      </c>
      <c r="O110" s="90">
        <v>2.7200000000000006</v>
      </c>
      <c r="P110" s="90">
        <v>3.8400000000000007</v>
      </c>
      <c r="Q110" s="90">
        <v>3.2</v>
      </c>
      <c r="R110" s="90">
        <v>2.4000000000000004</v>
      </c>
      <c r="S110" s="90">
        <v>2.8000000000000003</v>
      </c>
      <c r="T110" s="90">
        <v>2.88</v>
      </c>
      <c r="U110" s="90">
        <v>2.5599999999999996</v>
      </c>
      <c r="V110" s="90">
        <v>2.7200000000000006</v>
      </c>
      <c r="W110" s="90">
        <v>1.9200000000000004</v>
      </c>
      <c r="X110" s="90">
        <v>3.1200000000000006</v>
      </c>
      <c r="Y110" s="90">
        <v>3.0400000000000009</v>
      </c>
      <c r="Z110" s="90">
        <v>3.6799999999999997</v>
      </c>
      <c r="AA110" s="90">
        <v>2.5599999999999996</v>
      </c>
      <c r="AB110" s="90">
        <v>3.8400000000000007</v>
      </c>
      <c r="AC110" s="90">
        <v>3.6799999999999997</v>
      </c>
      <c r="AD110" s="90">
        <v>3.1200000000000006</v>
      </c>
      <c r="AE110" s="90">
        <v>3.8400000000000007</v>
      </c>
      <c r="AF110" s="90">
        <v>2.48</v>
      </c>
      <c r="AG110" s="90">
        <v>3.4400000000000008</v>
      </c>
      <c r="AH110" s="90">
        <v>2.9599999999999995</v>
      </c>
      <c r="AI110" s="90">
        <v>2.48</v>
      </c>
      <c r="AJ110" s="90">
        <v>102.72000000000004</v>
      </c>
    </row>
    <row r="111" spans="1:36" x14ac:dyDescent="0.25">
      <c r="A111" s="88">
        <v>45763</v>
      </c>
      <c r="B111" s="90">
        <v>6.08</v>
      </c>
      <c r="C111" s="90">
        <v>6.16</v>
      </c>
      <c r="D111" s="90">
        <v>5.9200000000000008</v>
      </c>
      <c r="E111" s="90">
        <v>5.76</v>
      </c>
      <c r="F111" s="90">
        <v>6.32</v>
      </c>
      <c r="G111" s="90">
        <v>6.2400000000000011</v>
      </c>
      <c r="H111" s="90">
        <v>5.5200000000000005</v>
      </c>
      <c r="I111" s="90">
        <v>6</v>
      </c>
      <c r="J111" s="90">
        <v>5.76</v>
      </c>
      <c r="K111" s="90">
        <v>5.9200000000000008</v>
      </c>
      <c r="L111" s="90">
        <v>5.9200000000000008</v>
      </c>
      <c r="M111" s="90">
        <v>5.9200000000000008</v>
      </c>
      <c r="N111" s="90">
        <v>5.68</v>
      </c>
      <c r="O111" s="90">
        <v>6</v>
      </c>
      <c r="P111" s="90">
        <v>5.68</v>
      </c>
      <c r="Q111" s="90">
        <v>6.32</v>
      </c>
      <c r="R111" s="90">
        <v>5.6000000000000005</v>
      </c>
      <c r="S111" s="90">
        <v>6</v>
      </c>
      <c r="T111" s="90">
        <v>5.76</v>
      </c>
      <c r="U111" s="90">
        <v>6</v>
      </c>
      <c r="V111" s="90">
        <v>5.76</v>
      </c>
      <c r="W111" s="90">
        <v>4.96</v>
      </c>
      <c r="X111" s="90">
        <v>5.68</v>
      </c>
      <c r="Y111" s="90">
        <v>5.8400000000000007</v>
      </c>
      <c r="Z111" s="90">
        <v>5.9200000000000008</v>
      </c>
      <c r="AA111" s="90">
        <v>6.08</v>
      </c>
      <c r="AB111" s="90">
        <v>5.9200000000000008</v>
      </c>
      <c r="AC111" s="90">
        <v>5.76</v>
      </c>
      <c r="AD111" s="90">
        <v>5.76</v>
      </c>
      <c r="AE111" s="90">
        <v>6.08</v>
      </c>
      <c r="AF111" s="90">
        <v>5.76</v>
      </c>
      <c r="AG111" s="90">
        <v>5.8400000000000007</v>
      </c>
      <c r="AH111" s="90">
        <v>6.08</v>
      </c>
      <c r="AI111" s="90">
        <v>5.9200000000000008</v>
      </c>
      <c r="AJ111" s="90">
        <v>199.92000000000002</v>
      </c>
    </row>
    <row r="112" spans="1:36" x14ac:dyDescent="0.25">
      <c r="A112" s="88">
        <v>45764</v>
      </c>
      <c r="B112" s="90">
        <v>7.76</v>
      </c>
      <c r="C112" s="90">
        <v>6.7200000000000006</v>
      </c>
      <c r="D112" s="90">
        <v>6.2400000000000011</v>
      </c>
      <c r="E112" s="90">
        <v>6.08</v>
      </c>
      <c r="F112" s="90">
        <v>6.88</v>
      </c>
      <c r="G112" s="90">
        <v>7.68</v>
      </c>
      <c r="H112" s="90">
        <v>7.120000000000001</v>
      </c>
      <c r="I112" s="90">
        <v>7.5200000000000005</v>
      </c>
      <c r="J112" s="90">
        <v>7.8400000000000007</v>
      </c>
      <c r="K112" s="90">
        <v>6.8000000000000007</v>
      </c>
      <c r="L112" s="90">
        <v>7.0400000000000009</v>
      </c>
      <c r="M112" s="90">
        <v>6.6400000000000006</v>
      </c>
      <c r="N112" s="90">
        <v>6.4</v>
      </c>
      <c r="O112" s="90">
        <v>7.2</v>
      </c>
      <c r="P112" s="90">
        <v>6.96</v>
      </c>
      <c r="Q112" s="90">
        <v>7.3599999999999994</v>
      </c>
      <c r="R112" s="90">
        <v>6.6400000000000006</v>
      </c>
      <c r="S112" s="90">
        <v>6.96</v>
      </c>
      <c r="T112" s="90">
        <v>6.32</v>
      </c>
      <c r="U112" s="90">
        <v>8.48</v>
      </c>
      <c r="V112" s="90">
        <v>6.56</v>
      </c>
      <c r="W112" s="90">
        <v>6.96</v>
      </c>
      <c r="X112" s="90">
        <v>6.08</v>
      </c>
      <c r="Y112" s="90">
        <v>6.16</v>
      </c>
      <c r="Z112" s="90">
        <v>6.2400000000000011</v>
      </c>
      <c r="AA112" s="90">
        <v>7.2</v>
      </c>
      <c r="AB112" s="90">
        <v>6.8000000000000007</v>
      </c>
      <c r="AC112" s="90">
        <v>5.4400000000000013</v>
      </c>
      <c r="AD112" s="90">
        <v>7.6000000000000005</v>
      </c>
      <c r="AE112" s="90">
        <v>6.96</v>
      </c>
      <c r="AF112" s="90">
        <v>6.08</v>
      </c>
      <c r="AG112" s="90">
        <v>6.7200000000000006</v>
      </c>
      <c r="AH112" s="90">
        <v>6.4</v>
      </c>
      <c r="AI112" s="90">
        <v>6.16</v>
      </c>
      <c r="AJ112" s="90">
        <v>232.00000000000006</v>
      </c>
    </row>
    <row r="113" spans="1:36" x14ac:dyDescent="0.25">
      <c r="A113" s="88">
        <v>45765</v>
      </c>
      <c r="B113" s="90">
        <v>6.8000000000000007</v>
      </c>
      <c r="C113" s="90">
        <v>7.3599999999999994</v>
      </c>
      <c r="D113" s="90">
        <v>5.9200000000000008</v>
      </c>
      <c r="E113" s="90">
        <v>6.48</v>
      </c>
      <c r="F113" s="90">
        <v>6.56</v>
      </c>
      <c r="G113" s="90">
        <v>7.6000000000000005</v>
      </c>
      <c r="H113" s="90">
        <v>6.96</v>
      </c>
      <c r="I113" s="90">
        <v>6.7200000000000006</v>
      </c>
      <c r="J113" s="90">
        <v>6.7200000000000006</v>
      </c>
      <c r="K113" s="90">
        <v>6.2400000000000011</v>
      </c>
      <c r="L113" s="90">
        <v>6.8000000000000007</v>
      </c>
      <c r="M113" s="90">
        <v>6.6400000000000006</v>
      </c>
      <c r="N113" s="90">
        <v>5.9200000000000008</v>
      </c>
      <c r="O113" s="90">
        <v>6.96</v>
      </c>
      <c r="P113" s="90">
        <v>7.68</v>
      </c>
      <c r="Q113" s="90">
        <v>6.8000000000000007</v>
      </c>
      <c r="R113" s="90">
        <v>6.8000000000000007</v>
      </c>
      <c r="S113" s="90">
        <v>8</v>
      </c>
      <c r="T113" s="90">
        <v>6.96</v>
      </c>
      <c r="U113" s="90">
        <v>6.96</v>
      </c>
      <c r="V113" s="90">
        <v>7.2</v>
      </c>
      <c r="W113" s="90">
        <v>7.28</v>
      </c>
      <c r="X113" s="90">
        <v>5.76</v>
      </c>
      <c r="Y113" s="90">
        <v>6.16</v>
      </c>
      <c r="Z113" s="90">
        <v>7.2</v>
      </c>
      <c r="AA113" s="90">
        <v>6.96</v>
      </c>
      <c r="AB113" s="90">
        <v>7.28</v>
      </c>
      <c r="AC113" s="90">
        <v>4.88</v>
      </c>
      <c r="AD113" s="90">
        <v>6.96</v>
      </c>
      <c r="AE113" s="90">
        <v>6</v>
      </c>
      <c r="AF113" s="90">
        <v>5.28</v>
      </c>
      <c r="AG113" s="90">
        <v>6.6400000000000006</v>
      </c>
      <c r="AH113" s="90">
        <v>5.76</v>
      </c>
      <c r="AI113" s="90">
        <v>5.5200000000000005</v>
      </c>
      <c r="AJ113" s="90">
        <v>225.75999999999996</v>
      </c>
    </row>
    <row r="114" spans="1:36" x14ac:dyDescent="0.25">
      <c r="A114" s="88">
        <v>45766</v>
      </c>
      <c r="B114" s="90">
        <v>5.76</v>
      </c>
      <c r="C114" s="90">
        <v>8.64</v>
      </c>
      <c r="D114" s="90">
        <v>6.4</v>
      </c>
      <c r="E114" s="90">
        <v>6.7200000000000006</v>
      </c>
      <c r="F114" s="90">
        <v>7.28</v>
      </c>
      <c r="G114" s="90">
        <v>6.88</v>
      </c>
      <c r="H114" s="90">
        <v>8.08</v>
      </c>
      <c r="I114" s="90">
        <v>6.2400000000000011</v>
      </c>
      <c r="J114" s="90">
        <v>5.28</v>
      </c>
      <c r="K114" s="90">
        <v>6.16</v>
      </c>
      <c r="L114" s="90">
        <v>7.0400000000000009</v>
      </c>
      <c r="M114" s="90">
        <v>6.4</v>
      </c>
      <c r="N114" s="90">
        <v>6.56</v>
      </c>
      <c r="O114" s="90">
        <v>7.76</v>
      </c>
      <c r="P114" s="90">
        <v>8.16</v>
      </c>
      <c r="Q114" s="90">
        <v>6.96</v>
      </c>
      <c r="R114" s="90">
        <v>7.28</v>
      </c>
      <c r="S114" s="90">
        <v>8.56</v>
      </c>
      <c r="T114" s="90">
        <v>7.9200000000000008</v>
      </c>
      <c r="U114" s="90">
        <v>5.3599999999999994</v>
      </c>
      <c r="V114" s="90">
        <v>8.16</v>
      </c>
      <c r="W114" s="90">
        <v>7.4400000000000013</v>
      </c>
      <c r="X114" s="90">
        <v>6.4</v>
      </c>
      <c r="Y114" s="90">
        <v>6.88</v>
      </c>
      <c r="Z114" s="90">
        <v>8.32</v>
      </c>
      <c r="AA114" s="90">
        <v>7.3599999999999994</v>
      </c>
      <c r="AB114" s="90">
        <v>7.9200000000000008</v>
      </c>
      <c r="AC114" s="90">
        <v>5.120000000000001</v>
      </c>
      <c r="AD114" s="90">
        <v>6.4</v>
      </c>
      <c r="AE114" s="90">
        <v>6.4</v>
      </c>
      <c r="AF114" s="90">
        <v>5.120000000000001</v>
      </c>
      <c r="AG114" s="90">
        <v>7.4400000000000013</v>
      </c>
      <c r="AH114" s="90">
        <v>5.3599999999999994</v>
      </c>
      <c r="AI114" s="90">
        <v>5.68</v>
      </c>
      <c r="AJ114" s="90">
        <v>233.44</v>
      </c>
    </row>
    <row r="115" spans="1:36" x14ac:dyDescent="0.25">
      <c r="A115" s="88">
        <v>45767</v>
      </c>
      <c r="B115" s="90">
        <v>4.7200000000000006</v>
      </c>
      <c r="C115" s="90">
        <v>7.68</v>
      </c>
      <c r="D115" s="90">
        <v>6</v>
      </c>
      <c r="E115" s="90">
        <v>5.9200000000000008</v>
      </c>
      <c r="F115" s="90">
        <v>7.2</v>
      </c>
      <c r="G115" s="90">
        <v>5.76</v>
      </c>
      <c r="H115" s="90">
        <v>7.5200000000000005</v>
      </c>
      <c r="I115" s="90">
        <v>4.6400000000000006</v>
      </c>
      <c r="J115" s="90">
        <v>4.96</v>
      </c>
      <c r="K115" s="90">
        <v>5.2</v>
      </c>
      <c r="L115" s="90">
        <v>7.2</v>
      </c>
      <c r="M115" s="90">
        <v>5.6000000000000005</v>
      </c>
      <c r="N115" s="90">
        <v>6.7200000000000006</v>
      </c>
      <c r="O115" s="90">
        <v>7.5200000000000005</v>
      </c>
      <c r="P115" s="90">
        <v>7.2</v>
      </c>
      <c r="Q115" s="90">
        <v>6.08</v>
      </c>
      <c r="R115" s="90">
        <v>6.88</v>
      </c>
      <c r="S115" s="90">
        <v>7.120000000000001</v>
      </c>
      <c r="T115" s="90">
        <v>7.28</v>
      </c>
      <c r="U115" s="90">
        <v>5.4400000000000013</v>
      </c>
      <c r="V115" s="90">
        <v>7.120000000000001</v>
      </c>
      <c r="W115" s="90">
        <v>7.4400000000000013</v>
      </c>
      <c r="X115" s="90">
        <v>5.76</v>
      </c>
      <c r="Y115" s="90">
        <v>6.32</v>
      </c>
      <c r="Z115" s="90">
        <v>7.3599999999999994</v>
      </c>
      <c r="AA115" s="90">
        <v>6.8000000000000007</v>
      </c>
      <c r="AB115" s="90">
        <v>6.88</v>
      </c>
      <c r="AC115" s="90">
        <v>5.8400000000000007</v>
      </c>
      <c r="AD115" s="90">
        <v>4.96</v>
      </c>
      <c r="AE115" s="90">
        <v>6.4</v>
      </c>
      <c r="AF115" s="90">
        <v>5.6000000000000005</v>
      </c>
      <c r="AG115" s="90">
        <v>7.5200000000000005</v>
      </c>
      <c r="AH115" s="90">
        <v>5.8400000000000007</v>
      </c>
      <c r="AI115" s="90">
        <v>5.120000000000001</v>
      </c>
      <c r="AJ115" s="90">
        <v>215.60000000000002</v>
      </c>
    </row>
    <row r="116" spans="1:36" x14ac:dyDescent="0.25">
      <c r="A116" s="88">
        <v>45768</v>
      </c>
      <c r="B116" s="90">
        <v>4.32</v>
      </c>
      <c r="C116" s="90">
        <v>6.16</v>
      </c>
      <c r="D116" s="90">
        <v>4.8000000000000007</v>
      </c>
      <c r="E116" s="90">
        <v>5.3599999999999994</v>
      </c>
      <c r="F116" s="90">
        <v>6.6400000000000006</v>
      </c>
      <c r="G116" s="90">
        <v>4.8000000000000007</v>
      </c>
      <c r="H116" s="90">
        <v>6.96</v>
      </c>
      <c r="I116" s="90">
        <v>4.7200000000000006</v>
      </c>
      <c r="J116" s="90">
        <v>4.96</v>
      </c>
      <c r="K116" s="90">
        <v>4.6400000000000006</v>
      </c>
      <c r="L116" s="90">
        <v>5.68</v>
      </c>
      <c r="M116" s="90">
        <v>4.8000000000000007</v>
      </c>
      <c r="N116" s="90">
        <v>5.4400000000000013</v>
      </c>
      <c r="O116" s="90">
        <v>5.8400000000000007</v>
      </c>
      <c r="P116" s="90">
        <v>7.2</v>
      </c>
      <c r="Q116" s="90">
        <v>4.4799999999999995</v>
      </c>
      <c r="R116" s="90">
        <v>6.6400000000000006</v>
      </c>
      <c r="S116" s="90">
        <v>7.120000000000001</v>
      </c>
      <c r="T116" s="90">
        <v>5.8400000000000007</v>
      </c>
      <c r="U116" s="90">
        <v>5.120000000000001</v>
      </c>
      <c r="V116" s="90">
        <v>5.9200000000000008</v>
      </c>
      <c r="W116" s="90">
        <v>6.4</v>
      </c>
      <c r="X116" s="90">
        <v>4.88</v>
      </c>
      <c r="Y116" s="90">
        <v>5.28</v>
      </c>
      <c r="Z116" s="90">
        <v>6.88</v>
      </c>
      <c r="AA116" s="90">
        <v>4.8000000000000007</v>
      </c>
      <c r="AB116" s="90">
        <v>7.120000000000001</v>
      </c>
      <c r="AC116" s="90">
        <v>4.88</v>
      </c>
      <c r="AD116" s="90">
        <v>4.32</v>
      </c>
      <c r="AE116" s="90">
        <v>5.2</v>
      </c>
      <c r="AF116" s="90">
        <v>5.0400000000000009</v>
      </c>
      <c r="AG116" s="90">
        <v>6.4</v>
      </c>
      <c r="AH116" s="90">
        <v>4.7200000000000006</v>
      </c>
      <c r="AI116" s="90">
        <v>4.88</v>
      </c>
      <c r="AJ116" s="90">
        <v>188.24</v>
      </c>
    </row>
    <row r="117" spans="1:36" x14ac:dyDescent="0.25">
      <c r="A117" s="88">
        <v>45769</v>
      </c>
      <c r="B117" s="90">
        <v>4</v>
      </c>
      <c r="C117" s="90">
        <v>6.6400000000000006</v>
      </c>
      <c r="D117" s="90">
        <v>4.7200000000000006</v>
      </c>
      <c r="E117" s="90">
        <v>4.88</v>
      </c>
      <c r="F117" s="90">
        <v>6.88</v>
      </c>
      <c r="G117" s="90">
        <v>4.6400000000000006</v>
      </c>
      <c r="H117" s="90">
        <v>6</v>
      </c>
      <c r="I117" s="90">
        <v>4.08</v>
      </c>
      <c r="J117" s="90">
        <v>3.76</v>
      </c>
      <c r="K117" s="90">
        <v>4.5599999999999996</v>
      </c>
      <c r="L117" s="90">
        <v>5.28</v>
      </c>
      <c r="M117" s="90">
        <v>4.7200000000000006</v>
      </c>
      <c r="N117" s="90">
        <v>5.120000000000001</v>
      </c>
      <c r="O117" s="90">
        <v>5.28</v>
      </c>
      <c r="P117" s="90">
        <v>6.6400000000000006</v>
      </c>
      <c r="Q117" s="90">
        <v>4.7200000000000006</v>
      </c>
      <c r="R117" s="90">
        <v>5.9200000000000008</v>
      </c>
      <c r="S117" s="90">
        <v>6.8000000000000007</v>
      </c>
      <c r="T117" s="90">
        <v>5.28</v>
      </c>
      <c r="U117" s="90">
        <v>3.5200000000000005</v>
      </c>
      <c r="V117" s="90">
        <v>5.3599999999999994</v>
      </c>
      <c r="W117" s="90">
        <v>6.16</v>
      </c>
      <c r="X117" s="90">
        <v>4.6400000000000006</v>
      </c>
      <c r="Y117" s="90">
        <v>5.5200000000000005</v>
      </c>
      <c r="Z117" s="90">
        <v>6.6400000000000006</v>
      </c>
      <c r="AA117" s="90">
        <v>5.3599999999999994</v>
      </c>
      <c r="AB117" s="90">
        <v>6.56</v>
      </c>
      <c r="AC117" s="90">
        <v>5.28</v>
      </c>
      <c r="AD117" s="90">
        <v>4.32</v>
      </c>
      <c r="AE117" s="90">
        <v>5.8400000000000007</v>
      </c>
      <c r="AF117" s="90">
        <v>4.96</v>
      </c>
      <c r="AG117" s="90">
        <v>7.120000000000001</v>
      </c>
      <c r="AH117" s="90">
        <v>5.28</v>
      </c>
      <c r="AI117" s="90">
        <v>5.0400000000000009</v>
      </c>
      <c r="AJ117" s="90">
        <v>181.52</v>
      </c>
    </row>
    <row r="118" spans="1:36" x14ac:dyDescent="0.25">
      <c r="A118" s="88">
        <v>45770</v>
      </c>
      <c r="B118" s="90">
        <v>5.0400000000000009</v>
      </c>
      <c r="C118" s="90">
        <v>5.8400000000000007</v>
      </c>
      <c r="D118" s="90">
        <v>4.88</v>
      </c>
      <c r="E118" s="90">
        <v>4.7200000000000006</v>
      </c>
      <c r="F118" s="90">
        <v>5.5200000000000005</v>
      </c>
      <c r="G118" s="90">
        <v>5.120000000000001</v>
      </c>
      <c r="H118" s="90">
        <v>5.6000000000000005</v>
      </c>
      <c r="I118" s="90">
        <v>5.5200000000000005</v>
      </c>
      <c r="J118" s="90">
        <v>5.4400000000000013</v>
      </c>
      <c r="K118" s="90">
        <v>5.120000000000001</v>
      </c>
      <c r="L118" s="90">
        <v>5.120000000000001</v>
      </c>
      <c r="M118" s="90">
        <v>5.0400000000000009</v>
      </c>
      <c r="N118" s="90">
        <v>6</v>
      </c>
      <c r="O118" s="90">
        <v>4.96</v>
      </c>
      <c r="P118" s="90">
        <v>5.9200000000000008</v>
      </c>
      <c r="Q118" s="90">
        <v>5.4400000000000013</v>
      </c>
      <c r="R118" s="90">
        <v>6.2400000000000011</v>
      </c>
      <c r="S118" s="90">
        <v>6.7200000000000006</v>
      </c>
      <c r="T118" s="90">
        <v>4.88</v>
      </c>
      <c r="U118" s="90">
        <v>5.76</v>
      </c>
      <c r="V118" s="90">
        <v>5.120000000000001</v>
      </c>
      <c r="W118" s="90">
        <v>5.5200000000000005</v>
      </c>
      <c r="X118" s="90">
        <v>5.3599999999999994</v>
      </c>
      <c r="Y118" s="90">
        <v>4.7200000000000006</v>
      </c>
      <c r="Z118" s="90">
        <v>5.9200000000000008</v>
      </c>
      <c r="AA118" s="90">
        <v>4.88</v>
      </c>
      <c r="AB118" s="90">
        <v>5.68</v>
      </c>
      <c r="AC118" s="90">
        <v>5.2</v>
      </c>
      <c r="AD118" s="90">
        <v>5.28</v>
      </c>
      <c r="AE118" s="90">
        <v>5.6000000000000005</v>
      </c>
      <c r="AF118" s="90">
        <v>6.16</v>
      </c>
      <c r="AG118" s="90">
        <v>5.76</v>
      </c>
      <c r="AH118" s="90">
        <v>5.9200000000000008</v>
      </c>
      <c r="AI118" s="90">
        <v>6</v>
      </c>
      <c r="AJ118" s="90">
        <v>185.99999999999994</v>
      </c>
    </row>
    <row r="119" spans="1:36" x14ac:dyDescent="0.25">
      <c r="A119" s="88">
        <v>45771</v>
      </c>
      <c r="B119" s="90">
        <v>5.28</v>
      </c>
      <c r="C119" s="90">
        <v>5.9200000000000008</v>
      </c>
      <c r="D119" s="90">
        <v>5.3599999999999994</v>
      </c>
      <c r="E119" s="90">
        <v>5.6000000000000005</v>
      </c>
      <c r="F119" s="90">
        <v>6</v>
      </c>
      <c r="G119" s="90">
        <v>5.8400000000000007</v>
      </c>
      <c r="H119" s="90">
        <v>6.4</v>
      </c>
      <c r="I119" s="90">
        <v>5.3599999999999994</v>
      </c>
      <c r="J119" s="90">
        <v>5.28</v>
      </c>
      <c r="K119" s="90">
        <v>5.3599999999999994</v>
      </c>
      <c r="L119" s="90">
        <v>6</v>
      </c>
      <c r="M119" s="90">
        <v>5.3599999999999994</v>
      </c>
      <c r="N119" s="90">
        <v>5.8400000000000007</v>
      </c>
      <c r="O119" s="90">
        <v>6.32</v>
      </c>
      <c r="P119" s="90">
        <v>6.88</v>
      </c>
      <c r="Q119" s="90">
        <v>5.68</v>
      </c>
      <c r="R119" s="90">
        <v>6.4</v>
      </c>
      <c r="S119" s="90">
        <v>6.6400000000000006</v>
      </c>
      <c r="T119" s="90">
        <v>5.8400000000000007</v>
      </c>
      <c r="U119" s="90">
        <v>5.8400000000000007</v>
      </c>
      <c r="V119" s="90">
        <v>6.16</v>
      </c>
      <c r="W119" s="90">
        <v>6.4</v>
      </c>
      <c r="X119" s="90">
        <v>5.4400000000000013</v>
      </c>
      <c r="Y119" s="90">
        <v>5.68</v>
      </c>
      <c r="Z119" s="90">
        <v>6.32</v>
      </c>
      <c r="AA119" s="90">
        <v>5.6000000000000005</v>
      </c>
      <c r="AB119" s="90">
        <v>6.56</v>
      </c>
      <c r="AC119" s="90">
        <v>5.8400000000000007</v>
      </c>
      <c r="AD119" s="90">
        <v>5.5200000000000005</v>
      </c>
      <c r="AE119" s="90">
        <v>5.6000000000000005</v>
      </c>
      <c r="AF119" s="90">
        <v>5.3599999999999994</v>
      </c>
      <c r="AG119" s="90">
        <v>6</v>
      </c>
      <c r="AH119" s="90">
        <v>5.3599999999999994</v>
      </c>
      <c r="AI119" s="90">
        <v>5.3599999999999994</v>
      </c>
      <c r="AJ119" s="90">
        <v>198.40000000000003</v>
      </c>
    </row>
    <row r="120" spans="1:36" x14ac:dyDescent="0.25">
      <c r="A120" s="88">
        <v>45772</v>
      </c>
      <c r="B120" s="90">
        <v>7.28</v>
      </c>
      <c r="C120" s="90">
        <v>6.88</v>
      </c>
      <c r="D120" s="90">
        <v>6.2400000000000011</v>
      </c>
      <c r="E120" s="90">
        <v>6.4</v>
      </c>
      <c r="F120" s="90">
        <v>6.6400000000000006</v>
      </c>
      <c r="G120" s="90">
        <v>8</v>
      </c>
      <c r="H120" s="90">
        <v>8.08</v>
      </c>
      <c r="I120" s="90">
        <v>7.68</v>
      </c>
      <c r="J120" s="90">
        <v>7.120000000000001</v>
      </c>
      <c r="K120" s="90">
        <v>6.56</v>
      </c>
      <c r="L120" s="90">
        <v>7.3599999999999994</v>
      </c>
      <c r="M120" s="90">
        <v>6.88</v>
      </c>
      <c r="N120" s="90">
        <v>6.32</v>
      </c>
      <c r="O120" s="90">
        <v>7.6000000000000005</v>
      </c>
      <c r="P120" s="90">
        <v>7.9200000000000008</v>
      </c>
      <c r="Q120" s="90">
        <v>7.6000000000000005</v>
      </c>
      <c r="R120" s="90">
        <v>7.28</v>
      </c>
      <c r="S120" s="90">
        <v>8.08</v>
      </c>
      <c r="T120" s="90">
        <v>7.2</v>
      </c>
      <c r="U120" s="90">
        <v>7.28</v>
      </c>
      <c r="V120" s="90">
        <v>7.3599999999999994</v>
      </c>
      <c r="W120" s="90">
        <v>7.76</v>
      </c>
      <c r="X120" s="90">
        <v>5.8400000000000007</v>
      </c>
      <c r="Y120" s="90">
        <v>6.2400000000000011</v>
      </c>
      <c r="Z120" s="90">
        <v>7.4400000000000013</v>
      </c>
      <c r="AA120" s="90">
        <v>7.6000000000000005</v>
      </c>
      <c r="AB120" s="90">
        <v>6.96</v>
      </c>
      <c r="AC120" s="90">
        <v>5.0400000000000009</v>
      </c>
      <c r="AD120" s="90">
        <v>7.68</v>
      </c>
      <c r="AE120" s="90">
        <v>6.32</v>
      </c>
      <c r="AF120" s="90">
        <v>4.88</v>
      </c>
      <c r="AG120" s="90">
        <v>6.56</v>
      </c>
      <c r="AH120" s="90">
        <v>5.2</v>
      </c>
      <c r="AI120" s="90">
        <v>5.6000000000000005</v>
      </c>
      <c r="AJ120" s="90">
        <v>234.87999999999997</v>
      </c>
    </row>
    <row r="121" spans="1:36" x14ac:dyDescent="0.25">
      <c r="A121" s="88">
        <v>45773</v>
      </c>
      <c r="B121" s="90">
        <v>4.32</v>
      </c>
      <c r="C121" s="90">
        <v>6.4</v>
      </c>
      <c r="D121" s="90">
        <v>5.28</v>
      </c>
      <c r="E121" s="90">
        <v>5.28</v>
      </c>
      <c r="F121" s="90">
        <v>5.0400000000000009</v>
      </c>
      <c r="G121" s="90">
        <v>5.4400000000000013</v>
      </c>
      <c r="H121" s="90">
        <v>6.16</v>
      </c>
      <c r="I121" s="90">
        <v>5.0400000000000009</v>
      </c>
      <c r="J121" s="90">
        <v>4.5599999999999996</v>
      </c>
      <c r="K121" s="90">
        <v>5.2</v>
      </c>
      <c r="L121" s="90">
        <v>5.68</v>
      </c>
      <c r="M121" s="90">
        <v>5.2</v>
      </c>
      <c r="N121" s="90">
        <v>5.76</v>
      </c>
      <c r="O121" s="90">
        <v>5.4400000000000013</v>
      </c>
      <c r="P121" s="90">
        <v>6.16</v>
      </c>
      <c r="Q121" s="90">
        <v>5.120000000000001</v>
      </c>
      <c r="R121" s="90">
        <v>5.0400000000000009</v>
      </c>
      <c r="S121" s="90">
        <v>6.56</v>
      </c>
      <c r="T121" s="90">
        <v>6.4</v>
      </c>
      <c r="U121" s="90">
        <v>4.96</v>
      </c>
      <c r="V121" s="90">
        <v>6.16</v>
      </c>
      <c r="W121" s="90">
        <v>6.16</v>
      </c>
      <c r="X121" s="90">
        <v>4.88</v>
      </c>
      <c r="Y121" s="90">
        <v>4.7200000000000006</v>
      </c>
      <c r="Z121" s="90">
        <v>6.8000000000000007</v>
      </c>
      <c r="AA121" s="90">
        <v>4.6400000000000006</v>
      </c>
      <c r="AB121" s="90">
        <v>5.9200000000000008</v>
      </c>
      <c r="AC121" s="90">
        <v>4.32</v>
      </c>
      <c r="AD121" s="90">
        <v>4.88</v>
      </c>
      <c r="AE121" s="90">
        <v>5.0400000000000009</v>
      </c>
      <c r="AF121" s="90">
        <v>5.2</v>
      </c>
      <c r="AG121" s="90">
        <v>4.8000000000000007</v>
      </c>
      <c r="AH121" s="90">
        <v>4.5599999999999996</v>
      </c>
      <c r="AI121" s="90">
        <v>5.28</v>
      </c>
      <c r="AJ121" s="90">
        <v>182.4</v>
      </c>
    </row>
    <row r="122" spans="1:36" x14ac:dyDescent="0.25">
      <c r="A122" s="88">
        <v>45774</v>
      </c>
      <c r="B122" s="90">
        <v>3.8400000000000007</v>
      </c>
      <c r="C122" s="90">
        <v>5.0400000000000009</v>
      </c>
      <c r="D122" s="90">
        <v>3.3599999999999994</v>
      </c>
      <c r="E122" s="90">
        <v>4.08</v>
      </c>
      <c r="F122" s="90">
        <v>3.8400000000000007</v>
      </c>
      <c r="G122" s="90">
        <v>3.6799999999999997</v>
      </c>
      <c r="H122" s="90">
        <v>4.6400000000000006</v>
      </c>
      <c r="I122" s="90">
        <v>3.2</v>
      </c>
      <c r="J122" s="90">
        <v>3.1200000000000006</v>
      </c>
      <c r="K122" s="90">
        <v>3.28</v>
      </c>
      <c r="L122" s="90">
        <v>4.32</v>
      </c>
      <c r="M122" s="90">
        <v>3.3599999999999994</v>
      </c>
      <c r="N122" s="90">
        <v>4.5599999999999996</v>
      </c>
      <c r="O122" s="90">
        <v>4.4000000000000004</v>
      </c>
      <c r="P122" s="90">
        <v>4.4799999999999995</v>
      </c>
      <c r="Q122" s="90">
        <v>4.4799999999999995</v>
      </c>
      <c r="R122" s="90">
        <v>3.9200000000000004</v>
      </c>
      <c r="S122" s="90">
        <v>4.4000000000000004</v>
      </c>
      <c r="T122" s="90">
        <v>4.2400000000000011</v>
      </c>
      <c r="U122" s="90">
        <v>2.9599999999999995</v>
      </c>
      <c r="V122" s="90">
        <v>4.1599999999999993</v>
      </c>
      <c r="W122" s="90">
        <v>5.2</v>
      </c>
      <c r="X122" s="90">
        <v>3.6799999999999997</v>
      </c>
      <c r="Y122" s="90">
        <v>3.2</v>
      </c>
      <c r="Z122" s="90">
        <v>4.88</v>
      </c>
      <c r="AA122" s="90">
        <v>3.9200000000000004</v>
      </c>
      <c r="AB122" s="90">
        <v>5.0400000000000009</v>
      </c>
      <c r="AC122" s="90">
        <v>3.1200000000000006</v>
      </c>
      <c r="AD122" s="90">
        <v>3.4400000000000008</v>
      </c>
      <c r="AE122" s="90">
        <v>4.7200000000000006</v>
      </c>
      <c r="AF122" s="90">
        <v>3.4400000000000008</v>
      </c>
      <c r="AG122" s="90">
        <v>5.2</v>
      </c>
      <c r="AH122" s="90">
        <v>4</v>
      </c>
      <c r="AI122" s="90">
        <v>3.3599999999999994</v>
      </c>
      <c r="AJ122" s="90">
        <v>136.56</v>
      </c>
    </row>
    <row r="123" spans="1:36" x14ac:dyDescent="0.25">
      <c r="A123" s="88">
        <v>45775</v>
      </c>
      <c r="B123" s="90">
        <v>3.5200000000000005</v>
      </c>
      <c r="C123" s="90">
        <v>4.4799999999999995</v>
      </c>
      <c r="D123" s="90">
        <v>3.4400000000000008</v>
      </c>
      <c r="E123" s="90">
        <v>3.6799999999999997</v>
      </c>
      <c r="F123" s="90">
        <v>4.1599999999999993</v>
      </c>
      <c r="G123" s="90">
        <v>3.6799999999999997</v>
      </c>
      <c r="H123" s="90">
        <v>4.8000000000000007</v>
      </c>
      <c r="I123" s="90">
        <v>3.1200000000000006</v>
      </c>
      <c r="J123" s="90">
        <v>3.0400000000000009</v>
      </c>
      <c r="K123" s="90">
        <v>3.1200000000000006</v>
      </c>
      <c r="L123" s="90">
        <v>3.6799999999999997</v>
      </c>
      <c r="M123" s="90">
        <v>3.3599999999999994</v>
      </c>
      <c r="N123" s="90">
        <v>4</v>
      </c>
      <c r="O123" s="90">
        <v>3.8400000000000007</v>
      </c>
      <c r="P123" s="90">
        <v>5.2</v>
      </c>
      <c r="Q123" s="90">
        <v>4</v>
      </c>
      <c r="R123" s="90">
        <v>4.1599999999999993</v>
      </c>
      <c r="S123" s="90">
        <v>4.6400000000000006</v>
      </c>
      <c r="T123" s="90">
        <v>3.28</v>
      </c>
      <c r="U123" s="90">
        <v>2.8000000000000003</v>
      </c>
      <c r="V123" s="90">
        <v>3.6799999999999997</v>
      </c>
      <c r="W123" s="90">
        <v>5.0400000000000009</v>
      </c>
      <c r="X123" s="90">
        <v>3.4400000000000008</v>
      </c>
      <c r="Y123" s="90">
        <v>2.8000000000000003</v>
      </c>
      <c r="Z123" s="90">
        <v>4.2400000000000011</v>
      </c>
      <c r="AA123" s="90">
        <v>4.2400000000000011</v>
      </c>
      <c r="AB123" s="90">
        <v>4.8000000000000007</v>
      </c>
      <c r="AC123" s="90">
        <v>2.48</v>
      </c>
      <c r="AD123" s="90">
        <v>2.9599999999999995</v>
      </c>
      <c r="AE123" s="90">
        <v>4.5599999999999996</v>
      </c>
      <c r="AF123" s="90">
        <v>3.2</v>
      </c>
      <c r="AG123" s="90">
        <v>6</v>
      </c>
      <c r="AH123" s="90">
        <v>3.5200000000000005</v>
      </c>
      <c r="AI123" s="90">
        <v>3.1200000000000006</v>
      </c>
      <c r="AJ123" s="90">
        <v>130.07999999999998</v>
      </c>
    </row>
    <row r="124" spans="1:36" x14ac:dyDescent="0.25">
      <c r="A124" s="88">
        <v>45776</v>
      </c>
      <c r="B124" s="90">
        <v>2.0799999999999996</v>
      </c>
      <c r="C124" s="90">
        <v>3.9200000000000004</v>
      </c>
      <c r="D124" s="90">
        <v>2.2400000000000007</v>
      </c>
      <c r="E124" s="90">
        <v>2.3200000000000003</v>
      </c>
      <c r="F124" s="90">
        <v>3.6799999999999997</v>
      </c>
      <c r="G124" s="90">
        <v>2.0799999999999996</v>
      </c>
      <c r="H124" s="90">
        <v>4.32</v>
      </c>
      <c r="I124" s="90">
        <v>1.6</v>
      </c>
      <c r="J124" s="90">
        <v>2</v>
      </c>
      <c r="K124" s="90">
        <v>1.6799999999999997</v>
      </c>
      <c r="L124" s="90">
        <v>2.88</v>
      </c>
      <c r="M124" s="90">
        <v>2.1599999999999997</v>
      </c>
      <c r="N124" s="90">
        <v>3.8400000000000007</v>
      </c>
      <c r="O124" s="90">
        <v>3.4400000000000008</v>
      </c>
      <c r="P124" s="90">
        <v>5.0400000000000009</v>
      </c>
      <c r="Q124" s="90">
        <v>2.88</v>
      </c>
      <c r="R124" s="90">
        <v>3.6</v>
      </c>
      <c r="S124" s="90">
        <v>4.8000000000000007</v>
      </c>
      <c r="T124" s="90">
        <v>3.0400000000000009</v>
      </c>
      <c r="U124" s="90">
        <v>1.9200000000000004</v>
      </c>
      <c r="V124" s="90">
        <v>3.1200000000000006</v>
      </c>
      <c r="W124" s="90">
        <v>4.5599999999999996</v>
      </c>
      <c r="X124" s="90">
        <v>2.1599999999999997</v>
      </c>
      <c r="Y124" s="90">
        <v>2.0799999999999996</v>
      </c>
      <c r="Z124" s="90">
        <v>4.7200000000000006</v>
      </c>
      <c r="AA124" s="90">
        <v>2.8000000000000003</v>
      </c>
      <c r="AB124" s="90">
        <v>4.4000000000000004</v>
      </c>
      <c r="AC124" s="90">
        <v>1.6</v>
      </c>
      <c r="AD124" s="90">
        <v>1.6</v>
      </c>
      <c r="AE124" s="90">
        <v>2.5599999999999996</v>
      </c>
      <c r="AF124" s="90">
        <v>2</v>
      </c>
      <c r="AG124" s="90">
        <v>3.4400000000000008</v>
      </c>
      <c r="AH124" s="90">
        <v>1.8400000000000007</v>
      </c>
      <c r="AI124" s="90">
        <v>1.6</v>
      </c>
      <c r="AJ124" s="90">
        <v>97.999999999999986</v>
      </c>
    </row>
    <row r="125" spans="1:36" x14ac:dyDescent="0.25">
      <c r="A125" s="88">
        <v>45777</v>
      </c>
      <c r="B125" s="90">
        <v>0.48000000000000115</v>
      </c>
      <c r="C125" s="90">
        <v>2.48</v>
      </c>
      <c r="D125" s="90">
        <v>0.48000000000000115</v>
      </c>
      <c r="E125" s="90">
        <v>0.71999999999999886</v>
      </c>
      <c r="F125" s="90">
        <v>1.9200000000000004</v>
      </c>
      <c r="G125" s="90">
        <v>0.5599999999999995</v>
      </c>
      <c r="H125" s="90">
        <v>2.5599999999999996</v>
      </c>
      <c r="I125" s="90">
        <v>0</v>
      </c>
      <c r="J125" s="90">
        <v>0.4</v>
      </c>
      <c r="K125" s="90">
        <v>0.15999999999999945</v>
      </c>
      <c r="L125" s="90">
        <v>1.4400000000000006</v>
      </c>
      <c r="M125" s="90">
        <v>0.4</v>
      </c>
      <c r="N125" s="90">
        <v>2</v>
      </c>
      <c r="O125" s="90">
        <v>1.3599999999999994</v>
      </c>
      <c r="P125" s="90">
        <v>2.8000000000000003</v>
      </c>
      <c r="Q125" s="90">
        <v>1.3599999999999994</v>
      </c>
      <c r="R125" s="90">
        <v>2.48</v>
      </c>
      <c r="S125" s="90">
        <v>2.9599999999999995</v>
      </c>
      <c r="T125" s="90">
        <v>1.6799999999999997</v>
      </c>
      <c r="U125" s="90">
        <v>0.15999999999999945</v>
      </c>
      <c r="V125" s="90">
        <v>1.2800000000000011</v>
      </c>
      <c r="W125" s="90">
        <v>3.2</v>
      </c>
      <c r="X125" s="90">
        <v>0.48000000000000115</v>
      </c>
      <c r="Y125" s="90">
        <v>0.3199999999999989</v>
      </c>
      <c r="Z125" s="90">
        <v>2.5599999999999996</v>
      </c>
      <c r="AA125" s="90">
        <v>1.119999999999999</v>
      </c>
      <c r="AB125" s="90">
        <v>2.2400000000000007</v>
      </c>
      <c r="AC125" s="90">
        <v>0.5599999999999995</v>
      </c>
      <c r="AD125" s="90">
        <v>0.3199999999999989</v>
      </c>
      <c r="AE125" s="90">
        <v>1.2000000000000002</v>
      </c>
      <c r="AF125" s="90">
        <v>0.8</v>
      </c>
      <c r="AG125" s="90">
        <v>1.7599999999999996</v>
      </c>
      <c r="AH125" s="90">
        <v>0.8</v>
      </c>
      <c r="AI125" s="90">
        <v>0.15999999999999945</v>
      </c>
      <c r="AJ125" s="90">
        <v>43.199999999999996</v>
      </c>
    </row>
    <row r="126" spans="1:36" x14ac:dyDescent="0.25">
      <c r="A126" s="88">
        <v>45778</v>
      </c>
      <c r="B126" s="90">
        <v>0</v>
      </c>
      <c r="C126" s="90">
        <v>0.5599999999999995</v>
      </c>
      <c r="D126" s="90">
        <v>0</v>
      </c>
      <c r="E126" s="90">
        <v>0</v>
      </c>
      <c r="F126" s="90">
        <v>0</v>
      </c>
      <c r="G126" s="90">
        <v>0</v>
      </c>
      <c r="H126" s="90">
        <v>0.24000000000000057</v>
      </c>
      <c r="I126" s="90">
        <v>0</v>
      </c>
      <c r="J126" s="90">
        <v>0</v>
      </c>
      <c r="K126" s="90">
        <v>0</v>
      </c>
      <c r="L126" s="90">
        <v>0</v>
      </c>
      <c r="M126" s="90">
        <v>0</v>
      </c>
      <c r="N126" s="90">
        <v>8.000000000000114E-2</v>
      </c>
      <c r="O126" s="90">
        <v>0</v>
      </c>
      <c r="P126" s="90">
        <v>1.3599999999999994</v>
      </c>
      <c r="Q126" s="90">
        <v>0</v>
      </c>
      <c r="R126" s="90">
        <v>0</v>
      </c>
      <c r="S126" s="90">
        <v>0.88000000000000123</v>
      </c>
      <c r="T126" s="90">
        <v>0</v>
      </c>
      <c r="U126" s="90">
        <v>0</v>
      </c>
      <c r="V126" s="90">
        <v>0</v>
      </c>
      <c r="W126" s="90">
        <v>0.48000000000000115</v>
      </c>
      <c r="X126" s="90">
        <v>0</v>
      </c>
      <c r="Y126" s="90">
        <v>0</v>
      </c>
      <c r="Z126" s="90">
        <v>0.8</v>
      </c>
      <c r="AA126" s="90">
        <v>0</v>
      </c>
      <c r="AB126" s="90">
        <v>1.2800000000000011</v>
      </c>
      <c r="AC126" s="90">
        <v>0</v>
      </c>
      <c r="AD126" s="90">
        <v>0</v>
      </c>
      <c r="AE126" s="90">
        <v>0.48000000000000115</v>
      </c>
      <c r="AF126" s="90">
        <v>0</v>
      </c>
      <c r="AG126" s="90">
        <v>0.8</v>
      </c>
      <c r="AH126" s="90">
        <v>0</v>
      </c>
      <c r="AI126" s="90">
        <v>0</v>
      </c>
      <c r="AJ126" s="90">
        <v>6.9600000000000053</v>
      </c>
    </row>
    <row r="127" spans="1:36" x14ac:dyDescent="0.25">
      <c r="A127" s="88">
        <v>45779</v>
      </c>
      <c r="B127" s="90">
        <v>0</v>
      </c>
      <c r="C127" s="90">
        <v>2.9599999999999995</v>
      </c>
      <c r="D127" s="90">
        <v>0</v>
      </c>
      <c r="E127" s="90">
        <v>0</v>
      </c>
      <c r="F127" s="90">
        <v>3.28</v>
      </c>
      <c r="G127" s="90">
        <v>0</v>
      </c>
      <c r="H127" s="90">
        <v>3.4400000000000008</v>
      </c>
      <c r="I127" s="90">
        <v>0</v>
      </c>
      <c r="J127" s="90">
        <v>0</v>
      </c>
      <c r="K127" s="90">
        <v>0</v>
      </c>
      <c r="L127" s="90">
        <v>1.2000000000000002</v>
      </c>
      <c r="M127" s="90">
        <v>0</v>
      </c>
      <c r="N127" s="90">
        <v>2.3200000000000003</v>
      </c>
      <c r="O127" s="90">
        <v>2.5599999999999996</v>
      </c>
      <c r="P127" s="90">
        <v>4.5599999999999996</v>
      </c>
      <c r="Q127" s="90">
        <v>0.15999999999999945</v>
      </c>
      <c r="R127" s="90">
        <v>3.2</v>
      </c>
      <c r="S127" s="90">
        <v>4</v>
      </c>
      <c r="T127" s="90">
        <v>1.6799999999999997</v>
      </c>
      <c r="U127" s="90">
        <v>0</v>
      </c>
      <c r="V127" s="90">
        <v>2.0799999999999996</v>
      </c>
      <c r="W127" s="90">
        <v>3.2</v>
      </c>
      <c r="X127" s="90">
        <v>0.4</v>
      </c>
      <c r="Y127" s="90">
        <v>0.3199999999999989</v>
      </c>
      <c r="Z127" s="90">
        <v>3.2</v>
      </c>
      <c r="AA127" s="90">
        <v>0.64000000000000057</v>
      </c>
      <c r="AB127" s="90">
        <v>4.1599999999999993</v>
      </c>
      <c r="AC127" s="90">
        <v>1.4400000000000006</v>
      </c>
      <c r="AD127" s="90">
        <v>0</v>
      </c>
      <c r="AE127" s="90">
        <v>2.3200000000000003</v>
      </c>
      <c r="AF127" s="90">
        <v>0.24000000000000057</v>
      </c>
      <c r="AG127" s="90">
        <v>3.4400000000000008</v>
      </c>
      <c r="AH127" s="90">
        <v>1.2800000000000011</v>
      </c>
      <c r="AI127" s="90">
        <v>8.000000000000114E-2</v>
      </c>
      <c r="AJ127" s="90">
        <v>52.159999999999989</v>
      </c>
    </row>
    <row r="128" spans="1:36" x14ac:dyDescent="0.25">
      <c r="A128" s="88">
        <v>45780</v>
      </c>
      <c r="B128" s="90">
        <v>3.1200000000000006</v>
      </c>
      <c r="C128" s="90">
        <v>5.4400000000000013</v>
      </c>
      <c r="D128" s="90">
        <v>4.5599999999999996</v>
      </c>
      <c r="E128" s="90">
        <v>4.32</v>
      </c>
      <c r="F128" s="90">
        <v>5.3599999999999994</v>
      </c>
      <c r="G128" s="90">
        <v>4.32</v>
      </c>
      <c r="H128" s="90">
        <v>6.4</v>
      </c>
      <c r="I128" s="90">
        <v>3.1200000000000006</v>
      </c>
      <c r="J128" s="90">
        <v>2.9599999999999995</v>
      </c>
      <c r="K128" s="90">
        <v>3.5200000000000005</v>
      </c>
      <c r="L128" s="90">
        <v>5.0400000000000009</v>
      </c>
      <c r="M128" s="90">
        <v>4.32</v>
      </c>
      <c r="N128" s="90">
        <v>4.5599999999999996</v>
      </c>
      <c r="O128" s="90">
        <v>5.76</v>
      </c>
      <c r="P128" s="90">
        <v>6.48</v>
      </c>
      <c r="Q128" s="90">
        <v>4.5599999999999996</v>
      </c>
      <c r="R128" s="90">
        <v>5.2</v>
      </c>
      <c r="S128" s="90">
        <v>6.32</v>
      </c>
      <c r="T128" s="90">
        <v>4.96</v>
      </c>
      <c r="U128" s="90">
        <v>3.4400000000000008</v>
      </c>
      <c r="V128" s="90">
        <v>5.4400000000000013</v>
      </c>
      <c r="W128" s="90">
        <v>6.32</v>
      </c>
      <c r="X128" s="90">
        <v>4.32</v>
      </c>
      <c r="Y128" s="90">
        <v>4.4799999999999995</v>
      </c>
      <c r="Z128" s="90">
        <v>5.5200000000000005</v>
      </c>
      <c r="AA128" s="90">
        <v>4.88</v>
      </c>
      <c r="AB128" s="90">
        <v>6</v>
      </c>
      <c r="AC128" s="90">
        <v>3.6</v>
      </c>
      <c r="AD128" s="90">
        <v>3.5200000000000005</v>
      </c>
      <c r="AE128" s="90">
        <v>4.7200000000000006</v>
      </c>
      <c r="AF128" s="90">
        <v>3.28</v>
      </c>
      <c r="AG128" s="90">
        <v>5.120000000000001</v>
      </c>
      <c r="AH128" s="90">
        <v>3.9200000000000004</v>
      </c>
      <c r="AI128" s="90">
        <v>3.28</v>
      </c>
      <c r="AJ128" s="90">
        <v>158.16</v>
      </c>
    </row>
    <row r="129" spans="1:36" x14ac:dyDescent="0.25">
      <c r="A129" s="88">
        <v>45781</v>
      </c>
      <c r="B129" s="90">
        <v>7.0400000000000009</v>
      </c>
      <c r="C129" s="90">
        <v>7.4400000000000013</v>
      </c>
      <c r="D129" s="90">
        <v>6.8000000000000007</v>
      </c>
      <c r="E129" s="90">
        <v>6.4</v>
      </c>
      <c r="F129" s="90">
        <v>6.8000000000000007</v>
      </c>
      <c r="G129" s="90">
        <v>7.3599999999999994</v>
      </c>
      <c r="H129" s="90">
        <v>7.76</v>
      </c>
      <c r="I129" s="90">
        <v>6.56</v>
      </c>
      <c r="J129" s="90">
        <v>6.4</v>
      </c>
      <c r="K129" s="90">
        <v>6.56</v>
      </c>
      <c r="L129" s="90">
        <v>7.2</v>
      </c>
      <c r="M129" s="90">
        <v>6.8000000000000007</v>
      </c>
      <c r="N129" s="90">
        <v>6.32</v>
      </c>
      <c r="O129" s="90">
        <v>7.68</v>
      </c>
      <c r="P129" s="90">
        <v>7.5200000000000005</v>
      </c>
      <c r="Q129" s="90">
        <v>7.120000000000001</v>
      </c>
      <c r="R129" s="90">
        <v>6.6400000000000006</v>
      </c>
      <c r="S129" s="90">
        <v>7.5200000000000005</v>
      </c>
      <c r="T129" s="90">
        <v>6.6400000000000006</v>
      </c>
      <c r="U129" s="90">
        <v>6.7200000000000006</v>
      </c>
      <c r="V129" s="90">
        <v>7.2</v>
      </c>
      <c r="W129" s="90">
        <v>7.3599999999999994</v>
      </c>
      <c r="X129" s="90">
        <v>6.56</v>
      </c>
      <c r="Y129" s="90">
        <v>6.56</v>
      </c>
      <c r="Z129" s="90">
        <v>6.88</v>
      </c>
      <c r="AA129" s="90">
        <v>7.9200000000000008</v>
      </c>
      <c r="AB129" s="90">
        <v>6.88</v>
      </c>
      <c r="AC129" s="90">
        <v>6.16</v>
      </c>
      <c r="AD129" s="90">
        <v>6.88</v>
      </c>
      <c r="AE129" s="90">
        <v>6.56</v>
      </c>
      <c r="AF129" s="90">
        <v>6.16</v>
      </c>
      <c r="AG129" s="90">
        <v>6.48</v>
      </c>
      <c r="AH129" s="90">
        <v>6.16</v>
      </c>
      <c r="AI129" s="90">
        <v>6.7200000000000006</v>
      </c>
      <c r="AJ129" s="90">
        <v>233.75999999999993</v>
      </c>
    </row>
    <row r="130" spans="1:36" x14ac:dyDescent="0.25">
      <c r="A130" s="88">
        <v>45782</v>
      </c>
      <c r="B130" s="90">
        <v>6.8000000000000007</v>
      </c>
      <c r="C130" s="90">
        <v>7.8400000000000007</v>
      </c>
      <c r="D130" s="90">
        <v>7.120000000000001</v>
      </c>
      <c r="E130" s="90">
        <v>7.0400000000000009</v>
      </c>
      <c r="F130" s="90">
        <v>6.16</v>
      </c>
      <c r="G130" s="90">
        <v>7.6000000000000005</v>
      </c>
      <c r="H130" s="90">
        <v>7.0400000000000009</v>
      </c>
      <c r="I130" s="90">
        <v>6.88</v>
      </c>
      <c r="J130" s="90">
        <v>6.6400000000000006</v>
      </c>
      <c r="K130" s="90">
        <v>7.2</v>
      </c>
      <c r="L130" s="90">
        <v>7.4400000000000013</v>
      </c>
      <c r="M130" s="90">
        <v>6.96</v>
      </c>
      <c r="N130" s="90">
        <v>6.16</v>
      </c>
      <c r="O130" s="90">
        <v>7.6000000000000005</v>
      </c>
      <c r="P130" s="90">
        <v>6.8000000000000007</v>
      </c>
      <c r="Q130" s="90">
        <v>7.3599999999999994</v>
      </c>
      <c r="R130" s="90">
        <v>6.16</v>
      </c>
      <c r="S130" s="90">
        <v>7.76</v>
      </c>
      <c r="T130" s="90">
        <v>6.88</v>
      </c>
      <c r="U130" s="90">
        <v>6.88</v>
      </c>
      <c r="V130" s="90">
        <v>7.28</v>
      </c>
      <c r="W130" s="90">
        <v>7.120000000000001</v>
      </c>
      <c r="X130" s="90">
        <v>6.6400000000000006</v>
      </c>
      <c r="Y130" s="90">
        <v>6.88</v>
      </c>
      <c r="Z130" s="90">
        <v>6.88</v>
      </c>
      <c r="AA130" s="90">
        <v>7.68</v>
      </c>
      <c r="AB130" s="90">
        <v>6.4</v>
      </c>
      <c r="AC130" s="90">
        <v>6.16</v>
      </c>
      <c r="AD130" s="90">
        <v>6.7200000000000006</v>
      </c>
      <c r="AE130" s="90">
        <v>6.96</v>
      </c>
      <c r="AF130" s="90">
        <v>6.6400000000000006</v>
      </c>
      <c r="AG130" s="90">
        <v>7.3599999999999994</v>
      </c>
      <c r="AH130" s="90">
        <v>6.16</v>
      </c>
      <c r="AI130" s="90">
        <v>7.3599999999999994</v>
      </c>
      <c r="AJ130" s="90">
        <v>236.56</v>
      </c>
    </row>
    <row r="131" spans="1:36" x14ac:dyDescent="0.25">
      <c r="A131" s="88">
        <v>45783</v>
      </c>
      <c r="B131" s="90">
        <v>6.16</v>
      </c>
      <c r="C131" s="90">
        <v>7.3599999999999994</v>
      </c>
      <c r="D131" s="90">
        <v>6.56</v>
      </c>
      <c r="E131" s="90">
        <v>6.32</v>
      </c>
      <c r="F131" s="90">
        <v>6.6400000000000006</v>
      </c>
      <c r="G131" s="90">
        <v>6.48</v>
      </c>
      <c r="H131" s="90">
        <v>7.8400000000000007</v>
      </c>
      <c r="I131" s="90">
        <v>6</v>
      </c>
      <c r="J131" s="90">
        <v>5.8400000000000007</v>
      </c>
      <c r="K131" s="90">
        <v>6.08</v>
      </c>
      <c r="L131" s="90">
        <v>6.96</v>
      </c>
      <c r="M131" s="90">
        <v>6.32</v>
      </c>
      <c r="N131" s="90">
        <v>6.08</v>
      </c>
      <c r="O131" s="90">
        <v>7.5200000000000005</v>
      </c>
      <c r="P131" s="90">
        <v>6.96</v>
      </c>
      <c r="Q131" s="90">
        <v>6.96</v>
      </c>
      <c r="R131" s="90">
        <v>6.4</v>
      </c>
      <c r="S131" s="90">
        <v>7.76</v>
      </c>
      <c r="T131" s="90">
        <v>6.7200000000000006</v>
      </c>
      <c r="U131" s="90">
        <v>6</v>
      </c>
      <c r="V131" s="90">
        <v>7.2</v>
      </c>
      <c r="W131" s="90">
        <v>7.6000000000000005</v>
      </c>
      <c r="X131" s="90">
        <v>6.4</v>
      </c>
      <c r="Y131" s="90">
        <v>6.6400000000000006</v>
      </c>
      <c r="Z131" s="90">
        <v>6.96</v>
      </c>
      <c r="AA131" s="90">
        <v>6.96</v>
      </c>
      <c r="AB131" s="90">
        <v>6.6400000000000006</v>
      </c>
      <c r="AC131" s="90">
        <v>5.76</v>
      </c>
      <c r="AD131" s="90">
        <v>6.16</v>
      </c>
      <c r="AE131" s="90">
        <v>6.96</v>
      </c>
      <c r="AF131" s="90">
        <v>5.9200000000000008</v>
      </c>
      <c r="AG131" s="90">
        <v>7.2</v>
      </c>
      <c r="AH131" s="90">
        <v>5.8400000000000007</v>
      </c>
      <c r="AI131" s="90">
        <v>6</v>
      </c>
      <c r="AJ131" s="90">
        <v>225.19999999999993</v>
      </c>
    </row>
    <row r="132" spans="1:36" x14ac:dyDescent="0.25">
      <c r="A132" s="88">
        <v>45784</v>
      </c>
      <c r="B132" s="90">
        <v>5.4400000000000013</v>
      </c>
      <c r="C132" s="90">
        <v>6.6400000000000006</v>
      </c>
      <c r="D132" s="90">
        <v>5.8400000000000007</v>
      </c>
      <c r="E132" s="90">
        <v>5.6000000000000005</v>
      </c>
      <c r="F132" s="90">
        <v>6.08</v>
      </c>
      <c r="G132" s="90">
        <v>5.28</v>
      </c>
      <c r="H132" s="90">
        <v>5.6000000000000005</v>
      </c>
      <c r="I132" s="90">
        <v>5.2</v>
      </c>
      <c r="J132" s="90">
        <v>5.0400000000000009</v>
      </c>
      <c r="K132" s="90">
        <v>5.5200000000000005</v>
      </c>
      <c r="L132" s="90">
        <v>5.6000000000000005</v>
      </c>
      <c r="M132" s="90">
        <v>5.3599999999999994</v>
      </c>
      <c r="N132" s="90">
        <v>5.76</v>
      </c>
      <c r="O132" s="90">
        <v>5.68</v>
      </c>
      <c r="P132" s="90">
        <v>6.7200000000000006</v>
      </c>
      <c r="Q132" s="90">
        <v>5.120000000000001</v>
      </c>
      <c r="R132" s="90">
        <v>5.68</v>
      </c>
      <c r="S132" s="90">
        <v>7.120000000000001</v>
      </c>
      <c r="T132" s="90">
        <v>5.76</v>
      </c>
      <c r="U132" s="90">
        <v>5.68</v>
      </c>
      <c r="V132" s="90">
        <v>5.9200000000000008</v>
      </c>
      <c r="W132" s="90">
        <v>5.6000000000000005</v>
      </c>
      <c r="X132" s="90">
        <v>5.6000000000000005</v>
      </c>
      <c r="Y132" s="90">
        <v>5.68</v>
      </c>
      <c r="Z132" s="90">
        <v>6.08</v>
      </c>
      <c r="AA132" s="90">
        <v>5.3599999999999994</v>
      </c>
      <c r="AB132" s="90">
        <v>6.32</v>
      </c>
      <c r="AC132" s="90">
        <v>5.76</v>
      </c>
      <c r="AD132" s="90">
        <v>5.120000000000001</v>
      </c>
      <c r="AE132" s="90">
        <v>6.16</v>
      </c>
      <c r="AF132" s="90">
        <v>5.68</v>
      </c>
      <c r="AG132" s="90">
        <v>6.8000000000000007</v>
      </c>
      <c r="AH132" s="90">
        <v>5.76</v>
      </c>
      <c r="AI132" s="90">
        <v>5.5200000000000005</v>
      </c>
      <c r="AJ132" s="90">
        <v>196.08000000000004</v>
      </c>
    </row>
    <row r="133" spans="1:36" x14ac:dyDescent="0.25">
      <c r="A133" s="88">
        <v>45785</v>
      </c>
      <c r="B133" s="90">
        <v>3.9200000000000004</v>
      </c>
      <c r="C133" s="90">
        <v>5.3599999999999994</v>
      </c>
      <c r="D133" s="90">
        <v>4</v>
      </c>
      <c r="E133" s="90">
        <v>4.4799999999999995</v>
      </c>
      <c r="F133" s="90">
        <v>4.2400000000000011</v>
      </c>
      <c r="G133" s="90">
        <v>4.7200000000000006</v>
      </c>
      <c r="H133" s="90">
        <v>5.28</v>
      </c>
      <c r="I133" s="90">
        <v>3.8400000000000007</v>
      </c>
      <c r="J133" s="90">
        <v>3.76</v>
      </c>
      <c r="K133" s="90">
        <v>4.32</v>
      </c>
      <c r="L133" s="90">
        <v>5.6000000000000005</v>
      </c>
      <c r="M133" s="90">
        <v>4.32</v>
      </c>
      <c r="N133" s="90">
        <v>4.5599999999999996</v>
      </c>
      <c r="O133" s="90">
        <v>5.2</v>
      </c>
      <c r="P133" s="90">
        <v>5.3599999999999994</v>
      </c>
      <c r="Q133" s="90">
        <v>4.6400000000000006</v>
      </c>
      <c r="R133" s="90">
        <v>3.8400000000000007</v>
      </c>
      <c r="S133" s="90">
        <v>5.2</v>
      </c>
      <c r="T133" s="90">
        <v>4.96</v>
      </c>
      <c r="U133" s="90">
        <v>4.6400000000000006</v>
      </c>
      <c r="V133" s="90">
        <v>4.88</v>
      </c>
      <c r="W133" s="90">
        <v>6.08</v>
      </c>
      <c r="X133" s="90">
        <v>4.1599999999999993</v>
      </c>
      <c r="Y133" s="90">
        <v>3.9200000000000004</v>
      </c>
      <c r="Z133" s="90">
        <v>4.7200000000000006</v>
      </c>
      <c r="AA133" s="90">
        <v>5.3599999999999994</v>
      </c>
      <c r="AB133" s="90">
        <v>4.6400000000000006</v>
      </c>
      <c r="AC133" s="90">
        <v>4.08</v>
      </c>
      <c r="AD133" s="90">
        <v>4.32</v>
      </c>
      <c r="AE133" s="90">
        <v>4.5599999999999996</v>
      </c>
      <c r="AF133" s="90">
        <v>4.1599999999999993</v>
      </c>
      <c r="AG133" s="90">
        <v>5.28</v>
      </c>
      <c r="AH133" s="90">
        <v>4</v>
      </c>
      <c r="AI133" s="90">
        <v>3.76</v>
      </c>
      <c r="AJ133" s="90">
        <v>156.16</v>
      </c>
    </row>
    <row r="134" spans="1:36" x14ac:dyDescent="0.25">
      <c r="A134" s="88">
        <v>45786</v>
      </c>
      <c r="B134" s="90">
        <v>3.76</v>
      </c>
      <c r="C134" s="90">
        <v>4.4000000000000004</v>
      </c>
      <c r="D134" s="90">
        <v>3.2</v>
      </c>
      <c r="E134" s="90">
        <v>3.6799999999999997</v>
      </c>
      <c r="F134" s="90">
        <v>3.5200000000000005</v>
      </c>
      <c r="G134" s="90">
        <v>3.8400000000000007</v>
      </c>
      <c r="H134" s="90">
        <v>5.28</v>
      </c>
      <c r="I134" s="90">
        <v>3.6</v>
      </c>
      <c r="J134" s="90">
        <v>3.8400000000000007</v>
      </c>
      <c r="K134" s="90">
        <v>3.3599999999999994</v>
      </c>
      <c r="L134" s="90">
        <v>4.08</v>
      </c>
      <c r="M134" s="90">
        <v>3.3599999999999994</v>
      </c>
      <c r="N134" s="90">
        <v>2.7200000000000006</v>
      </c>
      <c r="O134" s="90">
        <v>4.6400000000000006</v>
      </c>
      <c r="P134" s="90">
        <v>5.5200000000000005</v>
      </c>
      <c r="Q134" s="90">
        <v>4.08</v>
      </c>
      <c r="R134" s="90">
        <v>3.9200000000000004</v>
      </c>
      <c r="S134" s="90">
        <v>5.68</v>
      </c>
      <c r="T134" s="90">
        <v>4.2400000000000011</v>
      </c>
      <c r="U134" s="90">
        <v>3.9200000000000004</v>
      </c>
      <c r="V134" s="90">
        <v>4.32</v>
      </c>
      <c r="W134" s="90">
        <v>5.3599999999999994</v>
      </c>
      <c r="X134" s="90">
        <v>3.28</v>
      </c>
      <c r="Y134" s="90">
        <v>2.88</v>
      </c>
      <c r="Z134" s="90">
        <v>4.5599999999999996</v>
      </c>
      <c r="AA134" s="90">
        <v>4.4799999999999995</v>
      </c>
      <c r="AB134" s="90">
        <v>4.1599999999999993</v>
      </c>
      <c r="AC134" s="90">
        <v>2.7200000000000006</v>
      </c>
      <c r="AD134" s="90">
        <v>3.8400000000000007</v>
      </c>
      <c r="AE134" s="90">
        <v>2.9599999999999995</v>
      </c>
      <c r="AF134" s="90">
        <v>3.8400000000000007</v>
      </c>
      <c r="AG134" s="90">
        <v>3.4400000000000008</v>
      </c>
      <c r="AH134" s="90">
        <v>2.8000000000000003</v>
      </c>
      <c r="AI134" s="90">
        <v>3.76</v>
      </c>
      <c r="AJ134" s="90">
        <v>133.03999999999996</v>
      </c>
    </row>
    <row r="135" spans="1:36" x14ac:dyDescent="0.25">
      <c r="A135" s="88">
        <v>45787</v>
      </c>
      <c r="B135" s="90">
        <v>2.1599999999999997</v>
      </c>
      <c r="C135" s="90">
        <v>2.9599999999999995</v>
      </c>
      <c r="D135" s="90">
        <v>1.6</v>
      </c>
      <c r="E135" s="90">
        <v>1.9200000000000004</v>
      </c>
      <c r="F135" s="90">
        <v>2.8000000000000003</v>
      </c>
      <c r="G135" s="90">
        <v>2.0799999999999996</v>
      </c>
      <c r="H135" s="90">
        <v>4.7200000000000006</v>
      </c>
      <c r="I135" s="90">
        <v>1.0400000000000007</v>
      </c>
      <c r="J135" s="90">
        <v>2.3200000000000003</v>
      </c>
      <c r="K135" s="90">
        <v>1.4400000000000006</v>
      </c>
      <c r="L135" s="90">
        <v>2.8000000000000003</v>
      </c>
      <c r="M135" s="90">
        <v>1.6799999999999997</v>
      </c>
      <c r="N135" s="90">
        <v>0.71999999999999886</v>
      </c>
      <c r="O135" s="90">
        <v>3.6799999999999997</v>
      </c>
      <c r="P135" s="90">
        <v>4.8000000000000007</v>
      </c>
      <c r="Q135" s="90">
        <v>2.48</v>
      </c>
      <c r="R135" s="90">
        <v>4.1599999999999993</v>
      </c>
      <c r="S135" s="90">
        <v>4.7200000000000006</v>
      </c>
      <c r="T135" s="90">
        <v>2.9599999999999995</v>
      </c>
      <c r="U135" s="90">
        <v>1.9200000000000004</v>
      </c>
      <c r="V135" s="90">
        <v>3.2</v>
      </c>
      <c r="W135" s="90">
        <v>5.4400000000000013</v>
      </c>
      <c r="X135" s="90">
        <v>1.7599999999999996</v>
      </c>
      <c r="Y135" s="90">
        <v>1.6</v>
      </c>
      <c r="Z135" s="90">
        <v>3.0400000000000009</v>
      </c>
      <c r="AA135" s="90">
        <v>2.8000000000000003</v>
      </c>
      <c r="AB135" s="90">
        <v>3.5200000000000005</v>
      </c>
      <c r="AC135" s="90">
        <v>1.4400000000000006</v>
      </c>
      <c r="AD135" s="90">
        <v>1.9200000000000004</v>
      </c>
      <c r="AE135" s="90">
        <v>1.3599999999999994</v>
      </c>
      <c r="AF135" s="90">
        <v>1.8400000000000007</v>
      </c>
      <c r="AG135" s="90">
        <v>2.0799999999999996</v>
      </c>
      <c r="AH135" s="90">
        <v>1.2800000000000011</v>
      </c>
      <c r="AI135" s="90">
        <v>2.1599999999999997</v>
      </c>
      <c r="AJ135" s="90">
        <v>86.399999999999991</v>
      </c>
    </row>
    <row r="136" spans="1:36" x14ac:dyDescent="0.25">
      <c r="A136" s="88">
        <v>45788</v>
      </c>
      <c r="B136" s="90">
        <v>8.000000000000114E-2</v>
      </c>
      <c r="C136" s="90">
        <v>0.88000000000000123</v>
      </c>
      <c r="D136" s="90">
        <v>0</v>
      </c>
      <c r="E136" s="90">
        <v>0</v>
      </c>
      <c r="F136" s="90">
        <v>0.5599999999999995</v>
      </c>
      <c r="G136" s="90">
        <v>0</v>
      </c>
      <c r="H136" s="90">
        <v>1.0400000000000007</v>
      </c>
      <c r="I136" s="90">
        <v>0</v>
      </c>
      <c r="J136" s="90">
        <v>0.5599999999999995</v>
      </c>
      <c r="K136" s="90">
        <v>0</v>
      </c>
      <c r="L136" s="90">
        <v>0.5599999999999995</v>
      </c>
      <c r="M136" s="90">
        <v>8.000000000000114E-2</v>
      </c>
      <c r="N136" s="90">
        <v>0</v>
      </c>
      <c r="O136" s="90">
        <v>0.64000000000000057</v>
      </c>
      <c r="P136" s="90">
        <v>1.9200000000000004</v>
      </c>
      <c r="Q136" s="90">
        <v>0.5599999999999995</v>
      </c>
      <c r="R136" s="90">
        <v>1.2800000000000011</v>
      </c>
      <c r="S136" s="90">
        <v>1.0400000000000007</v>
      </c>
      <c r="T136" s="90">
        <v>0.71999999999999886</v>
      </c>
      <c r="U136" s="90">
        <v>0</v>
      </c>
      <c r="V136" s="90">
        <v>0.48000000000000115</v>
      </c>
      <c r="W136" s="90">
        <v>2.0799999999999996</v>
      </c>
      <c r="X136" s="90">
        <v>0</v>
      </c>
      <c r="Y136" s="90">
        <v>0</v>
      </c>
      <c r="Z136" s="90">
        <v>0.64000000000000057</v>
      </c>
      <c r="AA136" s="90">
        <v>0.24000000000000057</v>
      </c>
      <c r="AB136" s="90">
        <v>1.4400000000000006</v>
      </c>
      <c r="AC136" s="90">
        <v>0</v>
      </c>
      <c r="AD136" s="90">
        <v>0</v>
      </c>
      <c r="AE136" s="90">
        <v>0</v>
      </c>
      <c r="AF136" s="90">
        <v>0</v>
      </c>
      <c r="AG136" s="90">
        <v>0</v>
      </c>
      <c r="AH136" s="90">
        <v>0</v>
      </c>
      <c r="AI136" s="90">
        <v>0.3199999999999989</v>
      </c>
      <c r="AJ136" s="90">
        <v>15.120000000000005</v>
      </c>
    </row>
    <row r="137" spans="1:36" x14ac:dyDescent="0.25">
      <c r="A137" s="88">
        <v>45789</v>
      </c>
      <c r="B137" s="90">
        <v>0</v>
      </c>
      <c r="C137" s="90">
        <v>0.48000000000000115</v>
      </c>
      <c r="D137" s="90">
        <v>0</v>
      </c>
      <c r="E137" s="90">
        <v>0</v>
      </c>
      <c r="F137" s="90">
        <v>8.000000000000114E-2</v>
      </c>
      <c r="G137" s="90">
        <v>0.15999999999999945</v>
      </c>
      <c r="H137" s="90">
        <v>1.7599999999999996</v>
      </c>
      <c r="I137" s="90">
        <v>0</v>
      </c>
      <c r="J137" s="90">
        <v>0</v>
      </c>
      <c r="K137" s="90">
        <v>0</v>
      </c>
      <c r="L137" s="90">
        <v>0.88000000000000123</v>
      </c>
      <c r="M137" s="90">
        <v>0</v>
      </c>
      <c r="N137" s="90">
        <v>0</v>
      </c>
      <c r="O137" s="90">
        <v>1.2800000000000011</v>
      </c>
      <c r="P137" s="90">
        <v>2.2400000000000007</v>
      </c>
      <c r="Q137" s="90">
        <v>0.8</v>
      </c>
      <c r="R137" s="90">
        <v>1.9200000000000004</v>
      </c>
      <c r="S137" s="90">
        <v>1.4400000000000006</v>
      </c>
      <c r="T137" s="90">
        <v>0.8</v>
      </c>
      <c r="U137" s="90">
        <v>0</v>
      </c>
      <c r="V137" s="90">
        <v>0.64000000000000057</v>
      </c>
      <c r="W137" s="90">
        <v>3.0400000000000009</v>
      </c>
      <c r="X137" s="90">
        <v>0</v>
      </c>
      <c r="Y137" s="90">
        <v>0</v>
      </c>
      <c r="Z137" s="90">
        <v>0.88000000000000123</v>
      </c>
      <c r="AA137" s="90">
        <v>0.95999999999999952</v>
      </c>
      <c r="AB137" s="90">
        <v>1.2800000000000011</v>
      </c>
      <c r="AC137" s="90">
        <v>0</v>
      </c>
      <c r="AD137" s="90">
        <v>0.3199999999999989</v>
      </c>
      <c r="AE137" s="90">
        <v>0</v>
      </c>
      <c r="AF137" s="90">
        <v>0.24000000000000057</v>
      </c>
      <c r="AG137" s="90">
        <v>0</v>
      </c>
      <c r="AH137" s="90">
        <v>0</v>
      </c>
      <c r="AI137" s="90">
        <v>0</v>
      </c>
      <c r="AJ137" s="90">
        <v>19.200000000000014</v>
      </c>
    </row>
    <row r="138" spans="1:36" x14ac:dyDescent="0.25">
      <c r="A138" s="88">
        <v>45790</v>
      </c>
      <c r="B138" s="90">
        <v>0.95999999999999952</v>
      </c>
      <c r="C138" s="90">
        <v>1.8400000000000007</v>
      </c>
      <c r="D138" s="90">
        <v>0.88000000000000123</v>
      </c>
      <c r="E138" s="90">
        <v>0.71999999999999886</v>
      </c>
      <c r="F138" s="90">
        <v>2.0799999999999996</v>
      </c>
      <c r="G138" s="90">
        <v>1.6799999999999997</v>
      </c>
      <c r="H138" s="90">
        <v>2.88</v>
      </c>
      <c r="I138" s="90">
        <v>0.64000000000000057</v>
      </c>
      <c r="J138" s="90">
        <v>0.8</v>
      </c>
      <c r="K138" s="90">
        <v>0.64000000000000057</v>
      </c>
      <c r="L138" s="90">
        <v>1.7599999999999996</v>
      </c>
      <c r="M138" s="90">
        <v>0.95999999999999952</v>
      </c>
      <c r="N138" s="90">
        <v>0.95999999999999952</v>
      </c>
      <c r="O138" s="90">
        <v>2.1599999999999997</v>
      </c>
      <c r="P138" s="90">
        <v>4.1599999999999993</v>
      </c>
      <c r="Q138" s="90">
        <v>2</v>
      </c>
      <c r="R138" s="90">
        <v>3.6</v>
      </c>
      <c r="S138" s="90">
        <v>3.6</v>
      </c>
      <c r="T138" s="90">
        <v>2</v>
      </c>
      <c r="U138" s="90">
        <v>0.88000000000000123</v>
      </c>
      <c r="V138" s="90">
        <v>2.0799999999999996</v>
      </c>
      <c r="W138" s="90">
        <v>3.9200000000000004</v>
      </c>
      <c r="X138" s="90">
        <v>0.71999999999999886</v>
      </c>
      <c r="Y138" s="90">
        <v>0.71999999999999886</v>
      </c>
      <c r="Z138" s="90">
        <v>2.4000000000000004</v>
      </c>
      <c r="AA138" s="90">
        <v>2.4000000000000004</v>
      </c>
      <c r="AB138" s="90">
        <v>3.5200000000000005</v>
      </c>
      <c r="AC138" s="90">
        <v>0.64000000000000057</v>
      </c>
      <c r="AD138" s="90">
        <v>1.2000000000000002</v>
      </c>
      <c r="AE138" s="90">
        <v>0.71999999999999886</v>
      </c>
      <c r="AF138" s="90">
        <v>1.3599999999999994</v>
      </c>
      <c r="AG138" s="90">
        <v>1.2000000000000002</v>
      </c>
      <c r="AH138" s="90">
        <v>0.71999999999999886</v>
      </c>
      <c r="AI138" s="90">
        <v>0.88000000000000123</v>
      </c>
      <c r="AJ138" s="90">
        <v>57.680000000000007</v>
      </c>
    </row>
    <row r="139" spans="1:36" x14ac:dyDescent="0.25">
      <c r="A139" s="88">
        <v>45791</v>
      </c>
      <c r="B139" s="90">
        <v>2.1599999999999997</v>
      </c>
      <c r="C139" s="90">
        <v>3.8400000000000007</v>
      </c>
      <c r="D139" s="90">
        <v>3.2</v>
      </c>
      <c r="E139" s="90">
        <v>3.0400000000000009</v>
      </c>
      <c r="F139" s="90">
        <v>4</v>
      </c>
      <c r="G139" s="90">
        <v>3.1200000000000006</v>
      </c>
      <c r="H139" s="90">
        <v>5.2</v>
      </c>
      <c r="I139" s="90">
        <v>1.8400000000000007</v>
      </c>
      <c r="J139" s="90">
        <v>1.5199999999999989</v>
      </c>
      <c r="K139" s="90">
        <v>2.4000000000000004</v>
      </c>
      <c r="L139" s="90">
        <v>3.76</v>
      </c>
      <c r="M139" s="90">
        <v>2.9599999999999995</v>
      </c>
      <c r="N139" s="90">
        <v>3.8400000000000007</v>
      </c>
      <c r="O139" s="90">
        <v>3.76</v>
      </c>
      <c r="P139" s="90">
        <v>5.120000000000001</v>
      </c>
      <c r="Q139" s="90">
        <v>3.1200000000000006</v>
      </c>
      <c r="R139" s="90">
        <v>4.4000000000000004</v>
      </c>
      <c r="S139" s="90">
        <v>5.4400000000000013</v>
      </c>
      <c r="T139" s="90">
        <v>3.8400000000000007</v>
      </c>
      <c r="U139" s="90">
        <v>1.119999999999999</v>
      </c>
      <c r="V139" s="90">
        <v>4.2400000000000011</v>
      </c>
      <c r="W139" s="90">
        <v>4.8000000000000007</v>
      </c>
      <c r="X139" s="90">
        <v>3.28</v>
      </c>
      <c r="Y139" s="90">
        <v>3.28</v>
      </c>
      <c r="Z139" s="90">
        <v>4.5599999999999996</v>
      </c>
      <c r="AA139" s="90">
        <v>3.1200000000000006</v>
      </c>
      <c r="AB139" s="90">
        <v>4.88</v>
      </c>
      <c r="AC139" s="90">
        <v>2.48</v>
      </c>
      <c r="AD139" s="90">
        <v>2.3200000000000003</v>
      </c>
      <c r="AE139" s="90">
        <v>3.6</v>
      </c>
      <c r="AF139" s="90">
        <v>2.5599999999999996</v>
      </c>
      <c r="AG139" s="90">
        <v>4.08</v>
      </c>
      <c r="AH139" s="90">
        <v>2.88</v>
      </c>
      <c r="AI139" s="90">
        <v>2.3200000000000003</v>
      </c>
      <c r="AJ139" s="90">
        <v>116.08000000000001</v>
      </c>
    </row>
    <row r="140" spans="1:36" x14ac:dyDescent="0.25">
      <c r="A140" s="88">
        <v>45792</v>
      </c>
      <c r="B140" s="90">
        <v>2.8000000000000003</v>
      </c>
      <c r="C140" s="90">
        <v>4.4000000000000004</v>
      </c>
      <c r="D140" s="90">
        <v>3.5200000000000005</v>
      </c>
      <c r="E140" s="90">
        <v>3.2</v>
      </c>
      <c r="F140" s="90">
        <v>4.4799999999999995</v>
      </c>
      <c r="G140" s="90">
        <v>3.6</v>
      </c>
      <c r="H140" s="90">
        <v>4.5599999999999996</v>
      </c>
      <c r="I140" s="90">
        <v>2.88</v>
      </c>
      <c r="J140" s="90">
        <v>2.88</v>
      </c>
      <c r="K140" s="90">
        <v>2.88</v>
      </c>
      <c r="L140" s="90">
        <v>3.6799999999999997</v>
      </c>
      <c r="M140" s="90">
        <v>3.0400000000000009</v>
      </c>
      <c r="N140" s="90">
        <v>4.08</v>
      </c>
      <c r="O140" s="90">
        <v>4.32</v>
      </c>
      <c r="P140" s="90">
        <v>4.96</v>
      </c>
      <c r="Q140" s="90">
        <v>3.3599999999999994</v>
      </c>
      <c r="R140" s="90">
        <v>4.4000000000000004</v>
      </c>
      <c r="S140" s="90">
        <v>5.28</v>
      </c>
      <c r="T140" s="90">
        <v>3.4400000000000008</v>
      </c>
      <c r="U140" s="90">
        <v>3.4400000000000008</v>
      </c>
      <c r="V140" s="90">
        <v>4.08</v>
      </c>
      <c r="W140" s="90">
        <v>4.96</v>
      </c>
      <c r="X140" s="90">
        <v>3.3599999999999994</v>
      </c>
      <c r="Y140" s="90">
        <v>4.6400000000000006</v>
      </c>
      <c r="Z140" s="90">
        <v>3.8400000000000007</v>
      </c>
      <c r="AA140" s="90">
        <v>3.4400000000000008</v>
      </c>
      <c r="AB140" s="90">
        <v>4.5599999999999996</v>
      </c>
      <c r="AC140" s="90">
        <v>4.1599999999999993</v>
      </c>
      <c r="AD140" s="90">
        <v>2.88</v>
      </c>
      <c r="AE140" s="90">
        <v>4</v>
      </c>
      <c r="AF140" s="90">
        <v>3.9200000000000004</v>
      </c>
      <c r="AG140" s="90">
        <v>4.5599999999999996</v>
      </c>
      <c r="AH140" s="90">
        <v>4.08</v>
      </c>
      <c r="AI140" s="90">
        <v>3.28</v>
      </c>
      <c r="AJ140" s="90">
        <v>130.95999999999998</v>
      </c>
    </row>
    <row r="141" spans="1:36" x14ac:dyDescent="0.25">
      <c r="A141" s="88">
        <v>45793</v>
      </c>
      <c r="B141" s="90">
        <v>3.4400000000000008</v>
      </c>
      <c r="C141" s="90">
        <v>5.9200000000000008</v>
      </c>
      <c r="D141" s="90">
        <v>5.120000000000001</v>
      </c>
      <c r="E141" s="90">
        <v>5.28</v>
      </c>
      <c r="F141" s="90">
        <v>5.28</v>
      </c>
      <c r="G141" s="90">
        <v>5.2</v>
      </c>
      <c r="H141" s="90">
        <v>6.32</v>
      </c>
      <c r="I141" s="90">
        <v>4</v>
      </c>
      <c r="J141" s="90">
        <v>3.6</v>
      </c>
      <c r="K141" s="90">
        <v>4.4000000000000004</v>
      </c>
      <c r="L141" s="90">
        <v>5.28</v>
      </c>
      <c r="M141" s="90">
        <v>4.8000000000000007</v>
      </c>
      <c r="N141" s="90">
        <v>4.88</v>
      </c>
      <c r="O141" s="90">
        <v>5.6000000000000005</v>
      </c>
      <c r="P141" s="90">
        <v>5.3599999999999994</v>
      </c>
      <c r="Q141" s="90">
        <v>4.8000000000000007</v>
      </c>
      <c r="R141" s="90">
        <v>4.96</v>
      </c>
      <c r="S141" s="90">
        <v>6.16</v>
      </c>
      <c r="T141" s="90">
        <v>5.3599999999999994</v>
      </c>
      <c r="U141" s="90">
        <v>3.76</v>
      </c>
      <c r="V141" s="90">
        <v>5.5200000000000005</v>
      </c>
      <c r="W141" s="90">
        <v>5.9200000000000008</v>
      </c>
      <c r="X141" s="90">
        <v>5.5200000000000005</v>
      </c>
      <c r="Y141" s="90">
        <v>5.6000000000000005</v>
      </c>
      <c r="Z141" s="90">
        <v>4.96</v>
      </c>
      <c r="AA141" s="90">
        <v>5.120000000000001</v>
      </c>
      <c r="AB141" s="90">
        <v>5.120000000000001</v>
      </c>
      <c r="AC141" s="90">
        <v>4.96</v>
      </c>
      <c r="AD141" s="90">
        <v>3.9200000000000004</v>
      </c>
      <c r="AE141" s="90">
        <v>5.9200000000000008</v>
      </c>
      <c r="AF141" s="90">
        <v>4.96</v>
      </c>
      <c r="AG141" s="90">
        <v>5.8400000000000007</v>
      </c>
      <c r="AH141" s="90">
        <v>4.88</v>
      </c>
      <c r="AI141" s="90">
        <v>4.96</v>
      </c>
      <c r="AJ141" s="90">
        <v>172.71999999999997</v>
      </c>
    </row>
    <row r="142" spans="1:36" x14ac:dyDescent="0.25">
      <c r="A142" s="88">
        <v>45794</v>
      </c>
      <c r="B142" s="90">
        <v>3.2</v>
      </c>
      <c r="C142" s="90">
        <v>4.6400000000000006</v>
      </c>
      <c r="D142" s="90">
        <v>4.2400000000000011</v>
      </c>
      <c r="E142" s="90">
        <v>4.08</v>
      </c>
      <c r="F142" s="90">
        <v>4.8000000000000007</v>
      </c>
      <c r="G142" s="90">
        <v>4.2400000000000011</v>
      </c>
      <c r="H142" s="90">
        <v>4.96</v>
      </c>
      <c r="I142" s="90">
        <v>2.9599999999999995</v>
      </c>
      <c r="J142" s="90">
        <v>3.2</v>
      </c>
      <c r="K142" s="90">
        <v>3.2</v>
      </c>
      <c r="L142" s="90">
        <v>4.08</v>
      </c>
      <c r="M142" s="90">
        <v>3.8400000000000007</v>
      </c>
      <c r="N142" s="90">
        <v>4.4000000000000004</v>
      </c>
      <c r="O142" s="90">
        <v>3.8400000000000007</v>
      </c>
      <c r="P142" s="90">
        <v>5.2</v>
      </c>
      <c r="Q142" s="90">
        <v>3.8400000000000007</v>
      </c>
      <c r="R142" s="90">
        <v>4.8000000000000007</v>
      </c>
      <c r="S142" s="90">
        <v>5.2</v>
      </c>
      <c r="T142" s="90">
        <v>4.08</v>
      </c>
      <c r="U142" s="90">
        <v>3.0400000000000009</v>
      </c>
      <c r="V142" s="90">
        <v>4.1599999999999993</v>
      </c>
      <c r="W142" s="90">
        <v>5.0400000000000009</v>
      </c>
      <c r="X142" s="90">
        <v>4.4799999999999995</v>
      </c>
      <c r="Y142" s="90">
        <v>4.1599999999999993</v>
      </c>
      <c r="Z142" s="90">
        <v>4.5599999999999996</v>
      </c>
      <c r="AA142" s="90">
        <v>3.9200000000000004</v>
      </c>
      <c r="AB142" s="90">
        <v>4.96</v>
      </c>
      <c r="AC142" s="90">
        <v>4.2400000000000011</v>
      </c>
      <c r="AD142" s="90">
        <v>3.2</v>
      </c>
      <c r="AE142" s="90">
        <v>4.7200000000000006</v>
      </c>
      <c r="AF142" s="90">
        <v>3.5200000000000005</v>
      </c>
      <c r="AG142" s="90">
        <v>5.0400000000000009</v>
      </c>
      <c r="AH142" s="90">
        <v>4.08</v>
      </c>
      <c r="AI142" s="90">
        <v>3.4400000000000008</v>
      </c>
      <c r="AJ142" s="90">
        <v>141.36000000000001</v>
      </c>
    </row>
    <row r="143" spans="1:36" x14ac:dyDescent="0.25">
      <c r="A143" s="88">
        <v>45795</v>
      </c>
      <c r="B143" s="90">
        <v>3.4400000000000008</v>
      </c>
      <c r="C143" s="90">
        <v>3.4400000000000008</v>
      </c>
      <c r="D143" s="90">
        <v>3.76</v>
      </c>
      <c r="E143" s="90">
        <v>3.5200000000000005</v>
      </c>
      <c r="F143" s="90">
        <v>3.6</v>
      </c>
      <c r="G143" s="90">
        <v>3.4400000000000008</v>
      </c>
      <c r="H143" s="90">
        <v>4.08</v>
      </c>
      <c r="I143" s="90">
        <v>3.5200000000000005</v>
      </c>
      <c r="J143" s="90">
        <v>3.5200000000000005</v>
      </c>
      <c r="K143" s="90">
        <v>3.4400000000000008</v>
      </c>
      <c r="L143" s="90">
        <v>3.9200000000000004</v>
      </c>
      <c r="M143" s="90">
        <v>3.6799999999999997</v>
      </c>
      <c r="N143" s="90">
        <v>4.2400000000000011</v>
      </c>
      <c r="O143" s="90">
        <v>3.76</v>
      </c>
      <c r="P143" s="90">
        <v>4.2400000000000011</v>
      </c>
      <c r="Q143" s="90">
        <v>4.08</v>
      </c>
      <c r="R143" s="90">
        <v>2.88</v>
      </c>
      <c r="S143" s="90">
        <v>4.2400000000000011</v>
      </c>
      <c r="T143" s="90">
        <v>3.0400000000000009</v>
      </c>
      <c r="U143" s="90">
        <v>4.4000000000000004</v>
      </c>
      <c r="V143" s="90">
        <v>3.3599999999999994</v>
      </c>
      <c r="W143" s="90">
        <v>4.4799999999999995</v>
      </c>
      <c r="X143" s="90">
        <v>4</v>
      </c>
      <c r="Y143" s="90">
        <v>3.3599999999999994</v>
      </c>
      <c r="Z143" s="90">
        <v>3.5200000000000005</v>
      </c>
      <c r="AA143" s="90">
        <v>4.32</v>
      </c>
      <c r="AB143" s="90">
        <v>4</v>
      </c>
      <c r="AC143" s="90">
        <v>4.5599999999999996</v>
      </c>
      <c r="AD143" s="90">
        <v>3.28</v>
      </c>
      <c r="AE143" s="90">
        <v>4.32</v>
      </c>
      <c r="AF143" s="90">
        <v>4.4000000000000004</v>
      </c>
      <c r="AG143" s="90">
        <v>4.32</v>
      </c>
      <c r="AH143" s="90">
        <v>4.4799999999999995</v>
      </c>
      <c r="AI143" s="90">
        <v>4.08</v>
      </c>
      <c r="AJ143" s="90">
        <v>130.72</v>
      </c>
    </row>
    <row r="144" spans="1:36" x14ac:dyDescent="0.25">
      <c r="A144" s="88">
        <v>45796</v>
      </c>
      <c r="B144" s="90">
        <v>2.0799999999999996</v>
      </c>
      <c r="C144" s="90">
        <v>3.6</v>
      </c>
      <c r="D144" s="90">
        <v>2.48</v>
      </c>
      <c r="E144" s="90">
        <v>3.1200000000000006</v>
      </c>
      <c r="F144" s="90">
        <v>3.0400000000000009</v>
      </c>
      <c r="G144" s="90">
        <v>2.5599999999999996</v>
      </c>
      <c r="H144" s="90">
        <v>3.8400000000000007</v>
      </c>
      <c r="I144" s="90">
        <v>1.7599999999999996</v>
      </c>
      <c r="J144" s="90">
        <v>1.6799999999999997</v>
      </c>
      <c r="K144" s="90">
        <v>1.7599999999999996</v>
      </c>
      <c r="L144" s="90">
        <v>2.7200000000000006</v>
      </c>
      <c r="M144" s="90">
        <v>2</v>
      </c>
      <c r="N144" s="90">
        <v>3.0400000000000009</v>
      </c>
      <c r="O144" s="90">
        <v>3.0400000000000009</v>
      </c>
      <c r="P144" s="90">
        <v>4.32</v>
      </c>
      <c r="Q144" s="90">
        <v>3.0400000000000009</v>
      </c>
      <c r="R144" s="90">
        <v>2.48</v>
      </c>
      <c r="S144" s="90">
        <v>4.2400000000000011</v>
      </c>
      <c r="T144" s="90">
        <v>2.88</v>
      </c>
      <c r="U144" s="90">
        <v>2.1599999999999997</v>
      </c>
      <c r="V144" s="90">
        <v>2.88</v>
      </c>
      <c r="W144" s="90">
        <v>3.3599999999999994</v>
      </c>
      <c r="X144" s="90">
        <v>2.4000000000000004</v>
      </c>
      <c r="Y144" s="90">
        <v>2.1599999999999997</v>
      </c>
      <c r="Z144" s="90">
        <v>3.5200000000000005</v>
      </c>
      <c r="AA144" s="90">
        <v>3.28</v>
      </c>
      <c r="AB144" s="90">
        <v>3.6799999999999997</v>
      </c>
      <c r="AC144" s="90">
        <v>2.0799999999999996</v>
      </c>
      <c r="AD144" s="90">
        <v>1.6799999999999997</v>
      </c>
      <c r="AE144" s="90">
        <v>3.2</v>
      </c>
      <c r="AF144" s="90">
        <v>2.2400000000000007</v>
      </c>
      <c r="AG144" s="90">
        <v>3.76</v>
      </c>
      <c r="AH144" s="90">
        <v>2.0799999999999996</v>
      </c>
      <c r="AI144" s="90">
        <v>1.6799999999999997</v>
      </c>
      <c r="AJ144" s="90">
        <v>93.84</v>
      </c>
    </row>
    <row r="145" spans="1:36" x14ac:dyDescent="0.25">
      <c r="A145" s="88">
        <v>45797</v>
      </c>
      <c r="B145" s="90">
        <v>1.4400000000000006</v>
      </c>
      <c r="C145" s="90">
        <v>3.9200000000000004</v>
      </c>
      <c r="D145" s="90">
        <v>2.5599999999999996</v>
      </c>
      <c r="E145" s="90">
        <v>2.6400000000000006</v>
      </c>
      <c r="F145" s="90">
        <v>4.2400000000000011</v>
      </c>
      <c r="G145" s="90">
        <v>1.6799999999999997</v>
      </c>
      <c r="H145" s="90">
        <v>3.9200000000000004</v>
      </c>
      <c r="I145" s="90">
        <v>1.2000000000000002</v>
      </c>
      <c r="J145" s="90">
        <v>0.95999999999999952</v>
      </c>
      <c r="K145" s="90">
        <v>1.8400000000000007</v>
      </c>
      <c r="L145" s="90">
        <v>2.7200000000000006</v>
      </c>
      <c r="M145" s="90">
        <v>2.0799999999999996</v>
      </c>
      <c r="N145" s="90">
        <v>3.6</v>
      </c>
      <c r="O145" s="90">
        <v>2.48</v>
      </c>
      <c r="P145" s="90">
        <v>5.5200000000000005</v>
      </c>
      <c r="Q145" s="90">
        <v>1.8400000000000007</v>
      </c>
      <c r="R145" s="90">
        <v>4</v>
      </c>
      <c r="S145" s="90">
        <v>4.88</v>
      </c>
      <c r="T145" s="90">
        <v>2.9599999999999995</v>
      </c>
      <c r="U145" s="90">
        <v>0.71999999999999886</v>
      </c>
      <c r="V145" s="90">
        <v>3.28</v>
      </c>
      <c r="W145" s="90">
        <v>3.28</v>
      </c>
      <c r="X145" s="90">
        <v>3.3599999999999994</v>
      </c>
      <c r="Y145" s="90">
        <v>2.8000000000000003</v>
      </c>
      <c r="Z145" s="90">
        <v>4.32</v>
      </c>
      <c r="AA145" s="90">
        <v>1.6799999999999997</v>
      </c>
      <c r="AB145" s="90">
        <v>4.4799999999999995</v>
      </c>
      <c r="AC145" s="90">
        <v>2.6400000000000006</v>
      </c>
      <c r="AD145" s="90">
        <v>1.119999999999999</v>
      </c>
      <c r="AE145" s="90">
        <v>4.08</v>
      </c>
      <c r="AF145" s="90">
        <v>2.6400000000000006</v>
      </c>
      <c r="AG145" s="90">
        <v>4.96</v>
      </c>
      <c r="AH145" s="90">
        <v>3.0400000000000009</v>
      </c>
      <c r="AI145" s="90">
        <v>2.1599999999999997</v>
      </c>
      <c r="AJ145" s="90">
        <v>99.04000000000002</v>
      </c>
    </row>
    <row r="146" spans="1:36" x14ac:dyDescent="0.25">
      <c r="A146" s="88">
        <v>45798</v>
      </c>
      <c r="B146" s="90">
        <v>3.6799999999999997</v>
      </c>
      <c r="C146" s="90">
        <v>5.28</v>
      </c>
      <c r="D146" s="90">
        <v>4.7200000000000006</v>
      </c>
      <c r="E146" s="90">
        <v>4.2400000000000011</v>
      </c>
      <c r="F146" s="90">
        <v>4.88</v>
      </c>
      <c r="G146" s="90">
        <v>4.4000000000000004</v>
      </c>
      <c r="H146" s="90">
        <v>5.2</v>
      </c>
      <c r="I146" s="90">
        <v>3.8400000000000007</v>
      </c>
      <c r="J146" s="90">
        <v>3.4400000000000008</v>
      </c>
      <c r="K146" s="90">
        <v>4.08</v>
      </c>
      <c r="L146" s="90">
        <v>4.5599999999999996</v>
      </c>
      <c r="M146" s="90">
        <v>4.32</v>
      </c>
      <c r="N146" s="90">
        <v>4.32</v>
      </c>
      <c r="O146" s="90">
        <v>4.4799999999999995</v>
      </c>
      <c r="P146" s="90">
        <v>5.2</v>
      </c>
      <c r="Q146" s="90">
        <v>4.32</v>
      </c>
      <c r="R146" s="90">
        <v>4.7200000000000006</v>
      </c>
      <c r="S146" s="90">
        <v>5.28</v>
      </c>
      <c r="T146" s="90">
        <v>4.2400000000000011</v>
      </c>
      <c r="U146" s="90">
        <v>2.9599999999999995</v>
      </c>
      <c r="V146" s="90">
        <v>4.8000000000000007</v>
      </c>
      <c r="W146" s="90">
        <v>4.32</v>
      </c>
      <c r="X146" s="90">
        <v>4.5599999999999996</v>
      </c>
      <c r="Y146" s="90">
        <v>4.4799999999999995</v>
      </c>
      <c r="Z146" s="90">
        <v>4.4799999999999995</v>
      </c>
      <c r="AA146" s="90">
        <v>4.4000000000000004</v>
      </c>
      <c r="AB146" s="90">
        <v>4.8000000000000007</v>
      </c>
      <c r="AC146" s="90">
        <v>4.08</v>
      </c>
      <c r="AD146" s="90">
        <v>3.8400000000000007</v>
      </c>
      <c r="AE146" s="90">
        <v>5.0400000000000009</v>
      </c>
      <c r="AF146" s="90">
        <v>3.8400000000000007</v>
      </c>
      <c r="AG146" s="90">
        <v>4.5599999999999996</v>
      </c>
      <c r="AH146" s="90">
        <v>4.32</v>
      </c>
      <c r="AI146" s="90">
        <v>4.1599999999999993</v>
      </c>
      <c r="AJ146" s="90">
        <v>149.84</v>
      </c>
    </row>
    <row r="147" spans="1:36" x14ac:dyDescent="0.25">
      <c r="A147" s="88">
        <v>45799</v>
      </c>
      <c r="B147" s="90">
        <v>5.2</v>
      </c>
      <c r="C147" s="90">
        <v>5.9200000000000008</v>
      </c>
      <c r="D147" s="90">
        <v>5.9200000000000008</v>
      </c>
      <c r="E147" s="90">
        <v>5.4400000000000013</v>
      </c>
      <c r="F147" s="90">
        <v>5.4400000000000013</v>
      </c>
      <c r="G147" s="90">
        <v>6.48</v>
      </c>
      <c r="H147" s="90">
        <v>6.56</v>
      </c>
      <c r="I147" s="90">
        <v>5.6000000000000005</v>
      </c>
      <c r="J147" s="90">
        <v>5.3599999999999994</v>
      </c>
      <c r="K147" s="90">
        <v>5.9200000000000008</v>
      </c>
      <c r="L147" s="90">
        <v>5.9200000000000008</v>
      </c>
      <c r="M147" s="90">
        <v>6.08</v>
      </c>
      <c r="N147" s="90">
        <v>5.0400000000000009</v>
      </c>
      <c r="O147" s="90">
        <v>6.2400000000000011</v>
      </c>
      <c r="P147" s="90">
        <v>5.9200000000000008</v>
      </c>
      <c r="Q147" s="90">
        <v>6.16</v>
      </c>
      <c r="R147" s="90">
        <v>5.68</v>
      </c>
      <c r="S147" s="90">
        <v>6.2400000000000011</v>
      </c>
      <c r="T147" s="90">
        <v>5.28</v>
      </c>
      <c r="U147" s="90">
        <v>5.68</v>
      </c>
      <c r="V147" s="90">
        <v>6</v>
      </c>
      <c r="W147" s="90">
        <v>6.16</v>
      </c>
      <c r="X147" s="90">
        <v>5.6000000000000005</v>
      </c>
      <c r="Y147" s="90">
        <v>5.4400000000000013</v>
      </c>
      <c r="Z147" s="90">
        <v>5.6000000000000005</v>
      </c>
      <c r="AA147" s="90">
        <v>5.9200000000000008</v>
      </c>
      <c r="AB147" s="90">
        <v>5.5200000000000005</v>
      </c>
      <c r="AC147" s="90">
        <v>5.3599999999999994</v>
      </c>
      <c r="AD147" s="90">
        <v>5.3599999999999994</v>
      </c>
      <c r="AE147" s="90">
        <v>5.28</v>
      </c>
      <c r="AF147" s="90">
        <v>5.76</v>
      </c>
      <c r="AG147" s="90">
        <v>5.2</v>
      </c>
      <c r="AH147" s="90">
        <v>5.4400000000000013</v>
      </c>
      <c r="AI147" s="90">
        <v>5.5200000000000005</v>
      </c>
      <c r="AJ147" s="90">
        <v>194.24</v>
      </c>
    </row>
    <row r="148" spans="1:36" x14ac:dyDescent="0.25">
      <c r="A148" s="88">
        <v>45800</v>
      </c>
      <c r="B148" s="90">
        <v>6.2400000000000011</v>
      </c>
      <c r="C148" s="90">
        <v>6.8000000000000007</v>
      </c>
      <c r="D148" s="90">
        <v>6.16</v>
      </c>
      <c r="E148" s="90">
        <v>6.7200000000000006</v>
      </c>
      <c r="F148" s="90">
        <v>6</v>
      </c>
      <c r="G148" s="90">
        <v>7.68</v>
      </c>
      <c r="H148" s="90">
        <v>7.2</v>
      </c>
      <c r="I148" s="90">
        <v>6.32</v>
      </c>
      <c r="J148" s="90">
        <v>6.2400000000000011</v>
      </c>
      <c r="K148" s="90">
        <v>6.16</v>
      </c>
      <c r="L148" s="90">
        <v>7.120000000000001</v>
      </c>
      <c r="M148" s="90">
        <v>6.32</v>
      </c>
      <c r="N148" s="90">
        <v>5.28</v>
      </c>
      <c r="O148" s="90">
        <v>7.28</v>
      </c>
      <c r="P148" s="90">
        <v>6.56</v>
      </c>
      <c r="Q148" s="90">
        <v>7.3599999999999994</v>
      </c>
      <c r="R148" s="90">
        <v>6</v>
      </c>
      <c r="S148" s="90">
        <v>7.0400000000000009</v>
      </c>
      <c r="T148" s="90">
        <v>6.48</v>
      </c>
      <c r="U148" s="90">
        <v>6.56</v>
      </c>
      <c r="V148" s="90">
        <v>6.88</v>
      </c>
      <c r="W148" s="90">
        <v>6.4</v>
      </c>
      <c r="X148" s="90">
        <v>5.76</v>
      </c>
      <c r="Y148" s="90">
        <v>6.16</v>
      </c>
      <c r="Z148" s="90">
        <v>6.32</v>
      </c>
      <c r="AA148" s="90">
        <v>7.4400000000000013</v>
      </c>
      <c r="AB148" s="90">
        <v>6.16</v>
      </c>
      <c r="AC148" s="90">
        <v>5.120000000000001</v>
      </c>
      <c r="AD148" s="90">
        <v>6.32</v>
      </c>
      <c r="AE148" s="90">
        <v>6.16</v>
      </c>
      <c r="AF148" s="90">
        <v>5.9200000000000008</v>
      </c>
      <c r="AG148" s="90">
        <v>5.9200000000000008</v>
      </c>
      <c r="AH148" s="90">
        <v>5.3599999999999994</v>
      </c>
      <c r="AI148" s="90">
        <v>5.5200000000000005</v>
      </c>
      <c r="AJ148" s="90">
        <v>216.95999999999995</v>
      </c>
    </row>
    <row r="149" spans="1:36" x14ac:dyDescent="0.25">
      <c r="A149" s="88">
        <v>45801</v>
      </c>
      <c r="B149" s="90">
        <v>4.8000000000000007</v>
      </c>
      <c r="C149" s="90">
        <v>4.1599999999999993</v>
      </c>
      <c r="D149" s="90">
        <v>4.1599999999999993</v>
      </c>
      <c r="E149" s="90">
        <v>4.32</v>
      </c>
      <c r="F149" s="90">
        <v>4.1599999999999993</v>
      </c>
      <c r="G149" s="90">
        <v>4.88</v>
      </c>
      <c r="H149" s="90">
        <v>4.96</v>
      </c>
      <c r="I149" s="90">
        <v>4.4000000000000004</v>
      </c>
      <c r="J149" s="90">
        <v>4.8000000000000007</v>
      </c>
      <c r="K149" s="90">
        <v>4.32</v>
      </c>
      <c r="L149" s="90">
        <v>4.88</v>
      </c>
      <c r="M149" s="90">
        <v>4.32</v>
      </c>
      <c r="N149" s="90">
        <v>3.6</v>
      </c>
      <c r="O149" s="90">
        <v>5.0400000000000009</v>
      </c>
      <c r="P149" s="90">
        <v>3.9200000000000004</v>
      </c>
      <c r="Q149" s="90">
        <v>5.3599999999999994</v>
      </c>
      <c r="R149" s="90">
        <v>4.4799999999999995</v>
      </c>
      <c r="S149" s="90">
        <v>4.4799999999999995</v>
      </c>
      <c r="T149" s="90">
        <v>4.5599999999999996</v>
      </c>
      <c r="U149" s="90">
        <v>5.0400000000000009</v>
      </c>
      <c r="V149" s="90">
        <v>4.6400000000000006</v>
      </c>
      <c r="W149" s="90">
        <v>4.7200000000000006</v>
      </c>
      <c r="X149" s="90">
        <v>3.5200000000000005</v>
      </c>
      <c r="Y149" s="90">
        <v>3.9200000000000004</v>
      </c>
      <c r="Z149" s="90">
        <v>3.76</v>
      </c>
      <c r="AA149" s="90">
        <v>5.28</v>
      </c>
      <c r="AB149" s="90">
        <v>4</v>
      </c>
      <c r="AC149" s="90">
        <v>3.3599999999999994</v>
      </c>
      <c r="AD149" s="90">
        <v>4.6400000000000006</v>
      </c>
      <c r="AE149" s="90">
        <v>3.76</v>
      </c>
      <c r="AF149" s="90">
        <v>3.3599999999999994</v>
      </c>
      <c r="AG149" s="90">
        <v>3.8400000000000007</v>
      </c>
      <c r="AH149" s="90">
        <v>3.5200000000000005</v>
      </c>
      <c r="AI149" s="90">
        <v>3.6799999999999997</v>
      </c>
      <c r="AJ149" s="90">
        <v>146.64000000000004</v>
      </c>
    </row>
    <row r="150" spans="1:36" x14ac:dyDescent="0.25">
      <c r="A150" s="88">
        <v>45802</v>
      </c>
      <c r="B150" s="90">
        <v>1.7599999999999996</v>
      </c>
      <c r="C150" s="90">
        <v>2.7200000000000006</v>
      </c>
      <c r="D150" s="90">
        <v>2</v>
      </c>
      <c r="E150" s="90">
        <v>2.1599999999999997</v>
      </c>
      <c r="F150" s="90">
        <v>3.0400000000000009</v>
      </c>
      <c r="G150" s="90">
        <v>2.6400000000000006</v>
      </c>
      <c r="H150" s="90">
        <v>3.28</v>
      </c>
      <c r="I150" s="90">
        <v>1.6799999999999997</v>
      </c>
      <c r="J150" s="90">
        <v>1.4400000000000006</v>
      </c>
      <c r="K150" s="90">
        <v>1.3599999999999994</v>
      </c>
      <c r="L150" s="90">
        <v>2.8000000000000003</v>
      </c>
      <c r="M150" s="90">
        <v>1.7599999999999996</v>
      </c>
      <c r="N150" s="90">
        <v>2.0799999999999996</v>
      </c>
      <c r="O150" s="90">
        <v>2.7200000000000006</v>
      </c>
      <c r="P150" s="90">
        <v>2.8000000000000003</v>
      </c>
      <c r="Q150" s="90">
        <v>2.4000000000000004</v>
      </c>
      <c r="R150" s="90">
        <v>2.8000000000000003</v>
      </c>
      <c r="S150" s="90">
        <v>2.9599999999999995</v>
      </c>
      <c r="T150" s="90">
        <v>2.8000000000000003</v>
      </c>
      <c r="U150" s="90">
        <v>1.3599999999999994</v>
      </c>
      <c r="V150" s="90">
        <v>2.7200000000000006</v>
      </c>
      <c r="W150" s="90">
        <v>2.9599999999999995</v>
      </c>
      <c r="X150" s="90">
        <v>1.8400000000000007</v>
      </c>
      <c r="Y150" s="90">
        <v>2.1599999999999997</v>
      </c>
      <c r="Z150" s="90">
        <v>2.6400000000000006</v>
      </c>
      <c r="AA150" s="90">
        <v>2.88</v>
      </c>
      <c r="AB150" s="90">
        <v>2.88</v>
      </c>
      <c r="AC150" s="90">
        <v>2.1599999999999997</v>
      </c>
      <c r="AD150" s="90">
        <v>1.4400000000000006</v>
      </c>
      <c r="AE150" s="90">
        <v>2.2400000000000007</v>
      </c>
      <c r="AF150" s="90">
        <v>1.4400000000000006</v>
      </c>
      <c r="AG150" s="90">
        <v>2.8000000000000003</v>
      </c>
      <c r="AH150" s="90">
        <v>1.6799999999999997</v>
      </c>
      <c r="AI150" s="90">
        <v>1.3599999999999994</v>
      </c>
      <c r="AJ150" s="90">
        <v>77.759999999999977</v>
      </c>
    </row>
    <row r="151" spans="1:36" x14ac:dyDescent="0.25">
      <c r="A151" s="88">
        <v>45803</v>
      </c>
      <c r="B151" s="90">
        <v>2.2400000000000007</v>
      </c>
      <c r="C151" s="90">
        <v>2.88</v>
      </c>
      <c r="D151" s="90">
        <v>2.3200000000000003</v>
      </c>
      <c r="E151" s="90">
        <v>2.1599999999999997</v>
      </c>
      <c r="F151" s="90">
        <v>3.2</v>
      </c>
      <c r="G151" s="90">
        <v>2.3200000000000003</v>
      </c>
      <c r="H151" s="90">
        <v>2.88</v>
      </c>
      <c r="I151" s="90">
        <v>2.3200000000000003</v>
      </c>
      <c r="J151" s="90">
        <v>2.1599999999999997</v>
      </c>
      <c r="K151" s="90">
        <v>2.3200000000000003</v>
      </c>
      <c r="L151" s="90">
        <v>2.3200000000000003</v>
      </c>
      <c r="M151" s="90">
        <v>2.3200000000000003</v>
      </c>
      <c r="N151" s="90">
        <v>2.4000000000000004</v>
      </c>
      <c r="O151" s="90">
        <v>2.4000000000000004</v>
      </c>
      <c r="P151" s="90">
        <v>2.9599999999999995</v>
      </c>
      <c r="Q151" s="90">
        <v>2.3200000000000003</v>
      </c>
      <c r="R151" s="90">
        <v>3.1200000000000006</v>
      </c>
      <c r="S151" s="90">
        <v>3.1200000000000006</v>
      </c>
      <c r="T151" s="90">
        <v>2.2400000000000007</v>
      </c>
      <c r="U151" s="90">
        <v>2.5599999999999996</v>
      </c>
      <c r="V151" s="90">
        <v>2.4000000000000004</v>
      </c>
      <c r="W151" s="90">
        <v>3.0400000000000009</v>
      </c>
      <c r="X151" s="90">
        <v>2.2400000000000007</v>
      </c>
      <c r="Y151" s="90">
        <v>2.1599999999999997</v>
      </c>
      <c r="Z151" s="90">
        <v>2.5599999999999996</v>
      </c>
      <c r="AA151" s="90">
        <v>2.8000000000000003</v>
      </c>
      <c r="AB151" s="90">
        <v>3.0400000000000009</v>
      </c>
      <c r="AC151" s="90">
        <v>2.6400000000000006</v>
      </c>
      <c r="AD151" s="90">
        <v>2.2400000000000007</v>
      </c>
      <c r="AE151" s="90">
        <v>2.5599999999999996</v>
      </c>
      <c r="AF151" s="90">
        <v>2.3200000000000003</v>
      </c>
      <c r="AG151" s="90">
        <v>2.8000000000000003</v>
      </c>
      <c r="AH151" s="90">
        <v>2.7200000000000006</v>
      </c>
      <c r="AI151" s="90">
        <v>2.3200000000000003</v>
      </c>
      <c r="AJ151" s="90">
        <v>86.4</v>
      </c>
    </row>
    <row r="152" spans="1:36" x14ac:dyDescent="0.25">
      <c r="A152" s="88">
        <v>45804</v>
      </c>
      <c r="B152" s="90">
        <v>2.5599999999999996</v>
      </c>
      <c r="C152" s="90">
        <v>2.9599999999999995</v>
      </c>
      <c r="D152" s="90">
        <v>2.88</v>
      </c>
      <c r="E152" s="90">
        <v>2.9599999999999995</v>
      </c>
      <c r="F152" s="90">
        <v>3.0400000000000009</v>
      </c>
      <c r="G152" s="90">
        <v>3.2</v>
      </c>
      <c r="H152" s="90">
        <v>2.9599999999999995</v>
      </c>
      <c r="I152" s="90">
        <v>2.7200000000000006</v>
      </c>
      <c r="J152" s="90">
        <v>2.5599999999999996</v>
      </c>
      <c r="K152" s="90">
        <v>2.7200000000000006</v>
      </c>
      <c r="L152" s="90">
        <v>2.9599999999999995</v>
      </c>
      <c r="M152" s="90">
        <v>2.8000000000000003</v>
      </c>
      <c r="N152" s="90">
        <v>2.88</v>
      </c>
      <c r="O152" s="90">
        <v>3.1200000000000006</v>
      </c>
      <c r="P152" s="90">
        <v>3.2</v>
      </c>
      <c r="Q152" s="90">
        <v>2.7200000000000006</v>
      </c>
      <c r="R152" s="90">
        <v>3.3599999999999994</v>
      </c>
      <c r="S152" s="90">
        <v>3.1200000000000006</v>
      </c>
      <c r="T152" s="90">
        <v>2.9599999999999995</v>
      </c>
      <c r="U152" s="90">
        <v>2.8000000000000003</v>
      </c>
      <c r="V152" s="90">
        <v>2.88</v>
      </c>
      <c r="W152" s="90">
        <v>2.88</v>
      </c>
      <c r="X152" s="90">
        <v>2.7200000000000006</v>
      </c>
      <c r="Y152" s="90">
        <v>2.7200000000000006</v>
      </c>
      <c r="Z152" s="90">
        <v>2.7200000000000006</v>
      </c>
      <c r="AA152" s="90">
        <v>3.0400000000000009</v>
      </c>
      <c r="AB152" s="90">
        <v>3.28</v>
      </c>
      <c r="AC152" s="90">
        <v>2.5599999999999996</v>
      </c>
      <c r="AD152" s="90">
        <v>2.6400000000000006</v>
      </c>
      <c r="AE152" s="90">
        <v>2.88</v>
      </c>
      <c r="AF152" s="90">
        <v>2.1599999999999997</v>
      </c>
      <c r="AG152" s="90">
        <v>2.9599999999999995</v>
      </c>
      <c r="AH152" s="90">
        <v>2.5599999999999996</v>
      </c>
      <c r="AI152" s="90">
        <v>2.48</v>
      </c>
      <c r="AJ152" s="90">
        <v>96.96</v>
      </c>
    </row>
    <row r="153" spans="1:36" x14ac:dyDescent="0.25">
      <c r="A153" s="88">
        <v>45805</v>
      </c>
      <c r="B153" s="90">
        <v>2.7200000000000006</v>
      </c>
      <c r="C153" s="90">
        <v>3.5200000000000005</v>
      </c>
      <c r="D153" s="90">
        <v>2.8000000000000003</v>
      </c>
      <c r="E153" s="90">
        <v>2.6400000000000006</v>
      </c>
      <c r="F153" s="90">
        <v>3.5200000000000005</v>
      </c>
      <c r="G153" s="90">
        <v>2.8000000000000003</v>
      </c>
      <c r="H153" s="90">
        <v>3.6799999999999997</v>
      </c>
      <c r="I153" s="90">
        <v>2.48</v>
      </c>
      <c r="J153" s="90">
        <v>2.1599999999999997</v>
      </c>
      <c r="K153" s="90">
        <v>2.5599999999999996</v>
      </c>
      <c r="L153" s="90">
        <v>3.2</v>
      </c>
      <c r="M153" s="90">
        <v>2.8000000000000003</v>
      </c>
      <c r="N153" s="90">
        <v>2.9599999999999995</v>
      </c>
      <c r="O153" s="90">
        <v>3.28</v>
      </c>
      <c r="P153" s="90">
        <v>4.08</v>
      </c>
      <c r="Q153" s="90">
        <v>2.8000000000000003</v>
      </c>
      <c r="R153" s="90">
        <v>3.2</v>
      </c>
      <c r="S153" s="90">
        <v>3.76</v>
      </c>
      <c r="T153" s="90">
        <v>3.2</v>
      </c>
      <c r="U153" s="90">
        <v>1.8400000000000007</v>
      </c>
      <c r="V153" s="90">
        <v>3.0400000000000009</v>
      </c>
      <c r="W153" s="90">
        <v>3.4400000000000008</v>
      </c>
      <c r="X153" s="90">
        <v>2.5599999999999996</v>
      </c>
      <c r="Y153" s="90">
        <v>2.88</v>
      </c>
      <c r="Z153" s="90">
        <v>3.2</v>
      </c>
      <c r="AA153" s="90">
        <v>3.2</v>
      </c>
      <c r="AB153" s="90">
        <v>3.5200000000000005</v>
      </c>
      <c r="AC153" s="90">
        <v>2.2400000000000007</v>
      </c>
      <c r="AD153" s="90">
        <v>2.2400000000000007</v>
      </c>
      <c r="AE153" s="90">
        <v>3.2</v>
      </c>
      <c r="AF153" s="90">
        <v>2</v>
      </c>
      <c r="AG153" s="90">
        <v>3.4400000000000008</v>
      </c>
      <c r="AH153" s="90">
        <v>2.48</v>
      </c>
      <c r="AI153" s="90">
        <v>2.4000000000000004</v>
      </c>
      <c r="AJ153" s="90">
        <v>99.84</v>
      </c>
    </row>
    <row r="154" spans="1:36" x14ac:dyDescent="0.25">
      <c r="A154" s="88">
        <v>45806</v>
      </c>
      <c r="B154" s="90">
        <v>2.3200000000000003</v>
      </c>
      <c r="C154" s="90">
        <v>3.5200000000000005</v>
      </c>
      <c r="D154" s="90">
        <v>2.3200000000000003</v>
      </c>
      <c r="E154" s="90">
        <v>2.5599999999999996</v>
      </c>
      <c r="F154" s="90">
        <v>3.76</v>
      </c>
      <c r="G154" s="90">
        <v>3.1200000000000006</v>
      </c>
      <c r="H154" s="90">
        <v>4</v>
      </c>
      <c r="I154" s="90">
        <v>2.1599999999999997</v>
      </c>
      <c r="J154" s="90">
        <v>2</v>
      </c>
      <c r="K154" s="90">
        <v>2.2400000000000007</v>
      </c>
      <c r="L154" s="90">
        <v>3.1200000000000006</v>
      </c>
      <c r="M154" s="90">
        <v>2.4000000000000004</v>
      </c>
      <c r="N154" s="90">
        <v>2.3200000000000003</v>
      </c>
      <c r="O154" s="90">
        <v>3.4400000000000008</v>
      </c>
      <c r="P154" s="90">
        <v>3.6799999999999997</v>
      </c>
      <c r="Q154" s="90">
        <v>2.88</v>
      </c>
      <c r="R154" s="90">
        <v>3.28</v>
      </c>
      <c r="S154" s="90">
        <v>3.8400000000000007</v>
      </c>
      <c r="T154" s="90">
        <v>2.88</v>
      </c>
      <c r="U154" s="90">
        <v>1.8400000000000007</v>
      </c>
      <c r="V154" s="90">
        <v>3.1200000000000006</v>
      </c>
      <c r="W154" s="90">
        <v>3.6</v>
      </c>
      <c r="X154" s="90">
        <v>1.8400000000000007</v>
      </c>
      <c r="Y154" s="90">
        <v>2.48</v>
      </c>
      <c r="Z154" s="90">
        <v>3.2</v>
      </c>
      <c r="AA154" s="90">
        <v>3.28</v>
      </c>
      <c r="AB154" s="90">
        <v>3.3599999999999994</v>
      </c>
      <c r="AC154" s="90">
        <v>1.7599999999999996</v>
      </c>
      <c r="AD154" s="90">
        <v>2.48</v>
      </c>
      <c r="AE154" s="90">
        <v>2.4000000000000004</v>
      </c>
      <c r="AF154" s="90">
        <v>1.7599999999999996</v>
      </c>
      <c r="AG154" s="90">
        <v>3.28</v>
      </c>
      <c r="AH154" s="90">
        <v>1.6799999999999997</v>
      </c>
      <c r="AI154" s="90">
        <v>2.1599999999999997</v>
      </c>
      <c r="AJ154" s="90">
        <v>94.080000000000041</v>
      </c>
    </row>
    <row r="155" spans="1:36" x14ac:dyDescent="0.25">
      <c r="A155" s="88">
        <v>45807</v>
      </c>
      <c r="B155" s="90">
        <v>0</v>
      </c>
      <c r="C155" s="90">
        <v>2.0799999999999996</v>
      </c>
      <c r="D155" s="90">
        <v>0.95999999999999952</v>
      </c>
      <c r="E155" s="90">
        <v>0.64000000000000057</v>
      </c>
      <c r="F155" s="90">
        <v>2.6400000000000006</v>
      </c>
      <c r="G155" s="90">
        <v>0.3199999999999989</v>
      </c>
      <c r="H155" s="90">
        <v>0.95999999999999952</v>
      </c>
      <c r="I155" s="90">
        <v>0</v>
      </c>
      <c r="J155" s="90">
        <v>0</v>
      </c>
      <c r="K155" s="90">
        <v>0.24000000000000057</v>
      </c>
      <c r="L155" s="90">
        <v>0.24000000000000057</v>
      </c>
      <c r="M155" s="90">
        <v>0.71999999999999886</v>
      </c>
      <c r="N155" s="90">
        <v>1.7599999999999996</v>
      </c>
      <c r="O155" s="90">
        <v>0.5599999999999995</v>
      </c>
      <c r="P155" s="90">
        <v>1.8400000000000007</v>
      </c>
      <c r="Q155" s="90">
        <v>0</v>
      </c>
      <c r="R155" s="90">
        <v>1.2800000000000011</v>
      </c>
      <c r="S155" s="90">
        <v>1.5199999999999989</v>
      </c>
      <c r="T155" s="90">
        <v>0.64000000000000057</v>
      </c>
      <c r="U155" s="90">
        <v>0</v>
      </c>
      <c r="V155" s="90">
        <v>1.0400000000000007</v>
      </c>
      <c r="W155" s="90">
        <v>0.5599999999999995</v>
      </c>
      <c r="X155" s="90">
        <v>1.0400000000000007</v>
      </c>
      <c r="Y155" s="90">
        <v>0.88000000000000123</v>
      </c>
      <c r="Z155" s="90">
        <v>1.7599999999999996</v>
      </c>
      <c r="AA155" s="90">
        <v>0</v>
      </c>
      <c r="AB155" s="90">
        <v>2.2400000000000007</v>
      </c>
      <c r="AC155" s="90">
        <v>1.4400000000000006</v>
      </c>
      <c r="AD155" s="90">
        <v>0</v>
      </c>
      <c r="AE155" s="90">
        <v>1.9200000000000004</v>
      </c>
      <c r="AF155" s="90">
        <v>0.15999999999999945</v>
      </c>
      <c r="AG155" s="90">
        <v>3.0400000000000009</v>
      </c>
      <c r="AH155" s="90">
        <v>0.95999999999999952</v>
      </c>
      <c r="AI155" s="90">
        <v>0.48000000000000115</v>
      </c>
      <c r="AJ155" s="90">
        <v>31.920000000000005</v>
      </c>
    </row>
    <row r="156" spans="1:36" x14ac:dyDescent="0.25">
      <c r="A156" s="88">
        <v>45808</v>
      </c>
      <c r="B156" s="90">
        <v>0</v>
      </c>
      <c r="C156" s="90">
        <v>0</v>
      </c>
      <c r="D156" s="90">
        <v>0</v>
      </c>
      <c r="E156" s="90">
        <v>0</v>
      </c>
      <c r="F156" s="90">
        <v>0.95999999999999952</v>
      </c>
      <c r="G156" s="90">
        <v>0</v>
      </c>
      <c r="H156" s="90">
        <v>0</v>
      </c>
      <c r="I156" s="90">
        <v>0</v>
      </c>
      <c r="J156" s="90">
        <v>0</v>
      </c>
      <c r="K156" s="90">
        <v>0</v>
      </c>
      <c r="L156" s="90">
        <v>0</v>
      </c>
      <c r="M156" s="90">
        <v>0</v>
      </c>
      <c r="N156" s="90">
        <v>0.24000000000000057</v>
      </c>
      <c r="O156" s="90">
        <v>0</v>
      </c>
      <c r="P156" s="90">
        <v>0.8</v>
      </c>
      <c r="Q156" s="90">
        <v>0</v>
      </c>
      <c r="R156" s="90">
        <v>8.000000000000114E-2</v>
      </c>
      <c r="S156" s="90">
        <v>0</v>
      </c>
      <c r="T156" s="90">
        <v>0</v>
      </c>
      <c r="U156" s="90">
        <v>0</v>
      </c>
      <c r="V156" s="90">
        <v>0</v>
      </c>
      <c r="W156" s="90">
        <v>0</v>
      </c>
      <c r="X156" s="90">
        <v>0</v>
      </c>
      <c r="Y156" s="90">
        <v>0</v>
      </c>
      <c r="Z156" s="90">
        <v>0</v>
      </c>
      <c r="AA156" s="90">
        <v>0</v>
      </c>
      <c r="AB156" s="90">
        <v>0.71999999999999886</v>
      </c>
      <c r="AC156" s="90">
        <v>0</v>
      </c>
      <c r="AD156" s="90">
        <v>0</v>
      </c>
      <c r="AE156" s="90">
        <v>0.15999999999999945</v>
      </c>
      <c r="AF156" s="90">
        <v>0</v>
      </c>
      <c r="AG156" s="90">
        <v>0.95999999999999952</v>
      </c>
      <c r="AH156" s="90">
        <v>0</v>
      </c>
      <c r="AI156" s="90">
        <v>0</v>
      </c>
      <c r="AJ156" s="90">
        <v>3.9199999999999986</v>
      </c>
    </row>
    <row r="157" spans="1:36" x14ac:dyDescent="0.25">
      <c r="A157" s="88">
        <v>45809</v>
      </c>
      <c r="B157" s="90">
        <v>0.71999999999999886</v>
      </c>
      <c r="C157" s="90">
        <v>1.6799999999999997</v>
      </c>
      <c r="D157" s="90">
        <v>1.3599999999999994</v>
      </c>
      <c r="E157" s="90">
        <v>0.64000000000000057</v>
      </c>
      <c r="F157" s="90">
        <v>2.3200000000000003</v>
      </c>
      <c r="G157" s="90">
        <v>1.2000000000000002</v>
      </c>
      <c r="H157" s="90">
        <v>1.119999999999999</v>
      </c>
      <c r="I157" s="90">
        <v>0.95999999999999952</v>
      </c>
      <c r="J157" s="90">
        <v>0.4</v>
      </c>
      <c r="K157" s="90">
        <v>0.8</v>
      </c>
      <c r="L157" s="90">
        <v>0.95999999999999952</v>
      </c>
      <c r="M157" s="90">
        <v>1.3599999999999994</v>
      </c>
      <c r="N157" s="90">
        <v>1.4400000000000006</v>
      </c>
      <c r="O157" s="90">
        <v>0.95999999999999952</v>
      </c>
      <c r="P157" s="90">
        <v>2</v>
      </c>
      <c r="Q157" s="90">
        <v>0.88000000000000123</v>
      </c>
      <c r="R157" s="90">
        <v>1.119999999999999</v>
      </c>
      <c r="S157" s="90">
        <v>1.7599999999999996</v>
      </c>
      <c r="T157" s="90">
        <v>1.119999999999999</v>
      </c>
      <c r="U157" s="90">
        <v>0</v>
      </c>
      <c r="V157" s="90">
        <v>1.2000000000000002</v>
      </c>
      <c r="W157" s="90">
        <v>0.71999999999999886</v>
      </c>
      <c r="X157" s="90">
        <v>1.2800000000000011</v>
      </c>
      <c r="Y157" s="90">
        <v>0.88000000000000123</v>
      </c>
      <c r="Z157" s="90">
        <v>1.3599999999999994</v>
      </c>
      <c r="AA157" s="90">
        <v>0.71999999999999886</v>
      </c>
      <c r="AB157" s="90">
        <v>2.0799999999999996</v>
      </c>
      <c r="AC157" s="90">
        <v>1.6799999999999997</v>
      </c>
      <c r="AD157" s="90">
        <v>0.88000000000000123</v>
      </c>
      <c r="AE157" s="90">
        <v>1.8400000000000007</v>
      </c>
      <c r="AF157" s="90">
        <v>1.0400000000000007</v>
      </c>
      <c r="AG157" s="90">
        <v>1.8400000000000007</v>
      </c>
      <c r="AH157" s="90">
        <v>1.6</v>
      </c>
      <c r="AI157" s="90">
        <v>1.119999999999999</v>
      </c>
      <c r="AJ157" s="90">
        <v>41.039999999999992</v>
      </c>
    </row>
    <row r="158" spans="1:36" x14ac:dyDescent="0.25">
      <c r="A158" s="88">
        <v>45810</v>
      </c>
      <c r="B158" s="90">
        <v>3.0400000000000009</v>
      </c>
      <c r="C158" s="90">
        <v>2.88</v>
      </c>
      <c r="D158" s="90">
        <v>2.9599999999999995</v>
      </c>
      <c r="E158" s="90">
        <v>2.8000000000000003</v>
      </c>
      <c r="F158" s="90">
        <v>3.28</v>
      </c>
      <c r="G158" s="90">
        <v>3.6</v>
      </c>
      <c r="H158" s="90">
        <v>3.2</v>
      </c>
      <c r="I158" s="90">
        <v>3.6799999999999997</v>
      </c>
      <c r="J158" s="90">
        <v>2.6400000000000006</v>
      </c>
      <c r="K158" s="90">
        <v>3.1200000000000006</v>
      </c>
      <c r="L158" s="90">
        <v>3.28</v>
      </c>
      <c r="M158" s="90">
        <v>3.1200000000000006</v>
      </c>
      <c r="N158" s="90">
        <v>2.6400000000000006</v>
      </c>
      <c r="O158" s="90">
        <v>3.28</v>
      </c>
      <c r="P158" s="90">
        <v>3.3599999999999994</v>
      </c>
      <c r="Q158" s="90">
        <v>3.2</v>
      </c>
      <c r="R158" s="90">
        <v>2.88</v>
      </c>
      <c r="S158" s="90">
        <v>3.2</v>
      </c>
      <c r="T158" s="90">
        <v>2.88</v>
      </c>
      <c r="U158" s="90">
        <v>1.7599999999999996</v>
      </c>
      <c r="V158" s="90">
        <v>3.0400000000000009</v>
      </c>
      <c r="W158" s="90">
        <v>3.28</v>
      </c>
      <c r="X158" s="90">
        <v>2.7200000000000006</v>
      </c>
      <c r="Y158" s="90">
        <v>2.2400000000000007</v>
      </c>
      <c r="Z158" s="90">
        <v>2.88</v>
      </c>
      <c r="AA158" s="90">
        <v>3.4400000000000008</v>
      </c>
      <c r="AB158" s="90">
        <v>2.8000000000000003</v>
      </c>
      <c r="AC158" s="90">
        <v>2.3200000000000003</v>
      </c>
      <c r="AD158" s="90">
        <v>3.6</v>
      </c>
      <c r="AE158" s="90">
        <v>3.2</v>
      </c>
      <c r="AF158" s="90">
        <v>2.88</v>
      </c>
      <c r="AG158" s="90">
        <v>3.0400000000000009</v>
      </c>
      <c r="AH158" s="90">
        <v>2.9599999999999995</v>
      </c>
      <c r="AI158" s="90">
        <v>3.3599999999999994</v>
      </c>
      <c r="AJ158" s="90">
        <v>102.55999999999997</v>
      </c>
    </row>
    <row r="159" spans="1:36" x14ac:dyDescent="0.25">
      <c r="A159" s="88">
        <v>45811</v>
      </c>
      <c r="B159" s="90">
        <v>0.4</v>
      </c>
      <c r="C159" s="90">
        <v>1.7599999999999996</v>
      </c>
      <c r="D159" s="90">
        <v>1.2800000000000011</v>
      </c>
      <c r="E159" s="90">
        <v>1.0400000000000007</v>
      </c>
      <c r="F159" s="90">
        <v>2.1599999999999997</v>
      </c>
      <c r="G159" s="90">
        <v>1.0400000000000007</v>
      </c>
      <c r="H159" s="90">
        <v>1.3599999999999994</v>
      </c>
      <c r="I159" s="90">
        <v>0.64000000000000057</v>
      </c>
      <c r="J159" s="90">
        <v>0.24000000000000057</v>
      </c>
      <c r="K159" s="90">
        <v>0.64000000000000057</v>
      </c>
      <c r="L159" s="90">
        <v>1.119999999999999</v>
      </c>
      <c r="M159" s="90">
        <v>1.2000000000000002</v>
      </c>
      <c r="N159" s="90">
        <v>1.119999999999999</v>
      </c>
      <c r="O159" s="90">
        <v>1.4400000000000006</v>
      </c>
      <c r="P159" s="90">
        <v>1.6799999999999997</v>
      </c>
      <c r="Q159" s="90">
        <v>0.95999999999999952</v>
      </c>
      <c r="R159" s="90">
        <v>1.5199999999999989</v>
      </c>
      <c r="S159" s="90">
        <v>1.6799999999999997</v>
      </c>
      <c r="T159" s="90">
        <v>1.2000000000000002</v>
      </c>
      <c r="U159" s="90">
        <v>0</v>
      </c>
      <c r="V159" s="90">
        <v>1.3599999999999994</v>
      </c>
      <c r="W159" s="90">
        <v>1.3599999999999994</v>
      </c>
      <c r="X159" s="90">
        <v>0.8</v>
      </c>
      <c r="Y159" s="90">
        <v>1.0400000000000007</v>
      </c>
      <c r="Z159" s="90">
        <v>1.3599999999999994</v>
      </c>
      <c r="AA159" s="90">
        <v>1.2000000000000002</v>
      </c>
      <c r="AB159" s="90">
        <v>1.8400000000000007</v>
      </c>
      <c r="AC159" s="90">
        <v>1.0400000000000007</v>
      </c>
      <c r="AD159" s="90">
        <v>0.71999999999999886</v>
      </c>
      <c r="AE159" s="90">
        <v>1.6799999999999997</v>
      </c>
      <c r="AF159" s="90">
        <v>0.64000000000000057</v>
      </c>
      <c r="AG159" s="90">
        <v>1.6</v>
      </c>
      <c r="AH159" s="90">
        <v>0.95999999999999952</v>
      </c>
      <c r="AI159" s="90">
        <v>0.71999999999999886</v>
      </c>
      <c r="AJ159" s="90">
        <v>38.800000000000004</v>
      </c>
    </row>
    <row r="160" spans="1:36" x14ac:dyDescent="0.25">
      <c r="A160" s="88">
        <v>45812</v>
      </c>
      <c r="B160" s="90">
        <v>1.7599999999999996</v>
      </c>
      <c r="C160" s="90">
        <v>2.6400000000000006</v>
      </c>
      <c r="D160" s="90">
        <v>2.4000000000000004</v>
      </c>
      <c r="E160" s="90">
        <v>1.9200000000000004</v>
      </c>
      <c r="F160" s="90">
        <v>2.5599999999999996</v>
      </c>
      <c r="G160" s="90">
        <v>2.48</v>
      </c>
      <c r="H160" s="90">
        <v>2.3200000000000003</v>
      </c>
      <c r="I160" s="90">
        <v>2.2400000000000007</v>
      </c>
      <c r="J160" s="90">
        <v>1.8400000000000007</v>
      </c>
      <c r="K160" s="90">
        <v>2.4000000000000004</v>
      </c>
      <c r="L160" s="90">
        <v>2.1599999999999997</v>
      </c>
      <c r="M160" s="90">
        <v>2.4000000000000004</v>
      </c>
      <c r="N160" s="90">
        <v>1.9200000000000004</v>
      </c>
      <c r="O160" s="90">
        <v>2.3200000000000003</v>
      </c>
      <c r="P160" s="90">
        <v>2.4000000000000004</v>
      </c>
      <c r="Q160" s="90">
        <v>2</v>
      </c>
      <c r="R160" s="90">
        <v>2.3200000000000003</v>
      </c>
      <c r="S160" s="90">
        <v>2.6400000000000006</v>
      </c>
      <c r="T160" s="90">
        <v>2</v>
      </c>
      <c r="U160" s="90">
        <v>1.7599999999999996</v>
      </c>
      <c r="V160" s="90">
        <v>2.1599999999999997</v>
      </c>
      <c r="W160" s="90">
        <v>2.1599999999999997</v>
      </c>
      <c r="X160" s="90">
        <v>1.6799999999999997</v>
      </c>
      <c r="Y160" s="90">
        <v>1.8400000000000007</v>
      </c>
      <c r="Z160" s="90">
        <v>2.3200000000000003</v>
      </c>
      <c r="AA160" s="90">
        <v>1.9200000000000004</v>
      </c>
      <c r="AB160" s="90">
        <v>2.5599999999999996</v>
      </c>
      <c r="AC160" s="90">
        <v>2.1599999999999997</v>
      </c>
      <c r="AD160" s="90">
        <v>2.0799999999999996</v>
      </c>
      <c r="AE160" s="90">
        <v>2.4000000000000004</v>
      </c>
      <c r="AF160" s="90">
        <v>1.7599999999999996</v>
      </c>
      <c r="AG160" s="90">
        <v>2.48</v>
      </c>
      <c r="AH160" s="90">
        <v>2.3200000000000003</v>
      </c>
      <c r="AI160" s="90">
        <v>2</v>
      </c>
      <c r="AJ160" s="90">
        <v>74.320000000000022</v>
      </c>
    </row>
    <row r="161" spans="1:36" x14ac:dyDescent="0.25">
      <c r="A161" s="88">
        <v>45813</v>
      </c>
      <c r="B161" s="90">
        <v>2.1599999999999997</v>
      </c>
      <c r="C161" s="90">
        <v>2.4000000000000004</v>
      </c>
      <c r="D161" s="90">
        <v>2.3200000000000003</v>
      </c>
      <c r="E161" s="90">
        <v>2.1599999999999997</v>
      </c>
      <c r="F161" s="90">
        <v>2.48</v>
      </c>
      <c r="G161" s="90">
        <v>2.8000000000000003</v>
      </c>
      <c r="H161" s="90">
        <v>2.7200000000000006</v>
      </c>
      <c r="I161" s="90">
        <v>2.3200000000000003</v>
      </c>
      <c r="J161" s="90">
        <v>2.0799999999999996</v>
      </c>
      <c r="K161" s="90">
        <v>2.1599999999999997</v>
      </c>
      <c r="L161" s="90">
        <v>2.6400000000000006</v>
      </c>
      <c r="M161" s="90">
        <v>2.3200000000000003</v>
      </c>
      <c r="N161" s="90">
        <v>2.0799999999999996</v>
      </c>
      <c r="O161" s="90">
        <v>3.3599999999999994</v>
      </c>
      <c r="P161" s="90">
        <v>2.4000000000000004</v>
      </c>
      <c r="Q161" s="90">
        <v>2.48</v>
      </c>
      <c r="R161" s="90">
        <v>2.7200000000000006</v>
      </c>
      <c r="S161" s="90">
        <v>2.5599999999999996</v>
      </c>
      <c r="T161" s="90">
        <v>2.2400000000000007</v>
      </c>
      <c r="U161" s="90">
        <v>1.8400000000000007</v>
      </c>
      <c r="V161" s="90">
        <v>2.6400000000000006</v>
      </c>
      <c r="W161" s="90">
        <v>3.0400000000000009</v>
      </c>
      <c r="X161" s="90">
        <v>2.0799999999999996</v>
      </c>
      <c r="Y161" s="90">
        <v>2.2400000000000007</v>
      </c>
      <c r="Z161" s="90">
        <v>2.0799999999999996</v>
      </c>
      <c r="AA161" s="90">
        <v>2.6400000000000006</v>
      </c>
      <c r="AB161" s="90">
        <v>2.6400000000000006</v>
      </c>
      <c r="AC161" s="90">
        <v>2</v>
      </c>
      <c r="AD161" s="90">
        <v>2.3200000000000003</v>
      </c>
      <c r="AE161" s="90">
        <v>2.2400000000000007</v>
      </c>
      <c r="AF161" s="90">
        <v>2</v>
      </c>
      <c r="AG161" s="90">
        <v>2.2400000000000007</v>
      </c>
      <c r="AH161" s="90">
        <v>2.1599999999999997</v>
      </c>
      <c r="AI161" s="90">
        <v>1.9200000000000004</v>
      </c>
      <c r="AJ161" s="90">
        <v>80.479999999999976</v>
      </c>
    </row>
    <row r="162" spans="1:36" x14ac:dyDescent="0.25">
      <c r="A162" s="88">
        <v>45814</v>
      </c>
      <c r="B162" s="90">
        <v>1.2800000000000011</v>
      </c>
      <c r="C162" s="90">
        <v>2.5599999999999996</v>
      </c>
      <c r="D162" s="90">
        <v>2</v>
      </c>
      <c r="E162" s="90">
        <v>1.9200000000000004</v>
      </c>
      <c r="F162" s="90">
        <v>3.28</v>
      </c>
      <c r="G162" s="90">
        <v>2.2400000000000007</v>
      </c>
      <c r="H162" s="90">
        <v>2.6400000000000006</v>
      </c>
      <c r="I162" s="90">
        <v>1.4400000000000006</v>
      </c>
      <c r="J162" s="90">
        <v>1.119999999999999</v>
      </c>
      <c r="K162" s="90">
        <v>2</v>
      </c>
      <c r="L162" s="90">
        <v>2.3200000000000003</v>
      </c>
      <c r="M162" s="90">
        <v>1.9200000000000004</v>
      </c>
      <c r="N162" s="90">
        <v>2</v>
      </c>
      <c r="O162" s="90">
        <v>2.3200000000000003</v>
      </c>
      <c r="P162" s="90">
        <v>3.3599999999999994</v>
      </c>
      <c r="Q162" s="90">
        <v>1.8400000000000007</v>
      </c>
      <c r="R162" s="90">
        <v>2.6400000000000006</v>
      </c>
      <c r="S162" s="90">
        <v>3.0400000000000009</v>
      </c>
      <c r="T162" s="90">
        <v>2</v>
      </c>
      <c r="U162" s="90">
        <v>1.4400000000000006</v>
      </c>
      <c r="V162" s="90">
        <v>2.3200000000000003</v>
      </c>
      <c r="W162" s="90">
        <v>2.48</v>
      </c>
      <c r="X162" s="90">
        <v>1.7599999999999996</v>
      </c>
      <c r="Y162" s="90">
        <v>1.9200000000000004</v>
      </c>
      <c r="Z162" s="90">
        <v>2.4000000000000004</v>
      </c>
      <c r="AA162" s="90">
        <v>2</v>
      </c>
      <c r="AB162" s="90">
        <v>3.28</v>
      </c>
      <c r="AC162" s="90">
        <v>2.3200000000000003</v>
      </c>
      <c r="AD162" s="90">
        <v>1.5199999999999989</v>
      </c>
      <c r="AE162" s="90">
        <v>2.2400000000000007</v>
      </c>
      <c r="AF162" s="90">
        <v>1.5199999999999989</v>
      </c>
      <c r="AG162" s="90">
        <v>2.48</v>
      </c>
      <c r="AH162" s="90">
        <v>2.4000000000000004</v>
      </c>
      <c r="AI162" s="90">
        <v>1.7599999999999996</v>
      </c>
      <c r="AJ162" s="90">
        <v>73.760000000000005</v>
      </c>
    </row>
    <row r="163" spans="1:36" x14ac:dyDescent="0.25">
      <c r="A163" s="88">
        <v>45815</v>
      </c>
      <c r="B163" s="90">
        <v>2.3200000000000003</v>
      </c>
      <c r="C163" s="90">
        <v>3.6799999999999997</v>
      </c>
      <c r="D163" s="90">
        <v>3.1200000000000006</v>
      </c>
      <c r="E163" s="90">
        <v>3.1200000000000006</v>
      </c>
      <c r="F163" s="90">
        <v>3.4400000000000008</v>
      </c>
      <c r="G163" s="90">
        <v>3.6</v>
      </c>
      <c r="H163" s="90">
        <v>4.2400000000000011</v>
      </c>
      <c r="I163" s="90">
        <v>2.9599999999999995</v>
      </c>
      <c r="J163" s="90">
        <v>2.5599999999999996</v>
      </c>
      <c r="K163" s="90">
        <v>3.4400000000000008</v>
      </c>
      <c r="L163" s="90">
        <v>3.5200000000000005</v>
      </c>
      <c r="M163" s="90">
        <v>3.2</v>
      </c>
      <c r="N163" s="90">
        <v>3.0400000000000009</v>
      </c>
      <c r="O163" s="90">
        <v>3.9200000000000004</v>
      </c>
      <c r="P163" s="90">
        <v>3.6799999999999997</v>
      </c>
      <c r="Q163" s="90">
        <v>3.2</v>
      </c>
      <c r="R163" s="90">
        <v>3.76</v>
      </c>
      <c r="S163" s="90">
        <v>3.76</v>
      </c>
      <c r="T163" s="90">
        <v>3.4400000000000008</v>
      </c>
      <c r="U163" s="90">
        <v>2.7200000000000006</v>
      </c>
      <c r="V163" s="90">
        <v>3.76</v>
      </c>
      <c r="W163" s="90">
        <v>4.1599999999999993</v>
      </c>
      <c r="X163" s="90">
        <v>2.9599999999999995</v>
      </c>
      <c r="Y163" s="90">
        <v>3.1200000000000006</v>
      </c>
      <c r="Z163" s="90">
        <v>3.4400000000000008</v>
      </c>
      <c r="AA163" s="90">
        <v>3.28</v>
      </c>
      <c r="AB163" s="90">
        <v>3.4400000000000008</v>
      </c>
      <c r="AC163" s="90">
        <v>2.9599999999999995</v>
      </c>
      <c r="AD163" s="90">
        <v>3.28</v>
      </c>
      <c r="AE163" s="90">
        <v>3.1200000000000006</v>
      </c>
      <c r="AF163" s="90">
        <v>2.8000000000000003</v>
      </c>
      <c r="AG163" s="90">
        <v>3.5200000000000005</v>
      </c>
      <c r="AH163" s="90">
        <v>3.1200000000000006</v>
      </c>
      <c r="AI163" s="90">
        <v>3.0400000000000009</v>
      </c>
      <c r="AJ163" s="90">
        <v>112.72000000000001</v>
      </c>
    </row>
    <row r="164" spans="1:36" x14ac:dyDescent="0.25">
      <c r="A164" s="88">
        <v>45816</v>
      </c>
      <c r="B164" s="90">
        <v>4.08</v>
      </c>
      <c r="C164" s="90">
        <v>4.5599999999999996</v>
      </c>
      <c r="D164" s="90">
        <v>4.2400000000000011</v>
      </c>
      <c r="E164" s="90">
        <v>4.1599999999999993</v>
      </c>
      <c r="F164" s="90">
        <v>4.1599999999999993</v>
      </c>
      <c r="G164" s="90">
        <v>4.8000000000000007</v>
      </c>
      <c r="H164" s="90">
        <v>5.0400000000000009</v>
      </c>
      <c r="I164" s="90">
        <v>3.9200000000000004</v>
      </c>
      <c r="J164" s="90">
        <v>3.9200000000000004</v>
      </c>
      <c r="K164" s="90">
        <v>3.76</v>
      </c>
      <c r="L164" s="90">
        <v>4.8000000000000007</v>
      </c>
      <c r="M164" s="90">
        <v>4.1599999999999993</v>
      </c>
      <c r="N164" s="90">
        <v>3.5200000000000005</v>
      </c>
      <c r="O164" s="90">
        <v>5.2</v>
      </c>
      <c r="P164" s="90">
        <v>4.2400000000000011</v>
      </c>
      <c r="Q164" s="90">
        <v>4.8000000000000007</v>
      </c>
      <c r="R164" s="90">
        <v>3.8400000000000007</v>
      </c>
      <c r="S164" s="90">
        <v>4.5599999999999996</v>
      </c>
      <c r="T164" s="90">
        <v>4.5599999999999996</v>
      </c>
      <c r="U164" s="90">
        <v>4.08</v>
      </c>
      <c r="V164" s="90">
        <v>4.4799999999999995</v>
      </c>
      <c r="W164" s="90">
        <v>4.7200000000000006</v>
      </c>
      <c r="X164" s="90">
        <v>3.8400000000000007</v>
      </c>
      <c r="Y164" s="90">
        <v>4.2400000000000011</v>
      </c>
      <c r="Z164" s="90">
        <v>4.1599999999999993</v>
      </c>
      <c r="AA164" s="90">
        <v>5.120000000000001</v>
      </c>
      <c r="AB164" s="90">
        <v>4.4799999999999995</v>
      </c>
      <c r="AC164" s="90">
        <v>3.1200000000000006</v>
      </c>
      <c r="AD164" s="90">
        <v>4.32</v>
      </c>
      <c r="AE164" s="90">
        <v>4.2400000000000011</v>
      </c>
      <c r="AF164" s="90">
        <v>3.5200000000000005</v>
      </c>
      <c r="AG164" s="90">
        <v>4.2400000000000011</v>
      </c>
      <c r="AH164" s="90">
        <v>3.6</v>
      </c>
      <c r="AI164" s="90">
        <v>3.4400000000000008</v>
      </c>
      <c r="AJ164" s="90">
        <v>143.92000000000004</v>
      </c>
    </row>
    <row r="165" spans="1:36" x14ac:dyDescent="0.25">
      <c r="A165" s="88">
        <v>45817</v>
      </c>
      <c r="B165" s="90">
        <v>2.6400000000000006</v>
      </c>
      <c r="C165" s="90">
        <v>2.8000000000000003</v>
      </c>
      <c r="D165" s="90">
        <v>2.7200000000000006</v>
      </c>
      <c r="E165" s="90">
        <v>2.3200000000000003</v>
      </c>
      <c r="F165" s="90">
        <v>2.88</v>
      </c>
      <c r="G165" s="90">
        <v>3.1200000000000006</v>
      </c>
      <c r="H165" s="90">
        <v>3.3599999999999994</v>
      </c>
      <c r="I165" s="90">
        <v>2.48</v>
      </c>
      <c r="J165" s="90">
        <v>2.9599999999999995</v>
      </c>
      <c r="K165" s="90">
        <v>2.48</v>
      </c>
      <c r="L165" s="90">
        <v>3.28</v>
      </c>
      <c r="M165" s="90">
        <v>2.4000000000000004</v>
      </c>
      <c r="N165" s="90">
        <v>1.8400000000000007</v>
      </c>
      <c r="O165" s="90">
        <v>3.28</v>
      </c>
      <c r="P165" s="90">
        <v>3.28</v>
      </c>
      <c r="Q165" s="90">
        <v>2.9599999999999995</v>
      </c>
      <c r="R165" s="90">
        <v>2.88</v>
      </c>
      <c r="S165" s="90">
        <v>3.3599999999999994</v>
      </c>
      <c r="T165" s="90">
        <v>3.0400000000000009</v>
      </c>
      <c r="U165" s="90">
        <v>2.9599999999999995</v>
      </c>
      <c r="V165" s="90">
        <v>3.0400000000000009</v>
      </c>
      <c r="W165" s="90">
        <v>3.5200000000000005</v>
      </c>
      <c r="X165" s="90">
        <v>1.9200000000000004</v>
      </c>
      <c r="Y165" s="90">
        <v>2.4000000000000004</v>
      </c>
      <c r="Z165" s="90">
        <v>2.5599999999999996</v>
      </c>
      <c r="AA165" s="90">
        <v>3.6</v>
      </c>
      <c r="AB165" s="90">
        <v>2.8000000000000003</v>
      </c>
      <c r="AC165" s="90">
        <v>2.5599999999999996</v>
      </c>
      <c r="AD165" s="90">
        <v>2.7200000000000006</v>
      </c>
      <c r="AE165" s="90">
        <v>2.8000000000000003</v>
      </c>
      <c r="AF165" s="90">
        <v>2.88</v>
      </c>
      <c r="AG165" s="90">
        <v>2.2400000000000007</v>
      </c>
      <c r="AH165" s="90">
        <v>2.8000000000000003</v>
      </c>
      <c r="AI165" s="90">
        <v>2.6400000000000006</v>
      </c>
      <c r="AJ165" s="90">
        <v>95.52</v>
      </c>
    </row>
    <row r="166" spans="1:36" x14ac:dyDescent="0.25">
      <c r="A166" s="88">
        <v>45818</v>
      </c>
      <c r="B166" s="90">
        <v>2.5599999999999996</v>
      </c>
      <c r="C166" s="90">
        <v>3.3599999999999994</v>
      </c>
      <c r="D166" s="90">
        <v>3.28</v>
      </c>
      <c r="E166" s="90">
        <v>2.88</v>
      </c>
      <c r="F166" s="90">
        <v>2.9599999999999995</v>
      </c>
      <c r="G166" s="90">
        <v>3.5200000000000005</v>
      </c>
      <c r="H166" s="90">
        <v>3.5200000000000005</v>
      </c>
      <c r="I166" s="90">
        <v>2.5599999999999996</v>
      </c>
      <c r="J166" s="90">
        <v>2.48</v>
      </c>
      <c r="K166" s="90">
        <v>2.88</v>
      </c>
      <c r="L166" s="90">
        <v>3.28</v>
      </c>
      <c r="M166" s="90">
        <v>3.3599999999999994</v>
      </c>
      <c r="N166" s="90">
        <v>2.6400000000000006</v>
      </c>
      <c r="O166" s="90">
        <v>3.4400000000000008</v>
      </c>
      <c r="P166" s="90">
        <v>3.1200000000000006</v>
      </c>
      <c r="Q166" s="90">
        <v>3.1200000000000006</v>
      </c>
      <c r="R166" s="90">
        <v>3.1200000000000006</v>
      </c>
      <c r="S166" s="90">
        <v>3.4400000000000008</v>
      </c>
      <c r="T166" s="90">
        <v>2.88</v>
      </c>
      <c r="U166" s="90">
        <v>2</v>
      </c>
      <c r="V166" s="90">
        <v>3.1200000000000006</v>
      </c>
      <c r="W166" s="90">
        <v>3.6799999999999997</v>
      </c>
      <c r="X166" s="90">
        <v>2.9599999999999995</v>
      </c>
      <c r="Y166" s="90">
        <v>2.88</v>
      </c>
      <c r="Z166" s="90">
        <v>2.9599999999999995</v>
      </c>
      <c r="AA166" s="90">
        <v>3.2</v>
      </c>
      <c r="AB166" s="90">
        <v>3.1200000000000006</v>
      </c>
      <c r="AC166" s="90">
        <v>2.3200000000000003</v>
      </c>
      <c r="AD166" s="90">
        <v>2.8000000000000003</v>
      </c>
      <c r="AE166" s="90">
        <v>3.2</v>
      </c>
      <c r="AF166" s="90">
        <v>2.4000000000000004</v>
      </c>
      <c r="AG166" s="90">
        <v>2.8000000000000003</v>
      </c>
      <c r="AH166" s="90">
        <v>2.88</v>
      </c>
      <c r="AI166" s="90">
        <v>2.9599999999999995</v>
      </c>
      <c r="AJ166" s="90">
        <v>101.67999999999998</v>
      </c>
    </row>
    <row r="167" spans="1:36" x14ac:dyDescent="0.25">
      <c r="A167" s="88">
        <v>45819</v>
      </c>
      <c r="B167" s="90">
        <v>2.3200000000000003</v>
      </c>
      <c r="C167" s="90">
        <v>2.88</v>
      </c>
      <c r="D167" s="90">
        <v>2.4000000000000004</v>
      </c>
      <c r="E167" s="90">
        <v>2.6400000000000006</v>
      </c>
      <c r="F167" s="90">
        <v>2.2400000000000007</v>
      </c>
      <c r="G167" s="90">
        <v>3.3599999999999994</v>
      </c>
      <c r="H167" s="90">
        <v>3.2</v>
      </c>
      <c r="I167" s="90">
        <v>1.8400000000000007</v>
      </c>
      <c r="J167" s="90">
        <v>2.0799999999999996</v>
      </c>
      <c r="K167" s="90">
        <v>2.2400000000000007</v>
      </c>
      <c r="L167" s="90">
        <v>2.4000000000000004</v>
      </c>
      <c r="M167" s="90">
        <v>2.48</v>
      </c>
      <c r="N167" s="90">
        <v>1.8400000000000007</v>
      </c>
      <c r="O167" s="90">
        <v>2.6400000000000006</v>
      </c>
      <c r="P167" s="90">
        <v>3.28</v>
      </c>
      <c r="Q167" s="90">
        <v>2.88</v>
      </c>
      <c r="R167" s="90">
        <v>2.6400000000000006</v>
      </c>
      <c r="S167" s="90">
        <v>3.2</v>
      </c>
      <c r="T167" s="90">
        <v>2.5599999999999996</v>
      </c>
      <c r="U167" s="90">
        <v>1.6799999999999997</v>
      </c>
      <c r="V167" s="90">
        <v>2.4000000000000004</v>
      </c>
      <c r="W167" s="90">
        <v>3.3599999999999994</v>
      </c>
      <c r="X167" s="90">
        <v>2</v>
      </c>
      <c r="Y167" s="90">
        <v>2.4000000000000004</v>
      </c>
      <c r="Z167" s="90">
        <v>2.5599999999999996</v>
      </c>
      <c r="AA167" s="90">
        <v>2.9599999999999995</v>
      </c>
      <c r="AB167" s="90">
        <v>2.6400000000000006</v>
      </c>
      <c r="AC167" s="90">
        <v>1.0400000000000007</v>
      </c>
      <c r="AD167" s="90">
        <v>2.7200000000000006</v>
      </c>
      <c r="AE167" s="90">
        <v>2.48</v>
      </c>
      <c r="AF167" s="90">
        <v>1.6</v>
      </c>
      <c r="AG167" s="90">
        <v>2.1599999999999997</v>
      </c>
      <c r="AH167" s="90">
        <v>2.1599999999999997</v>
      </c>
      <c r="AI167" s="90">
        <v>2.0799999999999996</v>
      </c>
      <c r="AJ167" s="90">
        <v>83.36</v>
      </c>
    </row>
    <row r="168" spans="1:36" x14ac:dyDescent="0.25">
      <c r="A168" s="88">
        <v>45820</v>
      </c>
      <c r="B168" s="90">
        <v>0</v>
      </c>
      <c r="C168" s="90">
        <v>0</v>
      </c>
      <c r="D168" s="90">
        <v>0</v>
      </c>
      <c r="E168" s="90">
        <v>0</v>
      </c>
      <c r="F168" s="90">
        <v>0</v>
      </c>
      <c r="G168" s="90">
        <v>0</v>
      </c>
      <c r="H168" s="90">
        <v>0</v>
      </c>
      <c r="I168" s="90">
        <v>0</v>
      </c>
      <c r="J168" s="90">
        <v>0</v>
      </c>
      <c r="K168" s="90">
        <v>0</v>
      </c>
      <c r="L168" s="90">
        <v>0</v>
      </c>
      <c r="M168" s="90">
        <v>0</v>
      </c>
      <c r="N168" s="90">
        <v>0</v>
      </c>
      <c r="O168" s="90">
        <v>0</v>
      </c>
      <c r="P168" s="90">
        <v>0.3199999999999989</v>
      </c>
      <c r="Q168" s="90">
        <v>0</v>
      </c>
      <c r="R168" s="90">
        <v>0</v>
      </c>
      <c r="S168" s="90">
        <v>0</v>
      </c>
      <c r="T168" s="90">
        <v>0</v>
      </c>
      <c r="U168" s="90">
        <v>0</v>
      </c>
      <c r="V168" s="90">
        <v>0</v>
      </c>
      <c r="W168" s="90">
        <v>0.71999999999999886</v>
      </c>
      <c r="X168" s="90">
        <v>0</v>
      </c>
      <c r="Y168" s="90">
        <v>0</v>
      </c>
      <c r="Z168" s="90">
        <v>0</v>
      </c>
      <c r="AA168" s="90">
        <v>0</v>
      </c>
      <c r="AB168" s="90">
        <v>0</v>
      </c>
      <c r="AC168" s="90">
        <v>0</v>
      </c>
      <c r="AD168" s="90">
        <v>0</v>
      </c>
      <c r="AE168" s="90">
        <v>0</v>
      </c>
      <c r="AF168" s="90">
        <v>0</v>
      </c>
      <c r="AG168" s="90">
        <v>0</v>
      </c>
      <c r="AH168" s="90">
        <v>0</v>
      </c>
      <c r="AI168" s="90">
        <v>0</v>
      </c>
      <c r="AJ168" s="90">
        <v>1.0399999999999978</v>
      </c>
    </row>
    <row r="169" spans="1:36" x14ac:dyDescent="0.25">
      <c r="A169" s="88">
        <v>45821</v>
      </c>
      <c r="B169" s="90">
        <v>0</v>
      </c>
      <c r="C169" s="90">
        <v>0</v>
      </c>
      <c r="D169" s="90">
        <v>0</v>
      </c>
      <c r="E169" s="90">
        <v>0</v>
      </c>
      <c r="F169" s="90">
        <v>0</v>
      </c>
      <c r="G169" s="90">
        <v>0</v>
      </c>
      <c r="H169" s="90">
        <v>0</v>
      </c>
      <c r="I169" s="90">
        <v>0</v>
      </c>
      <c r="J169" s="90">
        <v>0</v>
      </c>
      <c r="K169" s="90">
        <v>0</v>
      </c>
      <c r="L169" s="90">
        <v>0</v>
      </c>
      <c r="M169" s="90">
        <v>0</v>
      </c>
      <c r="N169" s="90">
        <v>0</v>
      </c>
      <c r="O169" s="90">
        <v>0</v>
      </c>
      <c r="P169" s="90">
        <v>0</v>
      </c>
      <c r="Q169" s="90">
        <v>0</v>
      </c>
      <c r="R169" s="90">
        <v>0</v>
      </c>
      <c r="S169" s="90">
        <v>0</v>
      </c>
      <c r="T169" s="90">
        <v>0</v>
      </c>
      <c r="U169" s="90">
        <v>0</v>
      </c>
      <c r="V169" s="90">
        <v>0</v>
      </c>
      <c r="W169" s="90">
        <v>0</v>
      </c>
      <c r="X169" s="90">
        <v>0</v>
      </c>
      <c r="Y169" s="90">
        <v>0</v>
      </c>
      <c r="Z169" s="90">
        <v>0</v>
      </c>
      <c r="AA169" s="90">
        <v>0</v>
      </c>
      <c r="AB169" s="90">
        <v>0</v>
      </c>
      <c r="AC169" s="90">
        <v>0</v>
      </c>
      <c r="AD169" s="90">
        <v>0</v>
      </c>
      <c r="AE169" s="90">
        <v>0</v>
      </c>
      <c r="AF169" s="90">
        <v>0</v>
      </c>
      <c r="AG169" s="90">
        <v>0</v>
      </c>
      <c r="AH169" s="90">
        <v>0</v>
      </c>
      <c r="AI169" s="90">
        <v>0</v>
      </c>
      <c r="AJ169" s="90">
        <v>0</v>
      </c>
    </row>
    <row r="170" spans="1:36" x14ac:dyDescent="0.25">
      <c r="A170" s="88">
        <v>45822</v>
      </c>
      <c r="B170" s="90">
        <v>0</v>
      </c>
      <c r="C170" s="90">
        <v>0</v>
      </c>
      <c r="D170" s="90">
        <v>0</v>
      </c>
      <c r="E170" s="90">
        <v>0</v>
      </c>
      <c r="F170" s="90">
        <v>0</v>
      </c>
      <c r="G170" s="90">
        <v>0</v>
      </c>
      <c r="H170" s="90">
        <v>0</v>
      </c>
      <c r="I170" s="90">
        <v>0</v>
      </c>
      <c r="J170" s="90">
        <v>0</v>
      </c>
      <c r="K170" s="90">
        <v>0</v>
      </c>
      <c r="L170" s="90">
        <v>0</v>
      </c>
      <c r="M170" s="90">
        <v>0</v>
      </c>
      <c r="N170" s="90">
        <v>0</v>
      </c>
      <c r="O170" s="90">
        <v>0</v>
      </c>
      <c r="P170" s="90">
        <v>0</v>
      </c>
      <c r="Q170" s="90">
        <v>0</v>
      </c>
      <c r="R170" s="90">
        <v>0</v>
      </c>
      <c r="S170" s="90">
        <v>0</v>
      </c>
      <c r="T170" s="90">
        <v>0</v>
      </c>
      <c r="U170" s="90">
        <v>0</v>
      </c>
      <c r="V170" s="90">
        <v>0</v>
      </c>
      <c r="W170" s="90">
        <v>0</v>
      </c>
      <c r="X170" s="90">
        <v>0</v>
      </c>
      <c r="Y170" s="90">
        <v>0</v>
      </c>
      <c r="Z170" s="90">
        <v>0</v>
      </c>
      <c r="AA170" s="90">
        <v>0</v>
      </c>
      <c r="AB170" s="90">
        <v>0</v>
      </c>
      <c r="AC170" s="90">
        <v>0</v>
      </c>
      <c r="AD170" s="90">
        <v>0</v>
      </c>
      <c r="AE170" s="90">
        <v>0</v>
      </c>
      <c r="AF170" s="90">
        <v>0</v>
      </c>
      <c r="AG170" s="90">
        <v>0</v>
      </c>
      <c r="AH170" s="90">
        <v>0</v>
      </c>
      <c r="AI170" s="90">
        <v>0</v>
      </c>
      <c r="AJ170" s="90">
        <v>0</v>
      </c>
    </row>
    <row r="171" spans="1:36" x14ac:dyDescent="0.25">
      <c r="A171" s="88">
        <v>45823</v>
      </c>
      <c r="B171" s="90">
        <v>0</v>
      </c>
      <c r="C171" s="90">
        <v>0.71999999999999886</v>
      </c>
      <c r="D171" s="90">
        <v>0.3199999999999989</v>
      </c>
      <c r="E171" s="90">
        <v>0.3199999999999989</v>
      </c>
      <c r="F171" s="90">
        <v>1.3599999999999994</v>
      </c>
      <c r="G171" s="90">
        <v>0.3199999999999989</v>
      </c>
      <c r="H171" s="90">
        <v>0.71999999999999886</v>
      </c>
      <c r="I171" s="90">
        <v>0</v>
      </c>
      <c r="J171" s="90">
        <v>0.15999999999999945</v>
      </c>
      <c r="K171" s="90">
        <v>0</v>
      </c>
      <c r="L171" s="90">
        <v>0.64000000000000057</v>
      </c>
      <c r="M171" s="90">
        <v>0.24000000000000057</v>
      </c>
      <c r="N171" s="90">
        <v>0.24000000000000057</v>
      </c>
      <c r="O171" s="90">
        <v>0.48000000000000115</v>
      </c>
      <c r="P171" s="90">
        <v>1.2000000000000002</v>
      </c>
      <c r="Q171" s="90">
        <v>8.000000000000114E-2</v>
      </c>
      <c r="R171" s="90">
        <v>0.4</v>
      </c>
      <c r="S171" s="90">
        <v>1.0400000000000007</v>
      </c>
      <c r="T171" s="90">
        <v>0.24000000000000057</v>
      </c>
      <c r="U171" s="90">
        <v>0</v>
      </c>
      <c r="V171" s="90">
        <v>0.64000000000000057</v>
      </c>
      <c r="W171" s="90">
        <v>0.5599999999999995</v>
      </c>
      <c r="X171" s="90">
        <v>0.3199999999999989</v>
      </c>
      <c r="Y171" s="90">
        <v>0</v>
      </c>
      <c r="Z171" s="90">
        <v>0.4</v>
      </c>
      <c r="AA171" s="90">
        <v>0</v>
      </c>
      <c r="AB171" s="90">
        <v>1.0400000000000007</v>
      </c>
      <c r="AC171" s="90">
        <v>0.48000000000000115</v>
      </c>
      <c r="AD171" s="90">
        <v>0</v>
      </c>
      <c r="AE171" s="90">
        <v>1.119999999999999</v>
      </c>
      <c r="AF171" s="90">
        <v>0</v>
      </c>
      <c r="AG171" s="90">
        <v>0.88000000000000123</v>
      </c>
      <c r="AH171" s="90">
        <v>0.64000000000000057</v>
      </c>
      <c r="AI171" s="90">
        <v>0.4</v>
      </c>
      <c r="AJ171" s="90">
        <v>14.959999999999997</v>
      </c>
    </row>
    <row r="172" spans="1:36" x14ac:dyDescent="0.25">
      <c r="A172" s="88">
        <v>45824</v>
      </c>
      <c r="B172" s="90">
        <v>0</v>
      </c>
      <c r="C172" s="90">
        <v>1.2000000000000002</v>
      </c>
      <c r="D172" s="90">
        <v>0.48000000000000115</v>
      </c>
      <c r="E172" s="90">
        <v>0.4</v>
      </c>
      <c r="F172" s="90">
        <v>1.6799999999999997</v>
      </c>
      <c r="G172" s="90">
        <v>0.48000000000000115</v>
      </c>
      <c r="H172" s="90">
        <v>1.5199999999999989</v>
      </c>
      <c r="I172" s="90">
        <v>0</v>
      </c>
      <c r="J172" s="90">
        <v>0</v>
      </c>
      <c r="K172" s="90">
        <v>0</v>
      </c>
      <c r="L172" s="90">
        <v>0.88000000000000123</v>
      </c>
      <c r="M172" s="90">
        <v>0.3199999999999989</v>
      </c>
      <c r="N172" s="90">
        <v>0.8</v>
      </c>
      <c r="O172" s="90">
        <v>0.88000000000000123</v>
      </c>
      <c r="P172" s="90">
        <v>2.4000000000000004</v>
      </c>
      <c r="Q172" s="90">
        <v>0.64000000000000057</v>
      </c>
      <c r="R172" s="90">
        <v>0.95999999999999952</v>
      </c>
      <c r="S172" s="90">
        <v>1.6799999999999997</v>
      </c>
      <c r="T172" s="90">
        <v>0.88000000000000123</v>
      </c>
      <c r="U172" s="90">
        <v>0</v>
      </c>
      <c r="V172" s="90">
        <v>1.119999999999999</v>
      </c>
      <c r="W172" s="90">
        <v>1.6799999999999997</v>
      </c>
      <c r="X172" s="90">
        <v>8.000000000000114E-2</v>
      </c>
      <c r="Y172" s="90">
        <v>0</v>
      </c>
      <c r="Z172" s="90">
        <v>0.88000000000000123</v>
      </c>
      <c r="AA172" s="90">
        <v>0.8</v>
      </c>
      <c r="AB172" s="90">
        <v>1.3599999999999994</v>
      </c>
      <c r="AC172" s="90">
        <v>0</v>
      </c>
      <c r="AD172" s="90">
        <v>0</v>
      </c>
      <c r="AE172" s="90">
        <v>1.3599999999999994</v>
      </c>
      <c r="AF172" s="90">
        <v>0</v>
      </c>
      <c r="AG172" s="90">
        <v>1.5199999999999989</v>
      </c>
      <c r="AH172" s="90">
        <v>0.8</v>
      </c>
      <c r="AI172" s="90">
        <v>0.24000000000000057</v>
      </c>
      <c r="AJ172" s="90">
        <v>25.040000000000006</v>
      </c>
    </row>
    <row r="173" spans="1:36" x14ac:dyDescent="0.25">
      <c r="A173" s="88">
        <v>45825</v>
      </c>
      <c r="B173" s="90">
        <v>0</v>
      </c>
      <c r="C173" s="90">
        <v>0.15999999999999945</v>
      </c>
      <c r="D173" s="90">
        <v>0</v>
      </c>
      <c r="E173" s="90">
        <v>0</v>
      </c>
      <c r="F173" s="90">
        <v>0.88000000000000123</v>
      </c>
      <c r="G173" s="90">
        <v>0</v>
      </c>
      <c r="H173" s="90">
        <v>8.000000000000114E-2</v>
      </c>
      <c r="I173" s="90">
        <v>0</v>
      </c>
      <c r="J173" s="90">
        <v>0</v>
      </c>
      <c r="K173" s="90">
        <v>0</v>
      </c>
      <c r="L173" s="90">
        <v>0.24000000000000057</v>
      </c>
      <c r="M173" s="90">
        <v>0</v>
      </c>
      <c r="N173" s="90">
        <v>0</v>
      </c>
      <c r="O173" s="90">
        <v>0</v>
      </c>
      <c r="P173" s="90">
        <v>0.64000000000000057</v>
      </c>
      <c r="Q173" s="90">
        <v>0</v>
      </c>
      <c r="R173" s="90">
        <v>0</v>
      </c>
      <c r="S173" s="90">
        <v>0.24000000000000057</v>
      </c>
      <c r="T173" s="90">
        <v>0</v>
      </c>
      <c r="U173" s="90">
        <v>0</v>
      </c>
      <c r="V173" s="90">
        <v>0.15999999999999945</v>
      </c>
      <c r="W173" s="90">
        <v>0</v>
      </c>
      <c r="X173" s="90">
        <v>0</v>
      </c>
      <c r="Y173" s="90">
        <v>0</v>
      </c>
      <c r="Z173" s="90">
        <v>0</v>
      </c>
      <c r="AA173" s="90">
        <v>0</v>
      </c>
      <c r="AB173" s="90">
        <v>0.48000000000000115</v>
      </c>
      <c r="AC173" s="90">
        <v>0</v>
      </c>
      <c r="AD173" s="90">
        <v>0</v>
      </c>
      <c r="AE173" s="90">
        <v>0.3199999999999989</v>
      </c>
      <c r="AF173" s="90">
        <v>0</v>
      </c>
      <c r="AG173" s="90">
        <v>0.88000000000000123</v>
      </c>
      <c r="AH173" s="90">
        <v>0</v>
      </c>
      <c r="AI173" s="90">
        <v>0</v>
      </c>
      <c r="AJ173" s="90">
        <v>4.0800000000000045</v>
      </c>
    </row>
    <row r="174" spans="1:36" x14ac:dyDescent="0.25">
      <c r="A174" s="88">
        <v>45826</v>
      </c>
      <c r="B174" s="90">
        <v>0</v>
      </c>
      <c r="C174" s="90">
        <v>0</v>
      </c>
      <c r="D174" s="90">
        <v>0</v>
      </c>
      <c r="E174" s="90">
        <v>0</v>
      </c>
      <c r="F174" s="90">
        <v>0.5599999999999995</v>
      </c>
      <c r="G174" s="90">
        <v>0</v>
      </c>
      <c r="H174" s="90">
        <v>0.64000000000000057</v>
      </c>
      <c r="I174" s="90">
        <v>0</v>
      </c>
      <c r="J174" s="90">
        <v>0</v>
      </c>
      <c r="K174" s="90">
        <v>0</v>
      </c>
      <c r="L174" s="90">
        <v>0</v>
      </c>
      <c r="M174" s="90">
        <v>0</v>
      </c>
      <c r="N174" s="90">
        <v>0.24000000000000057</v>
      </c>
      <c r="O174" s="90">
        <v>0</v>
      </c>
      <c r="P174" s="90">
        <v>1.2000000000000002</v>
      </c>
      <c r="Q174" s="90">
        <v>0</v>
      </c>
      <c r="R174" s="90">
        <v>0.15999999999999945</v>
      </c>
      <c r="S174" s="90">
        <v>0.8</v>
      </c>
      <c r="T174" s="90">
        <v>0</v>
      </c>
      <c r="U174" s="90">
        <v>0</v>
      </c>
      <c r="V174" s="90">
        <v>0</v>
      </c>
      <c r="W174" s="90">
        <v>0.71999999999999886</v>
      </c>
      <c r="X174" s="90">
        <v>0</v>
      </c>
      <c r="Y174" s="90">
        <v>0</v>
      </c>
      <c r="Z174" s="90">
        <v>8.000000000000114E-2</v>
      </c>
      <c r="AA174" s="90">
        <v>0</v>
      </c>
      <c r="AB174" s="90">
        <v>0.71999999999999886</v>
      </c>
      <c r="AC174" s="90">
        <v>0</v>
      </c>
      <c r="AD174" s="90">
        <v>0</v>
      </c>
      <c r="AE174" s="90">
        <v>0.64000000000000057</v>
      </c>
      <c r="AF174" s="90">
        <v>0</v>
      </c>
      <c r="AG174" s="90">
        <v>0.95999999999999952</v>
      </c>
      <c r="AH174" s="90">
        <v>0</v>
      </c>
      <c r="AI174" s="90">
        <v>0</v>
      </c>
      <c r="AJ174" s="90">
        <v>6.7199999999999989</v>
      </c>
    </row>
    <row r="175" spans="1:36" x14ac:dyDescent="0.25">
      <c r="A175" s="88">
        <v>45827</v>
      </c>
      <c r="B175" s="90">
        <v>0</v>
      </c>
      <c r="C175" s="90">
        <v>0.71999999999999886</v>
      </c>
      <c r="D175" s="90">
        <v>0</v>
      </c>
      <c r="E175" s="90">
        <v>0</v>
      </c>
      <c r="F175" s="90">
        <v>0.48000000000000115</v>
      </c>
      <c r="G175" s="90">
        <v>0</v>
      </c>
      <c r="H175" s="90">
        <v>2</v>
      </c>
      <c r="I175" s="90">
        <v>0</v>
      </c>
      <c r="J175" s="90">
        <v>0</v>
      </c>
      <c r="K175" s="90">
        <v>0</v>
      </c>
      <c r="L175" s="90">
        <v>0.64000000000000057</v>
      </c>
      <c r="M175" s="90">
        <v>0</v>
      </c>
      <c r="N175" s="90">
        <v>0</v>
      </c>
      <c r="O175" s="90">
        <v>1.4400000000000006</v>
      </c>
      <c r="P175" s="90">
        <v>2.2400000000000007</v>
      </c>
      <c r="Q175" s="90">
        <v>0.48000000000000115</v>
      </c>
      <c r="R175" s="90">
        <v>0.64000000000000057</v>
      </c>
      <c r="S175" s="90">
        <v>1.9200000000000004</v>
      </c>
      <c r="T175" s="90">
        <v>0.24000000000000057</v>
      </c>
      <c r="U175" s="90">
        <v>0</v>
      </c>
      <c r="V175" s="90">
        <v>0.64000000000000057</v>
      </c>
      <c r="W175" s="90">
        <v>2.3200000000000003</v>
      </c>
      <c r="X175" s="90">
        <v>0</v>
      </c>
      <c r="Y175" s="90">
        <v>0</v>
      </c>
      <c r="Z175" s="90">
        <v>0.48000000000000115</v>
      </c>
      <c r="AA175" s="90">
        <v>0.95999999999999952</v>
      </c>
      <c r="AB175" s="90">
        <v>0.95999999999999952</v>
      </c>
      <c r="AC175" s="90">
        <v>0</v>
      </c>
      <c r="AD175" s="90">
        <v>0</v>
      </c>
      <c r="AE175" s="90">
        <v>0</v>
      </c>
      <c r="AF175" s="90">
        <v>0</v>
      </c>
      <c r="AG175" s="90">
        <v>0.64000000000000057</v>
      </c>
      <c r="AH175" s="90">
        <v>0</v>
      </c>
      <c r="AI175" s="90">
        <v>0</v>
      </c>
      <c r="AJ175" s="90">
        <v>16.800000000000004</v>
      </c>
    </row>
    <row r="176" spans="1:36" x14ac:dyDescent="0.25">
      <c r="A176" s="88">
        <v>45828</v>
      </c>
      <c r="B176" s="90">
        <v>0</v>
      </c>
      <c r="C176" s="90">
        <v>0</v>
      </c>
      <c r="D176" s="90">
        <v>0</v>
      </c>
      <c r="E176" s="90">
        <v>0</v>
      </c>
      <c r="F176" s="90">
        <v>0</v>
      </c>
      <c r="G176" s="90">
        <v>0</v>
      </c>
      <c r="H176" s="90">
        <v>1.9200000000000004</v>
      </c>
      <c r="I176" s="90">
        <v>0</v>
      </c>
      <c r="J176" s="90">
        <v>0</v>
      </c>
      <c r="K176" s="90">
        <v>0</v>
      </c>
      <c r="L176" s="90">
        <v>0.3199999999999989</v>
      </c>
      <c r="M176" s="90">
        <v>0</v>
      </c>
      <c r="N176" s="90">
        <v>0</v>
      </c>
      <c r="O176" s="90">
        <v>1.2000000000000002</v>
      </c>
      <c r="P176" s="90">
        <v>0.64000000000000057</v>
      </c>
      <c r="Q176" s="90">
        <v>0.3199999999999989</v>
      </c>
      <c r="R176" s="90">
        <v>0.95999999999999952</v>
      </c>
      <c r="S176" s="90">
        <v>1.3599999999999994</v>
      </c>
      <c r="T176" s="90">
        <v>0</v>
      </c>
      <c r="U176" s="90">
        <v>0</v>
      </c>
      <c r="V176" s="90">
        <v>0.4</v>
      </c>
      <c r="W176" s="90">
        <v>2.3200000000000003</v>
      </c>
      <c r="X176" s="90">
        <v>0</v>
      </c>
      <c r="Y176" s="90">
        <v>0</v>
      </c>
      <c r="Z176" s="90">
        <v>0.48000000000000115</v>
      </c>
      <c r="AA176" s="90">
        <v>0.64000000000000057</v>
      </c>
      <c r="AB176" s="90">
        <v>8.000000000000114E-2</v>
      </c>
      <c r="AC176" s="90">
        <v>0</v>
      </c>
      <c r="AD176" s="90">
        <v>0</v>
      </c>
      <c r="AE176" s="90">
        <v>0</v>
      </c>
      <c r="AF176" s="90">
        <v>0</v>
      </c>
      <c r="AG176" s="90">
        <v>0</v>
      </c>
      <c r="AH176" s="90">
        <v>0</v>
      </c>
      <c r="AI176" s="90">
        <v>0</v>
      </c>
      <c r="AJ176" s="90">
        <v>10.64</v>
      </c>
    </row>
    <row r="177" spans="1:36" x14ac:dyDescent="0.25">
      <c r="A177" s="88">
        <v>45829</v>
      </c>
      <c r="B177" s="90">
        <v>0</v>
      </c>
      <c r="C177" s="90">
        <v>0</v>
      </c>
      <c r="D177" s="90">
        <v>0</v>
      </c>
      <c r="E177" s="90">
        <v>0</v>
      </c>
      <c r="F177" s="90">
        <v>0</v>
      </c>
      <c r="G177" s="90">
        <v>0</v>
      </c>
      <c r="H177" s="90">
        <v>0</v>
      </c>
      <c r="I177" s="90">
        <v>0</v>
      </c>
      <c r="J177" s="90">
        <v>0</v>
      </c>
      <c r="K177" s="90">
        <v>0</v>
      </c>
      <c r="L177" s="90">
        <v>0</v>
      </c>
      <c r="M177" s="90">
        <v>0</v>
      </c>
      <c r="N177" s="90">
        <v>0</v>
      </c>
      <c r="O177" s="90">
        <v>0</v>
      </c>
      <c r="P177" s="90">
        <v>0</v>
      </c>
      <c r="Q177" s="90">
        <v>0</v>
      </c>
      <c r="R177" s="90">
        <v>0</v>
      </c>
      <c r="S177" s="90">
        <v>0</v>
      </c>
      <c r="T177" s="90">
        <v>0</v>
      </c>
      <c r="U177" s="90">
        <v>0</v>
      </c>
      <c r="V177" s="90">
        <v>0</v>
      </c>
      <c r="W177" s="90">
        <v>0</v>
      </c>
      <c r="X177" s="90">
        <v>0</v>
      </c>
      <c r="Y177" s="90">
        <v>0</v>
      </c>
      <c r="Z177" s="90">
        <v>0</v>
      </c>
      <c r="AA177" s="90">
        <v>0</v>
      </c>
      <c r="AB177" s="90">
        <v>0</v>
      </c>
      <c r="AC177" s="90">
        <v>0</v>
      </c>
      <c r="AD177" s="90">
        <v>0</v>
      </c>
      <c r="AE177" s="90">
        <v>0</v>
      </c>
      <c r="AF177" s="90">
        <v>0</v>
      </c>
      <c r="AG177" s="90">
        <v>0</v>
      </c>
      <c r="AH177" s="90">
        <v>0</v>
      </c>
      <c r="AI177" s="90">
        <v>0</v>
      </c>
      <c r="AJ177" s="90">
        <v>0</v>
      </c>
    </row>
    <row r="178" spans="1:36" x14ac:dyDescent="0.25">
      <c r="A178" s="88">
        <v>45830</v>
      </c>
      <c r="B178" s="90">
        <v>0</v>
      </c>
      <c r="C178" s="90">
        <v>0</v>
      </c>
      <c r="D178" s="90">
        <v>0</v>
      </c>
      <c r="E178" s="90">
        <v>0</v>
      </c>
      <c r="F178" s="90">
        <v>0</v>
      </c>
      <c r="G178" s="90">
        <v>0</v>
      </c>
      <c r="H178" s="90">
        <v>0</v>
      </c>
      <c r="I178" s="90">
        <v>0</v>
      </c>
      <c r="J178" s="90">
        <v>0</v>
      </c>
      <c r="K178" s="90">
        <v>0</v>
      </c>
      <c r="L178" s="90">
        <v>0</v>
      </c>
      <c r="M178" s="90">
        <v>0</v>
      </c>
      <c r="N178" s="90">
        <v>0</v>
      </c>
      <c r="O178" s="90">
        <v>0</v>
      </c>
      <c r="P178" s="90">
        <v>0</v>
      </c>
      <c r="Q178" s="90">
        <v>0</v>
      </c>
      <c r="R178" s="90">
        <v>0</v>
      </c>
      <c r="S178" s="90">
        <v>0</v>
      </c>
      <c r="T178" s="90">
        <v>0</v>
      </c>
      <c r="U178" s="90">
        <v>0</v>
      </c>
      <c r="V178" s="90">
        <v>0</v>
      </c>
      <c r="W178" s="90">
        <v>0</v>
      </c>
      <c r="X178" s="90">
        <v>0</v>
      </c>
      <c r="Y178" s="90">
        <v>0</v>
      </c>
      <c r="Z178" s="90">
        <v>0</v>
      </c>
      <c r="AA178" s="90">
        <v>0</v>
      </c>
      <c r="AB178" s="90">
        <v>0</v>
      </c>
      <c r="AC178" s="90">
        <v>0</v>
      </c>
      <c r="AD178" s="90">
        <v>0</v>
      </c>
      <c r="AE178" s="90">
        <v>0</v>
      </c>
      <c r="AF178" s="90">
        <v>0</v>
      </c>
      <c r="AG178" s="90">
        <v>0</v>
      </c>
      <c r="AH178" s="90">
        <v>0</v>
      </c>
      <c r="AI178" s="90">
        <v>0</v>
      </c>
      <c r="AJ178" s="90">
        <v>0</v>
      </c>
    </row>
    <row r="179" spans="1:36" x14ac:dyDescent="0.25">
      <c r="A179" s="88">
        <v>45831</v>
      </c>
      <c r="B179" s="90">
        <v>0</v>
      </c>
      <c r="C179" s="90">
        <v>0.71999999999999886</v>
      </c>
      <c r="D179" s="90">
        <v>0</v>
      </c>
      <c r="E179" s="90">
        <v>0</v>
      </c>
      <c r="F179" s="90">
        <v>0.95999999999999952</v>
      </c>
      <c r="G179" s="90">
        <v>0</v>
      </c>
      <c r="H179" s="90">
        <v>1.0400000000000007</v>
      </c>
      <c r="I179" s="90">
        <v>0</v>
      </c>
      <c r="J179" s="90">
        <v>0</v>
      </c>
      <c r="K179" s="90">
        <v>0</v>
      </c>
      <c r="L179" s="90">
        <v>0.4</v>
      </c>
      <c r="M179" s="90">
        <v>0</v>
      </c>
      <c r="N179" s="90">
        <v>0</v>
      </c>
      <c r="O179" s="90">
        <v>0.71999999999999886</v>
      </c>
      <c r="P179" s="90">
        <v>1.119999999999999</v>
      </c>
      <c r="Q179" s="90">
        <v>0</v>
      </c>
      <c r="R179" s="90">
        <v>0.64000000000000057</v>
      </c>
      <c r="S179" s="90">
        <v>0.95999999999999952</v>
      </c>
      <c r="T179" s="90">
        <v>0</v>
      </c>
      <c r="U179" s="90">
        <v>0</v>
      </c>
      <c r="V179" s="90">
        <v>0.48000000000000115</v>
      </c>
      <c r="W179" s="90">
        <v>1.2000000000000002</v>
      </c>
      <c r="X179" s="90">
        <v>0</v>
      </c>
      <c r="Y179" s="90">
        <v>0</v>
      </c>
      <c r="Z179" s="90">
        <v>0.71999999999999886</v>
      </c>
      <c r="AA179" s="90">
        <v>0</v>
      </c>
      <c r="AB179" s="90">
        <v>0.8</v>
      </c>
      <c r="AC179" s="90">
        <v>0</v>
      </c>
      <c r="AD179" s="90">
        <v>0</v>
      </c>
      <c r="AE179" s="90">
        <v>8.000000000000114E-2</v>
      </c>
      <c r="AF179" s="90">
        <v>0</v>
      </c>
      <c r="AG179" s="90">
        <v>0.24000000000000057</v>
      </c>
      <c r="AH179" s="90">
        <v>0.15999999999999945</v>
      </c>
      <c r="AI179" s="90">
        <v>0</v>
      </c>
      <c r="AJ179" s="90">
        <v>10.24</v>
      </c>
    </row>
    <row r="180" spans="1:36" x14ac:dyDescent="0.25">
      <c r="A180" s="88">
        <v>45832</v>
      </c>
      <c r="B180" s="90">
        <v>0</v>
      </c>
      <c r="C180" s="90">
        <v>0.5599999999999995</v>
      </c>
      <c r="D180" s="90">
        <v>0.24000000000000057</v>
      </c>
      <c r="E180" s="90">
        <v>0</v>
      </c>
      <c r="F180" s="90">
        <v>0.64000000000000057</v>
      </c>
      <c r="G180" s="90">
        <v>8.000000000000114E-2</v>
      </c>
      <c r="H180" s="90">
        <v>0.88000000000000123</v>
      </c>
      <c r="I180" s="90">
        <v>0</v>
      </c>
      <c r="J180" s="90">
        <v>0</v>
      </c>
      <c r="K180" s="90">
        <v>0</v>
      </c>
      <c r="L180" s="90">
        <v>0.24000000000000057</v>
      </c>
      <c r="M180" s="90">
        <v>0.15999999999999945</v>
      </c>
      <c r="N180" s="90">
        <v>0.15999999999999945</v>
      </c>
      <c r="O180" s="90">
        <v>0.4</v>
      </c>
      <c r="P180" s="90">
        <v>0.8</v>
      </c>
      <c r="Q180" s="90">
        <v>0.24000000000000057</v>
      </c>
      <c r="R180" s="90">
        <v>0.48000000000000115</v>
      </c>
      <c r="S180" s="90">
        <v>0.71999999999999886</v>
      </c>
      <c r="T180" s="90">
        <v>0.24000000000000057</v>
      </c>
      <c r="U180" s="90">
        <v>0</v>
      </c>
      <c r="V180" s="90">
        <v>0.24000000000000057</v>
      </c>
      <c r="W180" s="90">
        <v>0.95999999999999952</v>
      </c>
      <c r="X180" s="90">
        <v>8.000000000000114E-2</v>
      </c>
      <c r="Y180" s="90">
        <v>0</v>
      </c>
      <c r="Z180" s="90">
        <v>0.24000000000000057</v>
      </c>
      <c r="AA180" s="90">
        <v>0.3199999999999989</v>
      </c>
      <c r="AB180" s="90">
        <v>0.71999999999999886</v>
      </c>
      <c r="AC180" s="90">
        <v>0.15999999999999945</v>
      </c>
      <c r="AD180" s="90">
        <v>0</v>
      </c>
      <c r="AE180" s="90">
        <v>0.3199999999999989</v>
      </c>
      <c r="AF180" s="90">
        <v>0</v>
      </c>
      <c r="AG180" s="90">
        <v>0.4</v>
      </c>
      <c r="AH180" s="90">
        <v>0.24000000000000057</v>
      </c>
      <c r="AI180" s="90">
        <v>0</v>
      </c>
      <c r="AJ180" s="90">
        <v>9.5200000000000014</v>
      </c>
    </row>
    <row r="181" spans="1:36" x14ac:dyDescent="0.25">
      <c r="A181" s="88">
        <v>45833</v>
      </c>
      <c r="B181" s="90">
        <v>0</v>
      </c>
      <c r="C181" s="90">
        <v>0</v>
      </c>
      <c r="D181" s="90">
        <v>0</v>
      </c>
      <c r="E181" s="90">
        <v>0</v>
      </c>
      <c r="F181" s="90">
        <v>0</v>
      </c>
      <c r="G181" s="90">
        <v>0</v>
      </c>
      <c r="H181" s="90">
        <v>0</v>
      </c>
      <c r="I181" s="90">
        <v>0</v>
      </c>
      <c r="J181" s="90">
        <v>0</v>
      </c>
      <c r="K181" s="90">
        <v>0</v>
      </c>
      <c r="L181" s="90">
        <v>0</v>
      </c>
      <c r="M181" s="90">
        <v>0</v>
      </c>
      <c r="N181" s="90">
        <v>0</v>
      </c>
      <c r="O181" s="90">
        <v>0</v>
      </c>
      <c r="P181" s="90">
        <v>0</v>
      </c>
      <c r="Q181" s="90">
        <v>0</v>
      </c>
      <c r="R181" s="90">
        <v>0</v>
      </c>
      <c r="S181" s="90">
        <v>0</v>
      </c>
      <c r="T181" s="90">
        <v>0</v>
      </c>
      <c r="U181" s="90">
        <v>0</v>
      </c>
      <c r="V181" s="90">
        <v>0</v>
      </c>
      <c r="W181" s="90">
        <v>0.15999999999999945</v>
      </c>
      <c r="X181" s="90">
        <v>0</v>
      </c>
      <c r="Y181" s="90">
        <v>0</v>
      </c>
      <c r="Z181" s="90">
        <v>0</v>
      </c>
      <c r="AA181" s="90">
        <v>0</v>
      </c>
      <c r="AB181" s="90">
        <v>0</v>
      </c>
      <c r="AC181" s="90">
        <v>0</v>
      </c>
      <c r="AD181" s="90">
        <v>0</v>
      </c>
      <c r="AE181" s="90">
        <v>0</v>
      </c>
      <c r="AF181" s="90">
        <v>0</v>
      </c>
      <c r="AG181" s="90">
        <v>0</v>
      </c>
      <c r="AH181" s="90">
        <v>0</v>
      </c>
      <c r="AI181" s="90">
        <v>0</v>
      </c>
      <c r="AJ181" s="90">
        <v>0.15999999999999945</v>
      </c>
    </row>
    <row r="182" spans="1:36" x14ac:dyDescent="0.25">
      <c r="A182" s="88">
        <v>45834</v>
      </c>
      <c r="B182" s="90">
        <v>0</v>
      </c>
      <c r="C182" s="90">
        <v>0</v>
      </c>
      <c r="D182" s="90">
        <v>0</v>
      </c>
      <c r="E182" s="90">
        <v>0</v>
      </c>
      <c r="F182" s="90">
        <v>0</v>
      </c>
      <c r="G182" s="90">
        <v>0</v>
      </c>
      <c r="H182" s="90">
        <v>0</v>
      </c>
      <c r="I182" s="90">
        <v>0</v>
      </c>
      <c r="J182" s="90">
        <v>0</v>
      </c>
      <c r="K182" s="90">
        <v>0</v>
      </c>
      <c r="L182" s="90">
        <v>0</v>
      </c>
      <c r="M182" s="90">
        <v>0</v>
      </c>
      <c r="N182" s="90">
        <v>0</v>
      </c>
      <c r="O182" s="90">
        <v>0</v>
      </c>
      <c r="P182" s="90">
        <v>0.24000000000000057</v>
      </c>
      <c r="Q182" s="90">
        <v>0</v>
      </c>
      <c r="R182" s="90">
        <v>8.000000000000114E-2</v>
      </c>
      <c r="S182" s="90">
        <v>0.24000000000000057</v>
      </c>
      <c r="T182" s="90">
        <v>0</v>
      </c>
      <c r="U182" s="90">
        <v>0</v>
      </c>
      <c r="V182" s="90">
        <v>0</v>
      </c>
      <c r="W182" s="90">
        <v>0.24000000000000057</v>
      </c>
      <c r="X182" s="90">
        <v>0</v>
      </c>
      <c r="Y182" s="90">
        <v>0</v>
      </c>
      <c r="Z182" s="90">
        <v>0</v>
      </c>
      <c r="AA182" s="90">
        <v>0</v>
      </c>
      <c r="AB182" s="90">
        <v>0.3199999999999989</v>
      </c>
      <c r="AC182" s="90">
        <v>0</v>
      </c>
      <c r="AD182" s="90">
        <v>0</v>
      </c>
      <c r="AE182" s="90">
        <v>0</v>
      </c>
      <c r="AF182" s="90">
        <v>0</v>
      </c>
      <c r="AG182" s="90">
        <v>0</v>
      </c>
      <c r="AH182" s="90">
        <v>0</v>
      </c>
      <c r="AI182" s="90">
        <v>0</v>
      </c>
      <c r="AJ182" s="90">
        <v>1.1200000000000017</v>
      </c>
    </row>
    <row r="183" spans="1:36" x14ac:dyDescent="0.25">
      <c r="A183" s="88">
        <v>45835</v>
      </c>
      <c r="B183" s="90">
        <v>0</v>
      </c>
      <c r="C183" s="90">
        <v>0.48000000000000115</v>
      </c>
      <c r="D183" s="90">
        <v>0</v>
      </c>
      <c r="E183" s="90">
        <v>0</v>
      </c>
      <c r="F183" s="90">
        <v>0.71999999999999886</v>
      </c>
      <c r="G183" s="90">
        <v>0</v>
      </c>
      <c r="H183" s="90">
        <v>1.2800000000000011</v>
      </c>
      <c r="I183" s="90">
        <v>0</v>
      </c>
      <c r="J183" s="90">
        <v>0</v>
      </c>
      <c r="K183" s="90">
        <v>0</v>
      </c>
      <c r="L183" s="90">
        <v>0.48000000000000115</v>
      </c>
      <c r="M183" s="90">
        <v>0</v>
      </c>
      <c r="N183" s="90">
        <v>0</v>
      </c>
      <c r="O183" s="90">
        <v>1.0400000000000007</v>
      </c>
      <c r="P183" s="90">
        <v>0.88000000000000123</v>
      </c>
      <c r="Q183" s="90">
        <v>0.64000000000000057</v>
      </c>
      <c r="R183" s="90">
        <v>0.8</v>
      </c>
      <c r="S183" s="90">
        <v>1.2000000000000002</v>
      </c>
      <c r="T183" s="90">
        <v>8.000000000000114E-2</v>
      </c>
      <c r="U183" s="90">
        <v>0</v>
      </c>
      <c r="V183" s="90">
        <v>0.48000000000000115</v>
      </c>
      <c r="W183" s="90">
        <v>1.4400000000000006</v>
      </c>
      <c r="X183" s="90">
        <v>0</v>
      </c>
      <c r="Y183" s="90">
        <v>0</v>
      </c>
      <c r="Z183" s="90">
        <v>0.24000000000000057</v>
      </c>
      <c r="AA183" s="90">
        <v>0.8</v>
      </c>
      <c r="AB183" s="90">
        <v>0.95999999999999952</v>
      </c>
      <c r="AC183" s="90">
        <v>0</v>
      </c>
      <c r="AD183" s="90">
        <v>0</v>
      </c>
      <c r="AE183" s="90">
        <v>0</v>
      </c>
      <c r="AF183" s="90">
        <v>0</v>
      </c>
      <c r="AG183" s="90">
        <v>0.4</v>
      </c>
      <c r="AH183" s="90">
        <v>0</v>
      </c>
      <c r="AI183" s="90">
        <v>0</v>
      </c>
      <c r="AJ183" s="90">
        <v>11.920000000000009</v>
      </c>
    </row>
    <row r="184" spans="1:36" x14ac:dyDescent="0.25">
      <c r="A184" s="88">
        <v>45836</v>
      </c>
      <c r="B184" s="90">
        <v>0</v>
      </c>
      <c r="C184" s="90">
        <v>0</v>
      </c>
      <c r="D184" s="90">
        <v>0</v>
      </c>
      <c r="E184" s="90">
        <v>0</v>
      </c>
      <c r="F184" s="90">
        <v>0</v>
      </c>
      <c r="G184" s="90">
        <v>0</v>
      </c>
      <c r="H184" s="90">
        <v>0</v>
      </c>
      <c r="I184" s="90">
        <v>0</v>
      </c>
      <c r="J184" s="90">
        <v>0</v>
      </c>
      <c r="K184" s="90">
        <v>0</v>
      </c>
      <c r="L184" s="90">
        <v>0</v>
      </c>
      <c r="M184" s="90">
        <v>0</v>
      </c>
      <c r="N184" s="90">
        <v>0</v>
      </c>
      <c r="O184" s="90">
        <v>0</v>
      </c>
      <c r="P184" s="90">
        <v>0</v>
      </c>
      <c r="Q184" s="90">
        <v>0</v>
      </c>
      <c r="R184" s="90">
        <v>0</v>
      </c>
      <c r="S184" s="90">
        <v>0</v>
      </c>
      <c r="T184" s="90">
        <v>0</v>
      </c>
      <c r="U184" s="90">
        <v>0</v>
      </c>
      <c r="V184" s="90">
        <v>0</v>
      </c>
      <c r="W184" s="90">
        <v>0</v>
      </c>
      <c r="X184" s="90">
        <v>0</v>
      </c>
      <c r="Y184" s="90">
        <v>0</v>
      </c>
      <c r="Z184" s="90">
        <v>0</v>
      </c>
      <c r="AA184" s="90">
        <v>0</v>
      </c>
      <c r="AB184" s="90">
        <v>0</v>
      </c>
      <c r="AC184" s="90">
        <v>0</v>
      </c>
      <c r="AD184" s="90">
        <v>0</v>
      </c>
      <c r="AE184" s="90">
        <v>0</v>
      </c>
      <c r="AF184" s="90">
        <v>0</v>
      </c>
      <c r="AG184" s="90">
        <v>0</v>
      </c>
      <c r="AH184" s="90">
        <v>0</v>
      </c>
      <c r="AI184" s="90">
        <v>0</v>
      </c>
      <c r="AJ184" s="90">
        <v>0</v>
      </c>
    </row>
    <row r="185" spans="1:36" x14ac:dyDescent="0.25">
      <c r="A185" s="88">
        <v>45837</v>
      </c>
      <c r="B185" s="90">
        <v>0</v>
      </c>
      <c r="C185" s="90">
        <v>0</v>
      </c>
      <c r="D185" s="90">
        <v>0</v>
      </c>
      <c r="E185" s="90">
        <v>0</v>
      </c>
      <c r="F185" s="90">
        <v>0</v>
      </c>
      <c r="G185" s="90">
        <v>0</v>
      </c>
      <c r="H185" s="90">
        <v>0</v>
      </c>
      <c r="I185" s="90">
        <v>0</v>
      </c>
      <c r="J185" s="90">
        <v>0</v>
      </c>
      <c r="K185" s="90">
        <v>0</v>
      </c>
      <c r="L185" s="90">
        <v>0</v>
      </c>
      <c r="M185" s="90">
        <v>0</v>
      </c>
      <c r="N185" s="90">
        <v>0</v>
      </c>
      <c r="O185" s="90">
        <v>0</v>
      </c>
      <c r="P185" s="90">
        <v>0.48000000000000115</v>
      </c>
      <c r="Q185" s="90">
        <v>0</v>
      </c>
      <c r="R185" s="90">
        <v>0</v>
      </c>
      <c r="S185" s="90">
        <v>0</v>
      </c>
      <c r="T185" s="90">
        <v>0</v>
      </c>
      <c r="U185" s="90">
        <v>0</v>
      </c>
      <c r="V185" s="90">
        <v>0</v>
      </c>
      <c r="W185" s="90">
        <v>0</v>
      </c>
      <c r="X185" s="90">
        <v>0</v>
      </c>
      <c r="Y185" s="90">
        <v>0</v>
      </c>
      <c r="Z185" s="90">
        <v>0</v>
      </c>
      <c r="AA185" s="90">
        <v>0</v>
      </c>
      <c r="AB185" s="90">
        <v>0.15999999999999945</v>
      </c>
      <c r="AC185" s="90">
        <v>0</v>
      </c>
      <c r="AD185" s="90">
        <v>0</v>
      </c>
      <c r="AE185" s="90">
        <v>0</v>
      </c>
      <c r="AF185" s="90">
        <v>0</v>
      </c>
      <c r="AG185" s="90">
        <v>0</v>
      </c>
      <c r="AH185" s="90">
        <v>0</v>
      </c>
      <c r="AI185" s="90">
        <v>0</v>
      </c>
      <c r="AJ185" s="90">
        <v>0.64000000000000057</v>
      </c>
    </row>
    <row r="186" spans="1:36" x14ac:dyDescent="0.25">
      <c r="A186" s="88">
        <v>45838</v>
      </c>
      <c r="B186" s="90">
        <v>0</v>
      </c>
      <c r="C186" s="90">
        <v>0</v>
      </c>
      <c r="D186" s="90">
        <v>0</v>
      </c>
      <c r="E186" s="90">
        <v>0</v>
      </c>
      <c r="F186" s="90">
        <v>0</v>
      </c>
      <c r="G186" s="90">
        <v>0</v>
      </c>
      <c r="H186" s="90">
        <v>0</v>
      </c>
      <c r="I186" s="90">
        <v>0</v>
      </c>
      <c r="J186" s="90">
        <v>0</v>
      </c>
      <c r="K186" s="90">
        <v>0</v>
      </c>
      <c r="L186" s="90">
        <v>0</v>
      </c>
      <c r="M186" s="90">
        <v>0</v>
      </c>
      <c r="N186" s="90">
        <v>0</v>
      </c>
      <c r="O186" s="90">
        <v>0</v>
      </c>
      <c r="P186" s="90">
        <v>0</v>
      </c>
      <c r="Q186" s="90">
        <v>0</v>
      </c>
      <c r="R186" s="90">
        <v>0</v>
      </c>
      <c r="S186" s="90">
        <v>0</v>
      </c>
      <c r="T186" s="90">
        <v>0</v>
      </c>
      <c r="U186" s="90">
        <v>0</v>
      </c>
      <c r="V186" s="90">
        <v>0</v>
      </c>
      <c r="W186" s="90">
        <v>0</v>
      </c>
      <c r="X186" s="90">
        <v>0</v>
      </c>
      <c r="Y186" s="90">
        <v>0</v>
      </c>
      <c r="Z186" s="90">
        <v>0</v>
      </c>
      <c r="AA186" s="90">
        <v>0</v>
      </c>
      <c r="AB186" s="90">
        <v>0</v>
      </c>
      <c r="AC186" s="90">
        <v>0</v>
      </c>
      <c r="AD186" s="90">
        <v>0</v>
      </c>
      <c r="AE186" s="90">
        <v>0</v>
      </c>
      <c r="AF186" s="90">
        <v>0</v>
      </c>
      <c r="AG186" s="90">
        <v>0</v>
      </c>
      <c r="AH186" s="90">
        <v>0</v>
      </c>
      <c r="AI186" s="90">
        <v>0</v>
      </c>
      <c r="AJ186" s="90">
        <v>0</v>
      </c>
    </row>
    <row r="187" spans="1:36" x14ac:dyDescent="0.25">
      <c r="A187" s="88">
        <v>45839</v>
      </c>
      <c r="B187" s="90">
        <v>0</v>
      </c>
      <c r="C187" s="90">
        <v>0</v>
      </c>
      <c r="D187" s="90">
        <v>0</v>
      </c>
      <c r="E187" s="90">
        <v>0</v>
      </c>
      <c r="F187" s="90">
        <v>0</v>
      </c>
      <c r="G187" s="90">
        <v>0</v>
      </c>
      <c r="H187" s="90">
        <v>0</v>
      </c>
      <c r="I187" s="90">
        <v>0</v>
      </c>
      <c r="J187" s="90">
        <v>0</v>
      </c>
      <c r="K187" s="90">
        <v>0</v>
      </c>
      <c r="L187" s="90">
        <v>0</v>
      </c>
      <c r="M187" s="90">
        <v>0</v>
      </c>
      <c r="N187" s="90">
        <v>0</v>
      </c>
      <c r="O187" s="90">
        <v>0</v>
      </c>
      <c r="P187" s="90">
        <v>0</v>
      </c>
      <c r="Q187" s="90">
        <v>0</v>
      </c>
      <c r="R187" s="90">
        <v>0</v>
      </c>
      <c r="S187" s="90">
        <v>0</v>
      </c>
      <c r="T187" s="90">
        <v>0</v>
      </c>
      <c r="U187" s="90">
        <v>0</v>
      </c>
      <c r="V187" s="90">
        <v>0</v>
      </c>
      <c r="W187" s="90">
        <v>0</v>
      </c>
      <c r="X187" s="90">
        <v>0</v>
      </c>
      <c r="Y187" s="90">
        <v>0</v>
      </c>
      <c r="Z187" s="90">
        <v>0</v>
      </c>
      <c r="AA187" s="90">
        <v>0</v>
      </c>
      <c r="AB187" s="90">
        <v>0</v>
      </c>
      <c r="AC187" s="90">
        <v>0</v>
      </c>
      <c r="AD187" s="90">
        <v>0</v>
      </c>
      <c r="AE187" s="90">
        <v>0</v>
      </c>
      <c r="AF187" s="90">
        <v>0</v>
      </c>
      <c r="AG187" s="90">
        <v>0</v>
      </c>
      <c r="AH187" s="90">
        <v>0</v>
      </c>
      <c r="AI187" s="90">
        <v>0</v>
      </c>
      <c r="AJ187" s="90">
        <v>0</v>
      </c>
    </row>
    <row r="188" spans="1:36" x14ac:dyDescent="0.25">
      <c r="A188" s="88">
        <v>45840</v>
      </c>
      <c r="B188" s="90">
        <v>0</v>
      </c>
      <c r="C188" s="90">
        <v>0</v>
      </c>
      <c r="D188" s="90">
        <v>0</v>
      </c>
      <c r="E188" s="90">
        <v>0</v>
      </c>
      <c r="F188" s="90">
        <v>0</v>
      </c>
      <c r="G188" s="90">
        <v>0</v>
      </c>
      <c r="H188" s="90">
        <v>0</v>
      </c>
      <c r="I188" s="90">
        <v>0</v>
      </c>
      <c r="J188" s="90">
        <v>0</v>
      </c>
      <c r="K188" s="90">
        <v>0</v>
      </c>
      <c r="L188" s="90">
        <v>0</v>
      </c>
      <c r="M188" s="90">
        <v>0</v>
      </c>
      <c r="N188" s="90">
        <v>0</v>
      </c>
      <c r="O188" s="90">
        <v>0</v>
      </c>
      <c r="P188" s="90">
        <v>0</v>
      </c>
      <c r="Q188" s="90">
        <v>0</v>
      </c>
      <c r="R188" s="90">
        <v>0</v>
      </c>
      <c r="S188" s="90">
        <v>0</v>
      </c>
      <c r="T188" s="90">
        <v>0</v>
      </c>
      <c r="U188" s="90">
        <v>0</v>
      </c>
      <c r="V188" s="90">
        <v>0</v>
      </c>
      <c r="W188" s="90">
        <v>0</v>
      </c>
      <c r="X188" s="90">
        <v>0</v>
      </c>
      <c r="Y188" s="90">
        <v>0</v>
      </c>
      <c r="Z188" s="90">
        <v>0</v>
      </c>
      <c r="AA188" s="90">
        <v>0</v>
      </c>
      <c r="AB188" s="90">
        <v>0</v>
      </c>
      <c r="AC188" s="90">
        <v>0</v>
      </c>
      <c r="AD188" s="90">
        <v>0</v>
      </c>
      <c r="AE188" s="90">
        <v>0</v>
      </c>
      <c r="AF188" s="90">
        <v>0</v>
      </c>
      <c r="AG188" s="90">
        <v>0</v>
      </c>
      <c r="AH188" s="90">
        <v>0</v>
      </c>
      <c r="AI188" s="90">
        <v>0</v>
      </c>
      <c r="AJ188" s="90">
        <v>0</v>
      </c>
    </row>
    <row r="189" spans="1:36" x14ac:dyDescent="0.25">
      <c r="A189" s="88">
        <v>45841</v>
      </c>
      <c r="B189" s="90">
        <v>0</v>
      </c>
      <c r="C189" s="90">
        <v>1.0400000000000007</v>
      </c>
      <c r="D189" s="90">
        <v>1.0400000000000007</v>
      </c>
      <c r="E189" s="90">
        <v>0.64000000000000057</v>
      </c>
      <c r="F189" s="90">
        <v>1.2800000000000011</v>
      </c>
      <c r="G189" s="90">
        <v>0.48000000000000115</v>
      </c>
      <c r="H189" s="90">
        <v>1.2000000000000002</v>
      </c>
      <c r="I189" s="90">
        <v>0</v>
      </c>
      <c r="J189" s="90">
        <v>0</v>
      </c>
      <c r="K189" s="90">
        <v>0.71999999999999886</v>
      </c>
      <c r="L189" s="90">
        <v>0.5599999999999995</v>
      </c>
      <c r="M189" s="90">
        <v>1.0400000000000007</v>
      </c>
      <c r="N189" s="90">
        <v>1.2000000000000002</v>
      </c>
      <c r="O189" s="90">
        <v>1.0400000000000007</v>
      </c>
      <c r="P189" s="90">
        <v>1.6</v>
      </c>
      <c r="Q189" s="90">
        <v>0.15999999999999945</v>
      </c>
      <c r="R189" s="90">
        <v>0.5599999999999995</v>
      </c>
      <c r="S189" s="90">
        <v>1.6</v>
      </c>
      <c r="T189" s="90">
        <v>0.48000000000000115</v>
      </c>
      <c r="U189" s="90">
        <v>0</v>
      </c>
      <c r="V189" s="90">
        <v>0.48000000000000115</v>
      </c>
      <c r="W189" s="90">
        <v>1.4400000000000006</v>
      </c>
      <c r="X189" s="90">
        <v>1.0400000000000007</v>
      </c>
      <c r="Y189" s="90">
        <v>0.64000000000000057</v>
      </c>
      <c r="Z189" s="90">
        <v>0.8</v>
      </c>
      <c r="AA189" s="90">
        <v>0.48000000000000115</v>
      </c>
      <c r="AB189" s="90">
        <v>0.88000000000000123</v>
      </c>
      <c r="AC189" s="90">
        <v>0.24000000000000057</v>
      </c>
      <c r="AD189" s="90">
        <v>0</v>
      </c>
      <c r="AE189" s="90">
        <v>1.6799999999999997</v>
      </c>
      <c r="AF189" s="90">
        <v>0.71999999999999886</v>
      </c>
      <c r="AG189" s="90">
        <v>1.9200000000000004</v>
      </c>
      <c r="AH189" s="90">
        <v>1.2800000000000011</v>
      </c>
      <c r="AI189" s="90">
        <v>0.8</v>
      </c>
      <c r="AJ189" s="90">
        <v>27.04000000000001</v>
      </c>
    </row>
    <row r="190" spans="1:36" x14ac:dyDescent="0.25">
      <c r="A190" s="88">
        <v>45842</v>
      </c>
      <c r="B190" s="90">
        <v>0</v>
      </c>
      <c r="C190" s="90">
        <v>0</v>
      </c>
      <c r="D190" s="90">
        <v>0</v>
      </c>
      <c r="E190" s="90">
        <v>0</v>
      </c>
      <c r="F190" s="90">
        <v>0</v>
      </c>
      <c r="G190" s="90">
        <v>0</v>
      </c>
      <c r="H190" s="90">
        <v>0.48000000000000115</v>
      </c>
      <c r="I190" s="90">
        <v>0</v>
      </c>
      <c r="J190" s="90">
        <v>0</v>
      </c>
      <c r="K190" s="90">
        <v>0</v>
      </c>
      <c r="L190" s="90">
        <v>8.000000000000114E-2</v>
      </c>
      <c r="M190" s="90">
        <v>0</v>
      </c>
      <c r="N190" s="90">
        <v>0</v>
      </c>
      <c r="O190" s="90">
        <v>0.24000000000000057</v>
      </c>
      <c r="P190" s="90">
        <v>0</v>
      </c>
      <c r="Q190" s="90">
        <v>0</v>
      </c>
      <c r="R190" s="90">
        <v>0</v>
      </c>
      <c r="S190" s="90">
        <v>8.000000000000114E-2</v>
      </c>
      <c r="T190" s="90">
        <v>0</v>
      </c>
      <c r="U190" s="90">
        <v>0</v>
      </c>
      <c r="V190" s="90">
        <v>0</v>
      </c>
      <c r="W190" s="90">
        <v>0.48000000000000115</v>
      </c>
      <c r="X190" s="90">
        <v>0</v>
      </c>
      <c r="Y190" s="90">
        <v>0</v>
      </c>
      <c r="Z190" s="90">
        <v>0</v>
      </c>
      <c r="AA190" s="90">
        <v>0.3199999999999989</v>
      </c>
      <c r="AB190" s="90">
        <v>0</v>
      </c>
      <c r="AC190" s="90">
        <v>0</v>
      </c>
      <c r="AD190" s="90">
        <v>0</v>
      </c>
      <c r="AE190" s="90">
        <v>0</v>
      </c>
      <c r="AF190" s="90">
        <v>0</v>
      </c>
      <c r="AG190" s="90">
        <v>0</v>
      </c>
      <c r="AH190" s="90">
        <v>0</v>
      </c>
      <c r="AI190" s="90">
        <v>0</v>
      </c>
      <c r="AJ190" s="90">
        <v>1.6800000000000042</v>
      </c>
    </row>
    <row r="191" spans="1:36" x14ac:dyDescent="0.25">
      <c r="A191" s="88">
        <v>45843</v>
      </c>
      <c r="B191" s="90">
        <v>0</v>
      </c>
      <c r="C191" s="90">
        <v>0</v>
      </c>
      <c r="D191" s="90">
        <v>0</v>
      </c>
      <c r="E191" s="90">
        <v>0</v>
      </c>
      <c r="F191" s="90">
        <v>0</v>
      </c>
      <c r="G191" s="90">
        <v>0</v>
      </c>
      <c r="H191" s="90">
        <v>0</v>
      </c>
      <c r="I191" s="90">
        <v>0</v>
      </c>
      <c r="J191" s="90">
        <v>0</v>
      </c>
      <c r="K191" s="90">
        <v>0</v>
      </c>
      <c r="L191" s="90">
        <v>0</v>
      </c>
      <c r="M191" s="90">
        <v>0</v>
      </c>
      <c r="N191" s="90">
        <v>0</v>
      </c>
      <c r="O191" s="90">
        <v>0</v>
      </c>
      <c r="P191" s="90">
        <v>0</v>
      </c>
      <c r="Q191" s="90">
        <v>0</v>
      </c>
      <c r="R191" s="90">
        <v>0</v>
      </c>
      <c r="S191" s="90">
        <v>0</v>
      </c>
      <c r="T191" s="90">
        <v>0</v>
      </c>
      <c r="U191" s="90">
        <v>0</v>
      </c>
      <c r="V191" s="90">
        <v>0</v>
      </c>
      <c r="W191" s="90">
        <v>0.15999999999999945</v>
      </c>
      <c r="X191" s="90">
        <v>0</v>
      </c>
      <c r="Y191" s="90">
        <v>0</v>
      </c>
      <c r="Z191" s="90">
        <v>0</v>
      </c>
      <c r="AA191" s="90">
        <v>0</v>
      </c>
      <c r="AB191" s="90">
        <v>0</v>
      </c>
      <c r="AC191" s="90">
        <v>0</v>
      </c>
      <c r="AD191" s="90">
        <v>0</v>
      </c>
      <c r="AE191" s="90">
        <v>0</v>
      </c>
      <c r="AF191" s="90">
        <v>0</v>
      </c>
      <c r="AG191" s="90">
        <v>0</v>
      </c>
      <c r="AH191" s="90">
        <v>0</v>
      </c>
      <c r="AI191" s="90">
        <v>0</v>
      </c>
      <c r="AJ191" s="90">
        <v>0.15999999999999945</v>
      </c>
    </row>
    <row r="192" spans="1:36" x14ac:dyDescent="0.25">
      <c r="A192" s="88">
        <v>45844</v>
      </c>
      <c r="B192" s="90">
        <v>0.88000000000000123</v>
      </c>
      <c r="C192" s="90">
        <v>0</v>
      </c>
      <c r="D192" s="90">
        <v>0.5599999999999995</v>
      </c>
      <c r="E192" s="90">
        <v>0.71999999999999886</v>
      </c>
      <c r="F192" s="90">
        <v>0</v>
      </c>
      <c r="G192" s="90">
        <v>0.64000000000000057</v>
      </c>
      <c r="H192" s="90">
        <v>0.95999999999999952</v>
      </c>
      <c r="I192" s="90">
        <v>0.8</v>
      </c>
      <c r="J192" s="90">
        <v>1.2000000000000002</v>
      </c>
      <c r="K192" s="90">
        <v>0.88000000000000123</v>
      </c>
      <c r="L192" s="90">
        <v>0.95999999999999952</v>
      </c>
      <c r="M192" s="90">
        <v>0.5599999999999995</v>
      </c>
      <c r="N192" s="90">
        <v>8.000000000000114E-2</v>
      </c>
      <c r="O192" s="90">
        <v>0.48000000000000115</v>
      </c>
      <c r="P192" s="90">
        <v>0.15999999999999945</v>
      </c>
      <c r="Q192" s="90">
        <v>0.71999999999999886</v>
      </c>
      <c r="R192" s="90">
        <v>0</v>
      </c>
      <c r="S192" s="90">
        <v>8.000000000000114E-2</v>
      </c>
      <c r="T192" s="90">
        <v>0.48000000000000115</v>
      </c>
      <c r="U192" s="90">
        <v>1.4400000000000006</v>
      </c>
      <c r="V192" s="90">
        <v>0.64000000000000057</v>
      </c>
      <c r="W192" s="90">
        <v>0.88000000000000123</v>
      </c>
      <c r="X192" s="90">
        <v>0.48000000000000115</v>
      </c>
      <c r="Y192" s="90">
        <v>0.24000000000000057</v>
      </c>
      <c r="Z192" s="90">
        <v>0</v>
      </c>
      <c r="AA192" s="90">
        <v>0.88000000000000123</v>
      </c>
      <c r="AB192" s="90">
        <v>0</v>
      </c>
      <c r="AC192" s="90">
        <v>0.3199999999999989</v>
      </c>
      <c r="AD192" s="90">
        <v>0.8</v>
      </c>
      <c r="AE192" s="90">
        <v>0.4</v>
      </c>
      <c r="AF192" s="90">
        <v>0.88000000000000123</v>
      </c>
      <c r="AG192" s="90">
        <v>0</v>
      </c>
      <c r="AH192" s="90">
        <v>0.88000000000000123</v>
      </c>
      <c r="AI192" s="90">
        <v>0.8</v>
      </c>
      <c r="AJ192" s="90">
        <v>18.800000000000011</v>
      </c>
    </row>
    <row r="193" spans="1:36" x14ac:dyDescent="0.25">
      <c r="A193" s="88">
        <v>45845</v>
      </c>
      <c r="B193" s="90">
        <v>1.0400000000000007</v>
      </c>
      <c r="C193" s="90">
        <v>2.1599999999999997</v>
      </c>
      <c r="D193" s="90">
        <v>1.6799999999999997</v>
      </c>
      <c r="E193" s="90">
        <v>1.6</v>
      </c>
      <c r="F193" s="90">
        <v>1.7599999999999996</v>
      </c>
      <c r="G193" s="90">
        <v>1.8400000000000007</v>
      </c>
      <c r="H193" s="90">
        <v>2.3200000000000003</v>
      </c>
      <c r="I193" s="90">
        <v>1.119999999999999</v>
      </c>
      <c r="J193" s="90">
        <v>1.0400000000000007</v>
      </c>
      <c r="K193" s="90">
        <v>1.2000000000000002</v>
      </c>
      <c r="L193" s="90">
        <v>2.0799999999999996</v>
      </c>
      <c r="M193" s="90">
        <v>1.7599999999999996</v>
      </c>
      <c r="N193" s="90">
        <v>1.0400000000000007</v>
      </c>
      <c r="O193" s="90">
        <v>2.2400000000000007</v>
      </c>
      <c r="P193" s="90">
        <v>1.9200000000000004</v>
      </c>
      <c r="Q193" s="90">
        <v>1.7599999999999996</v>
      </c>
      <c r="R193" s="90">
        <v>1.3599999999999994</v>
      </c>
      <c r="S193" s="90">
        <v>2.0799999999999996</v>
      </c>
      <c r="T193" s="90">
        <v>1.5199999999999989</v>
      </c>
      <c r="U193" s="90">
        <v>1.6</v>
      </c>
      <c r="V193" s="90">
        <v>1.8400000000000007</v>
      </c>
      <c r="W193" s="90">
        <v>2.7200000000000006</v>
      </c>
      <c r="X193" s="90">
        <v>1.5199999999999989</v>
      </c>
      <c r="Y193" s="90">
        <v>1.6</v>
      </c>
      <c r="Z193" s="90">
        <v>1.6799999999999997</v>
      </c>
      <c r="AA193" s="90">
        <v>1.9200000000000004</v>
      </c>
      <c r="AB193" s="90">
        <v>1.6</v>
      </c>
      <c r="AC193" s="90">
        <v>1.119999999999999</v>
      </c>
      <c r="AD193" s="90">
        <v>1.3599999999999994</v>
      </c>
      <c r="AE193" s="90">
        <v>1.4400000000000006</v>
      </c>
      <c r="AF193" s="90">
        <v>1.5199999999999989</v>
      </c>
      <c r="AG193" s="90">
        <v>1.4400000000000006</v>
      </c>
      <c r="AH193" s="90">
        <v>1.7599999999999996</v>
      </c>
      <c r="AI193" s="90">
        <v>1.2000000000000002</v>
      </c>
      <c r="AJ193" s="90">
        <v>55.839999999999989</v>
      </c>
    </row>
    <row r="194" spans="1:36" x14ac:dyDescent="0.25">
      <c r="A194" s="88">
        <v>45846</v>
      </c>
      <c r="B194" s="90">
        <v>1.6799999999999997</v>
      </c>
      <c r="C194" s="90">
        <v>2.48</v>
      </c>
      <c r="D194" s="90">
        <v>2.3200000000000003</v>
      </c>
      <c r="E194" s="90">
        <v>2.2400000000000007</v>
      </c>
      <c r="F194" s="90">
        <v>1.9200000000000004</v>
      </c>
      <c r="G194" s="90">
        <v>2.2400000000000007</v>
      </c>
      <c r="H194" s="90">
        <v>2.1599999999999997</v>
      </c>
      <c r="I194" s="90">
        <v>2.5599999999999996</v>
      </c>
      <c r="J194" s="90">
        <v>2.4000000000000004</v>
      </c>
      <c r="K194" s="90">
        <v>2.4000000000000004</v>
      </c>
      <c r="L194" s="90">
        <v>2.3200000000000003</v>
      </c>
      <c r="M194" s="90">
        <v>2.48</v>
      </c>
      <c r="N194" s="90">
        <v>1.9200000000000004</v>
      </c>
      <c r="O194" s="90">
        <v>2.0799999999999996</v>
      </c>
      <c r="P194" s="90">
        <v>1.3599999999999994</v>
      </c>
      <c r="Q194" s="90">
        <v>2.48</v>
      </c>
      <c r="R194" s="90">
        <v>1.119999999999999</v>
      </c>
      <c r="S194" s="90">
        <v>1.9200000000000004</v>
      </c>
      <c r="T194" s="90">
        <v>1.6</v>
      </c>
      <c r="U194" s="90">
        <v>2.6400000000000006</v>
      </c>
      <c r="V194" s="90">
        <v>2</v>
      </c>
      <c r="W194" s="90">
        <v>2.4000000000000004</v>
      </c>
      <c r="X194" s="90">
        <v>2.2400000000000007</v>
      </c>
      <c r="Y194" s="90">
        <v>2.1599999999999997</v>
      </c>
      <c r="Z194" s="90">
        <v>1.4400000000000006</v>
      </c>
      <c r="AA194" s="90">
        <v>2.2400000000000007</v>
      </c>
      <c r="AB194" s="90">
        <v>1.3599999999999994</v>
      </c>
      <c r="AC194" s="90">
        <v>1.5199999999999989</v>
      </c>
      <c r="AD194" s="90">
        <v>2.0799999999999996</v>
      </c>
      <c r="AE194" s="90">
        <v>2.1599999999999997</v>
      </c>
      <c r="AF194" s="90">
        <v>2.3200000000000003</v>
      </c>
      <c r="AG194" s="90">
        <v>2</v>
      </c>
      <c r="AH194" s="90">
        <v>2.6400000000000006</v>
      </c>
      <c r="AI194" s="90">
        <v>2.6400000000000006</v>
      </c>
      <c r="AJ194" s="90">
        <v>71.519999999999982</v>
      </c>
    </row>
    <row r="195" spans="1:36" x14ac:dyDescent="0.25">
      <c r="A195" s="88">
        <v>45847</v>
      </c>
      <c r="B195" s="90">
        <v>0.71999999999999886</v>
      </c>
      <c r="C195" s="90">
        <v>0.24000000000000057</v>
      </c>
      <c r="D195" s="90">
        <v>8.000000000000114E-2</v>
      </c>
      <c r="E195" s="90">
        <v>0</v>
      </c>
      <c r="F195" s="90">
        <v>0.64000000000000057</v>
      </c>
      <c r="G195" s="90">
        <v>0.71999999999999886</v>
      </c>
      <c r="H195" s="90">
        <v>1.2000000000000002</v>
      </c>
      <c r="I195" s="90">
        <v>0.15999999999999945</v>
      </c>
      <c r="J195" s="90">
        <v>0.71999999999999886</v>
      </c>
      <c r="K195" s="90">
        <v>0</v>
      </c>
      <c r="L195" s="90">
        <v>1.2000000000000002</v>
      </c>
      <c r="M195" s="90">
        <v>8.000000000000114E-2</v>
      </c>
      <c r="N195" s="90">
        <v>0</v>
      </c>
      <c r="O195" s="90">
        <v>1.0400000000000007</v>
      </c>
      <c r="P195" s="90">
        <v>0.64000000000000057</v>
      </c>
      <c r="Q195" s="90">
        <v>1.119999999999999</v>
      </c>
      <c r="R195" s="90">
        <v>0.3199999999999989</v>
      </c>
      <c r="S195" s="90">
        <v>0.71999999999999886</v>
      </c>
      <c r="T195" s="90">
        <v>0</v>
      </c>
      <c r="U195" s="90">
        <v>0</v>
      </c>
      <c r="V195" s="90">
        <v>0.71999999999999886</v>
      </c>
      <c r="W195" s="90">
        <v>1.4400000000000006</v>
      </c>
      <c r="X195" s="90">
        <v>0</v>
      </c>
      <c r="Y195" s="90">
        <v>0</v>
      </c>
      <c r="Z195" s="90">
        <v>0.3199999999999989</v>
      </c>
      <c r="AA195" s="90">
        <v>1.3599999999999994</v>
      </c>
      <c r="AB195" s="90">
        <v>0.24000000000000057</v>
      </c>
      <c r="AC195" s="90">
        <v>0</v>
      </c>
      <c r="AD195" s="90">
        <v>0.4</v>
      </c>
      <c r="AE195" s="90">
        <v>0.3199999999999989</v>
      </c>
      <c r="AF195" s="90">
        <v>0</v>
      </c>
      <c r="AG195" s="90">
        <v>0.5599999999999995</v>
      </c>
      <c r="AH195" s="90">
        <v>8.000000000000114E-2</v>
      </c>
      <c r="AI195" s="90">
        <v>0</v>
      </c>
      <c r="AJ195" s="90">
        <v>15.039999999999996</v>
      </c>
    </row>
    <row r="196" spans="1:36" x14ac:dyDescent="0.25">
      <c r="A196" s="88">
        <v>45848</v>
      </c>
      <c r="B196" s="90">
        <v>0</v>
      </c>
      <c r="C196" s="90">
        <v>0</v>
      </c>
      <c r="D196" s="90">
        <v>0</v>
      </c>
      <c r="E196" s="90">
        <v>0</v>
      </c>
      <c r="F196" s="90">
        <v>0</v>
      </c>
      <c r="G196" s="90">
        <v>0</v>
      </c>
      <c r="H196" s="90">
        <v>0.24000000000000057</v>
      </c>
      <c r="I196" s="90">
        <v>0</v>
      </c>
      <c r="J196" s="90">
        <v>0</v>
      </c>
      <c r="K196" s="90">
        <v>0</v>
      </c>
      <c r="L196" s="90">
        <v>0.48000000000000115</v>
      </c>
      <c r="M196" s="90">
        <v>0</v>
      </c>
      <c r="N196" s="90">
        <v>0</v>
      </c>
      <c r="O196" s="90">
        <v>0.4</v>
      </c>
      <c r="P196" s="90">
        <v>0.3199999999999989</v>
      </c>
      <c r="Q196" s="90">
        <v>0.4</v>
      </c>
      <c r="R196" s="90">
        <v>0</v>
      </c>
      <c r="S196" s="90">
        <v>0.48000000000000115</v>
      </c>
      <c r="T196" s="90">
        <v>0</v>
      </c>
      <c r="U196" s="90">
        <v>0</v>
      </c>
      <c r="V196" s="90">
        <v>0.4</v>
      </c>
      <c r="W196" s="90">
        <v>0.95999999999999952</v>
      </c>
      <c r="X196" s="90">
        <v>0</v>
      </c>
      <c r="Y196" s="90">
        <v>0</v>
      </c>
      <c r="Z196" s="90">
        <v>0</v>
      </c>
      <c r="AA196" s="90">
        <v>0.5599999999999995</v>
      </c>
      <c r="AB196" s="90">
        <v>0</v>
      </c>
      <c r="AC196" s="90">
        <v>0</v>
      </c>
      <c r="AD196" s="90">
        <v>0</v>
      </c>
      <c r="AE196" s="90">
        <v>0</v>
      </c>
      <c r="AF196" s="90">
        <v>0</v>
      </c>
      <c r="AG196" s="90">
        <v>0.4</v>
      </c>
      <c r="AH196" s="90">
        <v>0</v>
      </c>
      <c r="AI196" s="90">
        <v>0</v>
      </c>
      <c r="AJ196" s="90">
        <v>4.6400000000000015</v>
      </c>
    </row>
    <row r="197" spans="1:36" x14ac:dyDescent="0.25">
      <c r="A197" s="88">
        <v>45849</v>
      </c>
      <c r="B197" s="90">
        <v>0</v>
      </c>
      <c r="C197" s="90">
        <v>0</v>
      </c>
      <c r="D197" s="90">
        <v>0</v>
      </c>
      <c r="E197" s="90">
        <v>0</v>
      </c>
      <c r="F197" s="90">
        <v>0</v>
      </c>
      <c r="G197" s="90">
        <v>0</v>
      </c>
      <c r="H197" s="90">
        <v>0</v>
      </c>
      <c r="I197" s="90">
        <v>0</v>
      </c>
      <c r="J197" s="90">
        <v>0</v>
      </c>
      <c r="K197" s="90">
        <v>0</v>
      </c>
      <c r="L197" s="90">
        <v>0</v>
      </c>
      <c r="M197" s="90">
        <v>0</v>
      </c>
      <c r="N197" s="90">
        <v>0</v>
      </c>
      <c r="O197" s="90">
        <v>0</v>
      </c>
      <c r="P197" s="90">
        <v>0</v>
      </c>
      <c r="Q197" s="90">
        <v>0</v>
      </c>
      <c r="R197" s="90">
        <v>0</v>
      </c>
      <c r="S197" s="90">
        <v>0</v>
      </c>
      <c r="T197" s="90">
        <v>0</v>
      </c>
      <c r="U197" s="90">
        <v>0</v>
      </c>
      <c r="V197" s="90">
        <v>0</v>
      </c>
      <c r="W197" s="90">
        <v>0.15999999999999945</v>
      </c>
      <c r="X197" s="90">
        <v>0</v>
      </c>
      <c r="Y197" s="90">
        <v>0</v>
      </c>
      <c r="Z197" s="90">
        <v>0</v>
      </c>
      <c r="AA197" s="90">
        <v>0</v>
      </c>
      <c r="AB197" s="90">
        <v>0</v>
      </c>
      <c r="AC197" s="90">
        <v>0</v>
      </c>
      <c r="AD197" s="90">
        <v>0</v>
      </c>
      <c r="AE197" s="90">
        <v>0</v>
      </c>
      <c r="AF197" s="90">
        <v>0</v>
      </c>
      <c r="AG197" s="90">
        <v>0</v>
      </c>
      <c r="AH197" s="90">
        <v>0</v>
      </c>
      <c r="AI197" s="90">
        <v>0</v>
      </c>
      <c r="AJ197" s="90">
        <v>0.15999999999999945</v>
      </c>
    </row>
    <row r="198" spans="1:36" x14ac:dyDescent="0.25">
      <c r="A198" s="88">
        <v>45850</v>
      </c>
      <c r="B198" s="90">
        <v>0</v>
      </c>
      <c r="C198" s="90">
        <v>0</v>
      </c>
      <c r="D198" s="90">
        <v>0</v>
      </c>
      <c r="E198" s="90">
        <v>0</v>
      </c>
      <c r="F198" s="90">
        <v>0</v>
      </c>
      <c r="G198" s="90">
        <v>0</v>
      </c>
      <c r="H198" s="90">
        <v>0</v>
      </c>
      <c r="I198" s="90">
        <v>0</v>
      </c>
      <c r="J198" s="90">
        <v>0</v>
      </c>
      <c r="K198" s="90">
        <v>0</v>
      </c>
      <c r="L198" s="90">
        <v>0</v>
      </c>
      <c r="M198" s="90">
        <v>0</v>
      </c>
      <c r="N198" s="90">
        <v>0</v>
      </c>
      <c r="O198" s="90">
        <v>0</v>
      </c>
      <c r="P198" s="90">
        <v>0</v>
      </c>
      <c r="Q198" s="90">
        <v>0</v>
      </c>
      <c r="R198" s="90">
        <v>0</v>
      </c>
      <c r="S198" s="90">
        <v>0</v>
      </c>
      <c r="T198" s="90">
        <v>0</v>
      </c>
      <c r="U198" s="90">
        <v>0</v>
      </c>
      <c r="V198" s="90">
        <v>0</v>
      </c>
      <c r="W198" s="90">
        <v>0</v>
      </c>
      <c r="X198" s="90">
        <v>0</v>
      </c>
      <c r="Y198" s="90">
        <v>0</v>
      </c>
      <c r="Z198" s="90">
        <v>0</v>
      </c>
      <c r="AA198" s="90">
        <v>0</v>
      </c>
      <c r="AB198" s="90">
        <v>0</v>
      </c>
      <c r="AC198" s="90">
        <v>0</v>
      </c>
      <c r="AD198" s="90">
        <v>0</v>
      </c>
      <c r="AE198" s="90">
        <v>0</v>
      </c>
      <c r="AF198" s="90">
        <v>0</v>
      </c>
      <c r="AG198" s="90">
        <v>0</v>
      </c>
      <c r="AH198" s="90">
        <v>0</v>
      </c>
      <c r="AI198" s="90">
        <v>0</v>
      </c>
      <c r="AJ198" s="90">
        <v>0</v>
      </c>
    </row>
    <row r="199" spans="1:36" x14ac:dyDescent="0.25">
      <c r="A199" s="88">
        <v>45851</v>
      </c>
      <c r="B199" s="90">
        <v>0</v>
      </c>
      <c r="C199" s="90">
        <v>0</v>
      </c>
      <c r="D199" s="90">
        <v>0</v>
      </c>
      <c r="E199" s="90">
        <v>0</v>
      </c>
      <c r="F199" s="90">
        <v>0</v>
      </c>
      <c r="G199" s="90">
        <v>0</v>
      </c>
      <c r="H199" s="90">
        <v>0</v>
      </c>
      <c r="I199" s="90">
        <v>0</v>
      </c>
      <c r="J199" s="90">
        <v>0</v>
      </c>
      <c r="K199" s="90">
        <v>0</v>
      </c>
      <c r="L199" s="90">
        <v>0</v>
      </c>
      <c r="M199" s="90">
        <v>0</v>
      </c>
      <c r="N199" s="90">
        <v>0</v>
      </c>
      <c r="O199" s="90">
        <v>0</v>
      </c>
      <c r="P199" s="90">
        <v>0</v>
      </c>
      <c r="Q199" s="90">
        <v>0</v>
      </c>
      <c r="R199" s="90">
        <v>0</v>
      </c>
      <c r="S199" s="90">
        <v>0</v>
      </c>
      <c r="T199" s="90">
        <v>0</v>
      </c>
      <c r="U199" s="90">
        <v>0</v>
      </c>
      <c r="V199" s="90">
        <v>0</v>
      </c>
      <c r="W199" s="90">
        <v>0</v>
      </c>
      <c r="X199" s="90">
        <v>0</v>
      </c>
      <c r="Y199" s="90">
        <v>0</v>
      </c>
      <c r="Z199" s="90">
        <v>0</v>
      </c>
      <c r="AA199" s="90">
        <v>0</v>
      </c>
      <c r="AB199" s="90">
        <v>0</v>
      </c>
      <c r="AC199" s="90">
        <v>0</v>
      </c>
      <c r="AD199" s="90">
        <v>0</v>
      </c>
      <c r="AE199" s="90">
        <v>0</v>
      </c>
      <c r="AF199" s="90">
        <v>0</v>
      </c>
      <c r="AG199" s="90">
        <v>0</v>
      </c>
      <c r="AH199" s="90">
        <v>0</v>
      </c>
      <c r="AI199" s="90">
        <v>0</v>
      </c>
      <c r="AJ199" s="90">
        <v>0</v>
      </c>
    </row>
    <row r="200" spans="1:36" x14ac:dyDescent="0.25">
      <c r="A200" s="88">
        <v>45852</v>
      </c>
      <c r="B200" s="90">
        <v>0</v>
      </c>
      <c r="C200" s="90">
        <v>0</v>
      </c>
      <c r="D200" s="90">
        <v>0</v>
      </c>
      <c r="E200" s="90">
        <v>0</v>
      </c>
      <c r="F200" s="90">
        <v>0</v>
      </c>
      <c r="G200" s="90">
        <v>0</v>
      </c>
      <c r="H200" s="90">
        <v>0</v>
      </c>
      <c r="I200" s="90">
        <v>0</v>
      </c>
      <c r="J200" s="90">
        <v>0</v>
      </c>
      <c r="K200" s="90">
        <v>0</v>
      </c>
      <c r="L200" s="90">
        <v>0</v>
      </c>
      <c r="M200" s="90">
        <v>0</v>
      </c>
      <c r="N200" s="90">
        <v>0</v>
      </c>
      <c r="O200" s="90">
        <v>0</v>
      </c>
      <c r="P200" s="90">
        <v>0</v>
      </c>
      <c r="Q200" s="90">
        <v>0</v>
      </c>
      <c r="R200" s="90">
        <v>0</v>
      </c>
      <c r="S200" s="90">
        <v>0</v>
      </c>
      <c r="T200" s="90">
        <v>0</v>
      </c>
      <c r="U200" s="90">
        <v>0</v>
      </c>
      <c r="V200" s="90">
        <v>0</v>
      </c>
      <c r="W200" s="90">
        <v>0</v>
      </c>
      <c r="X200" s="90">
        <v>0</v>
      </c>
      <c r="Y200" s="90">
        <v>0</v>
      </c>
      <c r="Z200" s="90">
        <v>0</v>
      </c>
      <c r="AA200" s="90">
        <v>0</v>
      </c>
      <c r="AB200" s="90">
        <v>0</v>
      </c>
      <c r="AC200" s="90">
        <v>0</v>
      </c>
      <c r="AD200" s="90">
        <v>0</v>
      </c>
      <c r="AE200" s="90">
        <v>0</v>
      </c>
      <c r="AF200" s="90">
        <v>0</v>
      </c>
      <c r="AG200" s="90">
        <v>0</v>
      </c>
      <c r="AH200" s="90">
        <v>0</v>
      </c>
      <c r="AI200" s="90">
        <v>0</v>
      </c>
      <c r="AJ200" s="90">
        <v>0</v>
      </c>
    </row>
    <row r="201" spans="1:36" x14ac:dyDescent="0.25">
      <c r="A201" s="88">
        <v>45853</v>
      </c>
      <c r="B201" s="90">
        <v>0</v>
      </c>
      <c r="C201" s="90">
        <v>0</v>
      </c>
      <c r="D201" s="90">
        <v>0</v>
      </c>
      <c r="E201" s="90">
        <v>0</v>
      </c>
      <c r="F201" s="90">
        <v>0</v>
      </c>
      <c r="G201" s="90">
        <v>0</v>
      </c>
      <c r="H201" s="90">
        <v>0</v>
      </c>
      <c r="I201" s="90">
        <v>0</v>
      </c>
      <c r="J201" s="90">
        <v>0</v>
      </c>
      <c r="K201" s="90">
        <v>0</v>
      </c>
      <c r="L201" s="90">
        <v>0.15999999999999945</v>
      </c>
      <c r="M201" s="90">
        <v>0</v>
      </c>
      <c r="N201" s="90">
        <v>0</v>
      </c>
      <c r="O201" s="90">
        <v>0</v>
      </c>
      <c r="P201" s="90">
        <v>0</v>
      </c>
      <c r="Q201" s="90">
        <v>0</v>
      </c>
      <c r="R201" s="90">
        <v>0</v>
      </c>
      <c r="S201" s="90">
        <v>0</v>
      </c>
      <c r="T201" s="90">
        <v>0</v>
      </c>
      <c r="U201" s="90">
        <v>0</v>
      </c>
      <c r="V201" s="90">
        <v>0</v>
      </c>
      <c r="W201" s="90">
        <v>0.64000000000000057</v>
      </c>
      <c r="X201" s="90">
        <v>0</v>
      </c>
      <c r="Y201" s="90">
        <v>0</v>
      </c>
      <c r="Z201" s="90">
        <v>0</v>
      </c>
      <c r="AA201" s="90">
        <v>0</v>
      </c>
      <c r="AB201" s="90">
        <v>0</v>
      </c>
      <c r="AC201" s="90">
        <v>0</v>
      </c>
      <c r="AD201" s="90">
        <v>0</v>
      </c>
      <c r="AE201" s="90">
        <v>0</v>
      </c>
      <c r="AF201" s="90">
        <v>0</v>
      </c>
      <c r="AG201" s="90">
        <v>0</v>
      </c>
      <c r="AH201" s="90">
        <v>0</v>
      </c>
      <c r="AI201" s="90">
        <v>0</v>
      </c>
      <c r="AJ201" s="90">
        <v>0.8</v>
      </c>
    </row>
    <row r="202" spans="1:36" x14ac:dyDescent="0.25">
      <c r="A202" s="88">
        <v>45854</v>
      </c>
      <c r="B202" s="90">
        <v>1.2000000000000002</v>
      </c>
      <c r="C202" s="90">
        <v>0.71999999999999886</v>
      </c>
      <c r="D202" s="90">
        <v>0.8</v>
      </c>
      <c r="E202" s="90">
        <v>0.71999999999999886</v>
      </c>
      <c r="F202" s="90">
        <v>0.48000000000000115</v>
      </c>
      <c r="G202" s="90">
        <v>1.7599999999999996</v>
      </c>
      <c r="H202" s="90">
        <v>1.2000000000000002</v>
      </c>
      <c r="I202" s="90">
        <v>0.64000000000000057</v>
      </c>
      <c r="J202" s="90">
        <v>0.88000000000000123</v>
      </c>
      <c r="K202" s="90">
        <v>0.95999999999999952</v>
      </c>
      <c r="L202" s="90">
        <v>1.3599999999999994</v>
      </c>
      <c r="M202" s="90">
        <v>0.71999999999999886</v>
      </c>
      <c r="N202" s="90">
        <v>0.15999999999999945</v>
      </c>
      <c r="O202" s="90">
        <v>1.2000000000000002</v>
      </c>
      <c r="P202" s="90">
        <v>0.48000000000000115</v>
      </c>
      <c r="Q202" s="90">
        <v>1.3599999999999994</v>
      </c>
      <c r="R202" s="90">
        <v>0</v>
      </c>
      <c r="S202" s="90">
        <v>1.0400000000000007</v>
      </c>
      <c r="T202" s="90">
        <v>0.71999999999999886</v>
      </c>
      <c r="U202" s="90">
        <v>0.24000000000000057</v>
      </c>
      <c r="V202" s="90">
        <v>0.71999999999999886</v>
      </c>
      <c r="W202" s="90">
        <v>1.0400000000000007</v>
      </c>
      <c r="X202" s="90">
        <v>0.64000000000000057</v>
      </c>
      <c r="Y202" s="90">
        <v>0.71999999999999886</v>
      </c>
      <c r="Z202" s="90">
        <v>0.3199999999999989</v>
      </c>
      <c r="AA202" s="90">
        <v>1.5199999999999989</v>
      </c>
      <c r="AB202" s="90">
        <v>0.15999999999999945</v>
      </c>
      <c r="AC202" s="90">
        <v>0</v>
      </c>
      <c r="AD202" s="90">
        <v>0.5599999999999995</v>
      </c>
      <c r="AE202" s="90">
        <v>0.95999999999999952</v>
      </c>
      <c r="AF202" s="90">
        <v>0.15999999999999945</v>
      </c>
      <c r="AG202" s="90">
        <v>0.3199999999999989</v>
      </c>
      <c r="AH202" s="90">
        <v>0.5599999999999995</v>
      </c>
      <c r="AI202" s="90">
        <v>0.64000000000000057</v>
      </c>
      <c r="AJ202" s="90">
        <v>24.959999999999997</v>
      </c>
    </row>
    <row r="203" spans="1:36" x14ac:dyDescent="0.25">
      <c r="A203" s="88">
        <v>45855</v>
      </c>
      <c r="B203" s="90">
        <v>0</v>
      </c>
      <c r="C203" s="90">
        <v>0.5599999999999995</v>
      </c>
      <c r="D203" s="90">
        <v>0</v>
      </c>
      <c r="E203" s="90">
        <v>0</v>
      </c>
      <c r="F203" s="90">
        <v>8.000000000000114E-2</v>
      </c>
      <c r="G203" s="90">
        <v>0.3199999999999989</v>
      </c>
      <c r="H203" s="90">
        <v>8.000000000000114E-2</v>
      </c>
      <c r="I203" s="90">
        <v>0</v>
      </c>
      <c r="J203" s="90">
        <v>0</v>
      </c>
      <c r="K203" s="90">
        <v>0</v>
      </c>
      <c r="L203" s="90">
        <v>0.95999999999999952</v>
      </c>
      <c r="M203" s="90">
        <v>8.000000000000114E-2</v>
      </c>
      <c r="N203" s="90">
        <v>0</v>
      </c>
      <c r="O203" s="90">
        <v>8.000000000000114E-2</v>
      </c>
      <c r="P203" s="90">
        <v>0</v>
      </c>
      <c r="Q203" s="90">
        <v>0.48000000000000115</v>
      </c>
      <c r="R203" s="90">
        <v>0</v>
      </c>
      <c r="S203" s="90">
        <v>0</v>
      </c>
      <c r="T203" s="90">
        <v>0</v>
      </c>
      <c r="U203" s="90">
        <v>0</v>
      </c>
      <c r="V203" s="90">
        <v>0.48000000000000115</v>
      </c>
      <c r="W203" s="90">
        <v>0</v>
      </c>
      <c r="X203" s="90">
        <v>0</v>
      </c>
      <c r="Y203" s="90">
        <v>0</v>
      </c>
      <c r="Z203" s="90">
        <v>0</v>
      </c>
      <c r="AA203" s="90">
        <v>1.0400000000000007</v>
      </c>
      <c r="AB203" s="90">
        <v>0.24000000000000057</v>
      </c>
      <c r="AC203" s="90">
        <v>0</v>
      </c>
      <c r="AD203" s="90">
        <v>0</v>
      </c>
      <c r="AE203" s="90">
        <v>0.64000000000000057</v>
      </c>
      <c r="AF203" s="90">
        <v>0</v>
      </c>
      <c r="AG203" s="90">
        <v>0.24000000000000057</v>
      </c>
      <c r="AH203" s="90">
        <v>0</v>
      </c>
      <c r="AI203" s="90">
        <v>0</v>
      </c>
      <c r="AJ203" s="90">
        <v>5.2800000000000065</v>
      </c>
    </row>
    <row r="204" spans="1:36" x14ac:dyDescent="0.25">
      <c r="A204" s="88">
        <v>45856</v>
      </c>
      <c r="B204" s="90">
        <v>0</v>
      </c>
      <c r="C204" s="90">
        <v>0</v>
      </c>
      <c r="D204" s="90">
        <v>0</v>
      </c>
      <c r="E204" s="90">
        <v>0</v>
      </c>
      <c r="F204" s="90">
        <v>0</v>
      </c>
      <c r="G204" s="90">
        <v>0</v>
      </c>
      <c r="H204" s="90">
        <v>0</v>
      </c>
      <c r="I204" s="90">
        <v>0</v>
      </c>
      <c r="J204" s="90">
        <v>0</v>
      </c>
      <c r="K204" s="90">
        <v>0</v>
      </c>
      <c r="L204" s="90">
        <v>0</v>
      </c>
      <c r="M204" s="90">
        <v>0</v>
      </c>
      <c r="N204" s="90">
        <v>0</v>
      </c>
      <c r="O204" s="90">
        <v>0</v>
      </c>
      <c r="P204" s="90">
        <v>0</v>
      </c>
      <c r="Q204" s="90">
        <v>0</v>
      </c>
      <c r="R204" s="90">
        <v>0</v>
      </c>
      <c r="S204" s="90">
        <v>0</v>
      </c>
      <c r="T204" s="90">
        <v>0</v>
      </c>
      <c r="U204" s="90">
        <v>0</v>
      </c>
      <c r="V204" s="90">
        <v>0</v>
      </c>
      <c r="W204" s="90">
        <v>0</v>
      </c>
      <c r="X204" s="90">
        <v>0</v>
      </c>
      <c r="Y204" s="90">
        <v>0</v>
      </c>
      <c r="Z204" s="90">
        <v>0</v>
      </c>
      <c r="AA204" s="90">
        <v>0</v>
      </c>
      <c r="AB204" s="90">
        <v>0</v>
      </c>
      <c r="AC204" s="90">
        <v>0</v>
      </c>
      <c r="AD204" s="90">
        <v>0</v>
      </c>
      <c r="AE204" s="90">
        <v>0</v>
      </c>
      <c r="AF204" s="90">
        <v>0</v>
      </c>
      <c r="AG204" s="90">
        <v>0</v>
      </c>
      <c r="AH204" s="90">
        <v>0</v>
      </c>
      <c r="AI204" s="90">
        <v>0</v>
      </c>
      <c r="AJ204" s="90">
        <v>0</v>
      </c>
    </row>
    <row r="205" spans="1:36" x14ac:dyDescent="0.25">
      <c r="A205" s="88">
        <v>45857</v>
      </c>
      <c r="B205" s="90">
        <v>0</v>
      </c>
      <c r="C205" s="90">
        <v>0</v>
      </c>
      <c r="D205" s="90">
        <v>0</v>
      </c>
      <c r="E205" s="90">
        <v>0</v>
      </c>
      <c r="F205" s="90">
        <v>0</v>
      </c>
      <c r="G205" s="90">
        <v>0</v>
      </c>
      <c r="H205" s="90">
        <v>0</v>
      </c>
      <c r="I205" s="90">
        <v>0</v>
      </c>
      <c r="J205" s="90">
        <v>0</v>
      </c>
      <c r="K205" s="90">
        <v>0</v>
      </c>
      <c r="L205" s="90">
        <v>0</v>
      </c>
      <c r="M205" s="90">
        <v>0</v>
      </c>
      <c r="N205" s="90">
        <v>0</v>
      </c>
      <c r="O205" s="90">
        <v>0</v>
      </c>
      <c r="P205" s="90">
        <v>0</v>
      </c>
      <c r="Q205" s="90">
        <v>0</v>
      </c>
      <c r="R205" s="90">
        <v>0</v>
      </c>
      <c r="S205" s="90">
        <v>0</v>
      </c>
      <c r="T205" s="90">
        <v>0</v>
      </c>
      <c r="U205" s="90">
        <v>0</v>
      </c>
      <c r="V205" s="90">
        <v>0</v>
      </c>
      <c r="W205" s="90">
        <v>0</v>
      </c>
      <c r="X205" s="90">
        <v>0</v>
      </c>
      <c r="Y205" s="90">
        <v>0</v>
      </c>
      <c r="Z205" s="90">
        <v>0</v>
      </c>
      <c r="AA205" s="90">
        <v>0</v>
      </c>
      <c r="AB205" s="90">
        <v>0</v>
      </c>
      <c r="AC205" s="90">
        <v>0</v>
      </c>
      <c r="AD205" s="90">
        <v>0</v>
      </c>
      <c r="AE205" s="90">
        <v>0</v>
      </c>
      <c r="AF205" s="90">
        <v>0</v>
      </c>
      <c r="AG205" s="90">
        <v>0</v>
      </c>
      <c r="AH205" s="90">
        <v>0</v>
      </c>
      <c r="AI205" s="90">
        <v>0</v>
      </c>
      <c r="AJ205" s="90">
        <v>0</v>
      </c>
    </row>
    <row r="206" spans="1:36" x14ac:dyDescent="0.25">
      <c r="A206" s="88">
        <v>45858</v>
      </c>
      <c r="B206" s="90">
        <v>0</v>
      </c>
      <c r="C206" s="90">
        <v>0</v>
      </c>
      <c r="D206" s="90">
        <v>0</v>
      </c>
      <c r="E206" s="90">
        <v>0</v>
      </c>
      <c r="F206" s="90">
        <v>0</v>
      </c>
      <c r="G206" s="90">
        <v>0</v>
      </c>
      <c r="H206" s="90">
        <v>0</v>
      </c>
      <c r="I206" s="90">
        <v>0</v>
      </c>
      <c r="J206" s="90">
        <v>0</v>
      </c>
      <c r="K206" s="90">
        <v>0</v>
      </c>
      <c r="L206" s="90">
        <v>0</v>
      </c>
      <c r="M206" s="90">
        <v>0</v>
      </c>
      <c r="N206" s="90">
        <v>0</v>
      </c>
      <c r="O206" s="90">
        <v>0</v>
      </c>
      <c r="P206" s="90">
        <v>0</v>
      </c>
      <c r="Q206" s="90">
        <v>0</v>
      </c>
      <c r="R206" s="90">
        <v>0</v>
      </c>
      <c r="S206" s="90">
        <v>0</v>
      </c>
      <c r="T206" s="90">
        <v>0</v>
      </c>
      <c r="U206" s="90">
        <v>0</v>
      </c>
      <c r="V206" s="90">
        <v>0</v>
      </c>
      <c r="W206" s="90">
        <v>0</v>
      </c>
      <c r="X206" s="90">
        <v>0</v>
      </c>
      <c r="Y206" s="90">
        <v>0</v>
      </c>
      <c r="Z206" s="90">
        <v>0</v>
      </c>
      <c r="AA206" s="90">
        <v>0</v>
      </c>
      <c r="AB206" s="90">
        <v>0</v>
      </c>
      <c r="AC206" s="90">
        <v>0</v>
      </c>
      <c r="AD206" s="90">
        <v>0</v>
      </c>
      <c r="AE206" s="90">
        <v>0</v>
      </c>
      <c r="AF206" s="90">
        <v>0</v>
      </c>
      <c r="AG206" s="90">
        <v>0</v>
      </c>
      <c r="AH206" s="90">
        <v>0</v>
      </c>
      <c r="AI206" s="90">
        <v>0</v>
      </c>
      <c r="AJ206" s="90">
        <v>0</v>
      </c>
    </row>
    <row r="207" spans="1:36" x14ac:dyDescent="0.25">
      <c r="A207" s="88">
        <v>45859</v>
      </c>
      <c r="B207" s="90">
        <v>0</v>
      </c>
      <c r="C207" s="90">
        <v>0</v>
      </c>
      <c r="D207" s="90">
        <v>0</v>
      </c>
      <c r="E207" s="90">
        <v>0</v>
      </c>
      <c r="F207" s="90">
        <v>0</v>
      </c>
      <c r="G207" s="90">
        <v>0</v>
      </c>
      <c r="H207" s="90">
        <v>0</v>
      </c>
      <c r="I207" s="90">
        <v>0</v>
      </c>
      <c r="J207" s="90">
        <v>0</v>
      </c>
      <c r="K207" s="90">
        <v>0</v>
      </c>
      <c r="L207" s="90">
        <v>0</v>
      </c>
      <c r="M207" s="90">
        <v>0</v>
      </c>
      <c r="N207" s="90">
        <v>0</v>
      </c>
      <c r="O207" s="90">
        <v>0</v>
      </c>
      <c r="P207" s="90">
        <v>0</v>
      </c>
      <c r="Q207" s="90">
        <v>0</v>
      </c>
      <c r="R207" s="90">
        <v>0</v>
      </c>
      <c r="S207" s="90">
        <v>0</v>
      </c>
      <c r="T207" s="90">
        <v>0</v>
      </c>
      <c r="U207" s="90">
        <v>0</v>
      </c>
      <c r="V207" s="90">
        <v>0</v>
      </c>
      <c r="W207" s="90">
        <v>0</v>
      </c>
      <c r="X207" s="90">
        <v>0</v>
      </c>
      <c r="Y207" s="90">
        <v>0</v>
      </c>
      <c r="Z207" s="90">
        <v>0</v>
      </c>
      <c r="AA207" s="90">
        <v>0</v>
      </c>
      <c r="AB207" s="90">
        <v>0</v>
      </c>
      <c r="AC207" s="90">
        <v>0</v>
      </c>
      <c r="AD207" s="90">
        <v>0</v>
      </c>
      <c r="AE207" s="90">
        <v>0</v>
      </c>
      <c r="AF207" s="90">
        <v>0</v>
      </c>
      <c r="AG207" s="90">
        <v>0</v>
      </c>
      <c r="AH207" s="90">
        <v>0</v>
      </c>
      <c r="AI207" s="90">
        <v>0</v>
      </c>
      <c r="AJ207" s="90">
        <v>0</v>
      </c>
    </row>
    <row r="208" spans="1:36" x14ac:dyDescent="0.25">
      <c r="A208" s="88">
        <v>45860</v>
      </c>
      <c r="B208" s="90">
        <v>0</v>
      </c>
      <c r="C208" s="90">
        <v>0</v>
      </c>
      <c r="D208" s="90">
        <v>0</v>
      </c>
      <c r="E208" s="90">
        <v>0</v>
      </c>
      <c r="F208" s="90">
        <v>0</v>
      </c>
      <c r="G208" s="90">
        <v>0</v>
      </c>
      <c r="H208" s="90">
        <v>0</v>
      </c>
      <c r="I208" s="90">
        <v>0</v>
      </c>
      <c r="J208" s="90">
        <v>0</v>
      </c>
      <c r="K208" s="90">
        <v>0</v>
      </c>
      <c r="L208" s="90">
        <v>0.24000000000000057</v>
      </c>
      <c r="M208" s="90">
        <v>0</v>
      </c>
      <c r="N208" s="90">
        <v>0</v>
      </c>
      <c r="O208" s="90">
        <v>0.15999999999999945</v>
      </c>
      <c r="P208" s="90">
        <v>0</v>
      </c>
      <c r="Q208" s="90">
        <v>0</v>
      </c>
      <c r="R208" s="90">
        <v>0</v>
      </c>
      <c r="S208" s="90">
        <v>0</v>
      </c>
      <c r="T208" s="90">
        <v>0</v>
      </c>
      <c r="U208" s="90">
        <v>0</v>
      </c>
      <c r="V208" s="90">
        <v>0</v>
      </c>
      <c r="W208" s="90">
        <v>0.5599999999999995</v>
      </c>
      <c r="X208" s="90">
        <v>0</v>
      </c>
      <c r="Y208" s="90">
        <v>0</v>
      </c>
      <c r="Z208" s="90">
        <v>0</v>
      </c>
      <c r="AA208" s="90">
        <v>0.48000000000000115</v>
      </c>
      <c r="AB208" s="90">
        <v>0</v>
      </c>
      <c r="AC208" s="90">
        <v>0</v>
      </c>
      <c r="AD208" s="90">
        <v>0</v>
      </c>
      <c r="AE208" s="90">
        <v>0</v>
      </c>
      <c r="AF208" s="90">
        <v>0</v>
      </c>
      <c r="AG208" s="90">
        <v>0</v>
      </c>
      <c r="AH208" s="90">
        <v>0</v>
      </c>
      <c r="AI208" s="90">
        <v>0</v>
      </c>
      <c r="AJ208" s="90">
        <v>1.4400000000000006</v>
      </c>
    </row>
    <row r="209" spans="1:36" x14ac:dyDescent="0.25">
      <c r="A209" s="88">
        <v>45861</v>
      </c>
      <c r="B209" s="90">
        <v>0</v>
      </c>
      <c r="C209" s="90">
        <v>0</v>
      </c>
      <c r="D209" s="90">
        <v>0</v>
      </c>
      <c r="E209" s="90">
        <v>0</v>
      </c>
      <c r="F209" s="90">
        <v>0</v>
      </c>
      <c r="G209" s="90">
        <v>0</v>
      </c>
      <c r="H209" s="90">
        <v>0</v>
      </c>
      <c r="I209" s="90">
        <v>0</v>
      </c>
      <c r="J209" s="90">
        <v>0</v>
      </c>
      <c r="K209" s="90">
        <v>0</v>
      </c>
      <c r="L209" s="90">
        <v>0</v>
      </c>
      <c r="M209" s="90">
        <v>0</v>
      </c>
      <c r="N209" s="90">
        <v>0</v>
      </c>
      <c r="O209" s="90">
        <v>0</v>
      </c>
      <c r="P209" s="90">
        <v>0</v>
      </c>
      <c r="Q209" s="90">
        <v>0</v>
      </c>
      <c r="R209" s="90">
        <v>0</v>
      </c>
      <c r="S209" s="90">
        <v>0</v>
      </c>
      <c r="T209" s="90">
        <v>0</v>
      </c>
      <c r="U209" s="90">
        <v>0</v>
      </c>
      <c r="V209" s="90">
        <v>0</v>
      </c>
      <c r="W209" s="90">
        <v>0</v>
      </c>
      <c r="X209" s="90">
        <v>0</v>
      </c>
      <c r="Y209" s="90">
        <v>0</v>
      </c>
      <c r="Z209" s="90">
        <v>0</v>
      </c>
      <c r="AA209" s="90">
        <v>0</v>
      </c>
      <c r="AB209" s="90">
        <v>0</v>
      </c>
      <c r="AC209" s="90">
        <v>0</v>
      </c>
      <c r="AD209" s="90">
        <v>0</v>
      </c>
      <c r="AE209" s="90">
        <v>0</v>
      </c>
      <c r="AF209" s="90">
        <v>0</v>
      </c>
      <c r="AG209" s="90">
        <v>0</v>
      </c>
      <c r="AH209" s="90">
        <v>0</v>
      </c>
      <c r="AI209" s="90">
        <v>0</v>
      </c>
      <c r="AJ209" s="90">
        <v>0</v>
      </c>
    </row>
    <row r="210" spans="1:36" x14ac:dyDescent="0.25">
      <c r="A210" s="88">
        <v>45862</v>
      </c>
      <c r="B210" s="90">
        <v>0</v>
      </c>
      <c r="C210" s="90">
        <v>0</v>
      </c>
      <c r="D210" s="90">
        <v>0</v>
      </c>
      <c r="E210" s="90">
        <v>0</v>
      </c>
      <c r="F210" s="90">
        <v>0</v>
      </c>
      <c r="G210" s="90">
        <v>0</v>
      </c>
      <c r="H210" s="90">
        <v>0</v>
      </c>
      <c r="I210" s="90">
        <v>0</v>
      </c>
      <c r="J210" s="90">
        <v>0</v>
      </c>
      <c r="K210" s="90">
        <v>0</v>
      </c>
      <c r="L210" s="90">
        <v>0</v>
      </c>
      <c r="M210" s="90">
        <v>0</v>
      </c>
      <c r="N210" s="90">
        <v>0</v>
      </c>
      <c r="O210" s="90">
        <v>0</v>
      </c>
      <c r="P210" s="90">
        <v>0</v>
      </c>
      <c r="Q210" s="90">
        <v>0</v>
      </c>
      <c r="R210" s="90">
        <v>0</v>
      </c>
      <c r="S210" s="90">
        <v>0</v>
      </c>
      <c r="T210" s="90">
        <v>0</v>
      </c>
      <c r="U210" s="90">
        <v>0</v>
      </c>
      <c r="V210" s="90">
        <v>0</v>
      </c>
      <c r="W210" s="90">
        <v>0</v>
      </c>
      <c r="X210" s="90">
        <v>0</v>
      </c>
      <c r="Y210" s="90">
        <v>0</v>
      </c>
      <c r="Z210" s="90">
        <v>0</v>
      </c>
      <c r="AA210" s="90">
        <v>0</v>
      </c>
      <c r="AB210" s="90">
        <v>0</v>
      </c>
      <c r="AC210" s="90">
        <v>0</v>
      </c>
      <c r="AD210" s="90">
        <v>0</v>
      </c>
      <c r="AE210" s="90">
        <v>0</v>
      </c>
      <c r="AF210" s="90">
        <v>0</v>
      </c>
      <c r="AG210" s="90">
        <v>0</v>
      </c>
      <c r="AH210" s="90">
        <v>0</v>
      </c>
      <c r="AI210" s="90">
        <v>0</v>
      </c>
      <c r="AJ210" s="90">
        <v>0</v>
      </c>
    </row>
    <row r="211" spans="1:36" x14ac:dyDescent="0.25">
      <c r="A211" s="88">
        <v>45863</v>
      </c>
      <c r="B211" s="90">
        <v>0</v>
      </c>
      <c r="C211" s="90">
        <v>0</v>
      </c>
      <c r="D211" s="90">
        <v>0</v>
      </c>
      <c r="E211" s="90">
        <v>0</v>
      </c>
      <c r="F211" s="90">
        <v>0</v>
      </c>
      <c r="G211" s="90">
        <v>0.4</v>
      </c>
      <c r="H211" s="90">
        <v>0.15999999999999945</v>
      </c>
      <c r="I211" s="90">
        <v>0</v>
      </c>
      <c r="J211" s="90">
        <v>0</v>
      </c>
      <c r="K211" s="90">
        <v>0</v>
      </c>
      <c r="L211" s="90">
        <v>0</v>
      </c>
      <c r="M211" s="90">
        <v>0</v>
      </c>
      <c r="N211" s="90">
        <v>0</v>
      </c>
      <c r="O211" s="90">
        <v>0</v>
      </c>
      <c r="P211" s="90">
        <v>0.15999999999999945</v>
      </c>
      <c r="Q211" s="90">
        <v>0.15999999999999945</v>
      </c>
      <c r="R211" s="90">
        <v>0</v>
      </c>
      <c r="S211" s="90">
        <v>0</v>
      </c>
      <c r="T211" s="90">
        <v>0</v>
      </c>
      <c r="U211" s="90">
        <v>0</v>
      </c>
      <c r="V211" s="90">
        <v>0</v>
      </c>
      <c r="W211" s="90">
        <v>0.24000000000000057</v>
      </c>
      <c r="X211" s="90">
        <v>0</v>
      </c>
      <c r="Y211" s="90">
        <v>0</v>
      </c>
      <c r="Z211" s="90">
        <v>0</v>
      </c>
      <c r="AA211" s="90">
        <v>0</v>
      </c>
      <c r="AB211" s="90">
        <v>0</v>
      </c>
      <c r="AC211" s="90">
        <v>0</v>
      </c>
      <c r="AD211" s="90">
        <v>0</v>
      </c>
      <c r="AE211" s="90">
        <v>0</v>
      </c>
      <c r="AF211" s="90">
        <v>0</v>
      </c>
      <c r="AG211" s="90">
        <v>0</v>
      </c>
      <c r="AH211" s="90">
        <v>0</v>
      </c>
      <c r="AI211" s="90">
        <v>0.3199999999999989</v>
      </c>
      <c r="AJ211" s="90">
        <v>1.4399999999999979</v>
      </c>
    </row>
    <row r="212" spans="1:36" x14ac:dyDescent="0.25">
      <c r="A212" s="88">
        <v>45864</v>
      </c>
      <c r="B212" s="90">
        <v>0</v>
      </c>
      <c r="C212" s="90">
        <v>0</v>
      </c>
      <c r="D212" s="90">
        <v>0</v>
      </c>
      <c r="E212" s="90">
        <v>0</v>
      </c>
      <c r="F212" s="90">
        <v>0</v>
      </c>
      <c r="G212" s="90">
        <v>0</v>
      </c>
      <c r="H212" s="90">
        <v>0</v>
      </c>
      <c r="I212" s="90">
        <v>0</v>
      </c>
      <c r="J212" s="90">
        <v>0</v>
      </c>
      <c r="K212" s="90">
        <v>0</v>
      </c>
      <c r="L212" s="90">
        <v>8.000000000000114E-2</v>
      </c>
      <c r="M212" s="90">
        <v>0</v>
      </c>
      <c r="N212" s="90">
        <v>0</v>
      </c>
      <c r="O212" s="90">
        <v>0</v>
      </c>
      <c r="P212" s="90">
        <v>0</v>
      </c>
      <c r="Q212" s="90">
        <v>0</v>
      </c>
      <c r="R212" s="90">
        <v>0</v>
      </c>
      <c r="S212" s="90">
        <v>0</v>
      </c>
      <c r="T212" s="90">
        <v>0</v>
      </c>
      <c r="U212" s="90">
        <v>0</v>
      </c>
      <c r="V212" s="90">
        <v>0</v>
      </c>
      <c r="W212" s="90">
        <v>0</v>
      </c>
      <c r="X212" s="90">
        <v>0</v>
      </c>
      <c r="Y212" s="90">
        <v>0</v>
      </c>
      <c r="Z212" s="90">
        <v>0</v>
      </c>
      <c r="AA212" s="90">
        <v>0</v>
      </c>
      <c r="AB212" s="90">
        <v>0</v>
      </c>
      <c r="AC212" s="90">
        <v>0</v>
      </c>
      <c r="AD212" s="90">
        <v>0</v>
      </c>
      <c r="AE212" s="90">
        <v>0</v>
      </c>
      <c r="AF212" s="90">
        <v>0</v>
      </c>
      <c r="AG212" s="90">
        <v>0</v>
      </c>
      <c r="AH212" s="90">
        <v>0</v>
      </c>
      <c r="AI212" s="90">
        <v>0</v>
      </c>
      <c r="AJ212" s="90">
        <v>8.000000000000114E-2</v>
      </c>
    </row>
    <row r="213" spans="1:36" x14ac:dyDescent="0.25">
      <c r="A213" s="88">
        <v>45865</v>
      </c>
      <c r="B213" s="90">
        <v>0</v>
      </c>
      <c r="C213" s="90">
        <v>0</v>
      </c>
      <c r="D213" s="90">
        <v>0.48000000000000115</v>
      </c>
      <c r="E213" s="90">
        <v>0.5599999999999995</v>
      </c>
      <c r="F213" s="90">
        <v>0</v>
      </c>
      <c r="G213" s="90">
        <v>0.3199999999999989</v>
      </c>
      <c r="H213" s="90">
        <v>0.64000000000000057</v>
      </c>
      <c r="I213" s="90">
        <v>8.000000000000114E-2</v>
      </c>
      <c r="J213" s="90">
        <v>0.24000000000000057</v>
      </c>
      <c r="K213" s="90">
        <v>0.71999999999999886</v>
      </c>
      <c r="L213" s="90">
        <v>0.24000000000000057</v>
      </c>
      <c r="M213" s="90">
        <v>0.71999999999999886</v>
      </c>
      <c r="N213" s="90">
        <v>0</v>
      </c>
      <c r="O213" s="90">
        <v>0.3199999999999989</v>
      </c>
      <c r="P213" s="90">
        <v>0</v>
      </c>
      <c r="Q213" s="90">
        <v>0.24000000000000057</v>
      </c>
      <c r="R213" s="90">
        <v>0</v>
      </c>
      <c r="S213" s="90">
        <v>0.48000000000000115</v>
      </c>
      <c r="T213" s="90">
        <v>0</v>
      </c>
      <c r="U213" s="90">
        <v>0</v>
      </c>
      <c r="V213" s="90">
        <v>8.000000000000114E-2</v>
      </c>
      <c r="W213" s="90">
        <v>0.4</v>
      </c>
      <c r="X213" s="90">
        <v>0</v>
      </c>
      <c r="Y213" s="90">
        <v>0</v>
      </c>
      <c r="Z213" s="90">
        <v>0</v>
      </c>
      <c r="AA213" s="90">
        <v>0.24000000000000057</v>
      </c>
      <c r="AB213" s="90">
        <v>0</v>
      </c>
      <c r="AC213" s="90">
        <v>0</v>
      </c>
      <c r="AD213" s="90">
        <v>0.3199999999999989</v>
      </c>
      <c r="AE213" s="90">
        <v>0.24000000000000057</v>
      </c>
      <c r="AF213" s="90">
        <v>0.3199999999999989</v>
      </c>
      <c r="AG213" s="90">
        <v>0.24000000000000057</v>
      </c>
      <c r="AH213" s="90">
        <v>0.15999999999999945</v>
      </c>
      <c r="AI213" s="90">
        <v>0.95999999999999952</v>
      </c>
      <c r="AJ213" s="90">
        <v>7.9999999999999982</v>
      </c>
    </row>
    <row r="214" spans="1:36" x14ac:dyDescent="0.25">
      <c r="A214" s="88">
        <v>45866</v>
      </c>
      <c r="B214" s="90">
        <v>0.71999999999999886</v>
      </c>
      <c r="C214" s="90">
        <v>0.15999999999999945</v>
      </c>
      <c r="D214" s="90">
        <v>0.8</v>
      </c>
      <c r="E214" s="90">
        <v>0.64000000000000057</v>
      </c>
      <c r="F214" s="90">
        <v>0</v>
      </c>
      <c r="G214" s="90">
        <v>1.2800000000000011</v>
      </c>
      <c r="H214" s="90">
        <v>0.8</v>
      </c>
      <c r="I214" s="90">
        <v>0.8</v>
      </c>
      <c r="J214" s="90">
        <v>1.3599999999999994</v>
      </c>
      <c r="K214" s="90">
        <v>1.119999999999999</v>
      </c>
      <c r="L214" s="90">
        <v>0.95999999999999952</v>
      </c>
      <c r="M214" s="90">
        <v>1.3599999999999994</v>
      </c>
      <c r="N214" s="90">
        <v>0</v>
      </c>
      <c r="O214" s="90">
        <v>0.88000000000000123</v>
      </c>
      <c r="P214" s="90">
        <v>0</v>
      </c>
      <c r="Q214" s="90">
        <v>0.88000000000000123</v>
      </c>
      <c r="R214" s="90">
        <v>0</v>
      </c>
      <c r="S214" s="90">
        <v>0.48000000000000115</v>
      </c>
      <c r="T214" s="90">
        <v>0.3199999999999989</v>
      </c>
      <c r="U214" s="90">
        <v>1.0400000000000007</v>
      </c>
      <c r="V214" s="90">
        <v>8.000000000000114E-2</v>
      </c>
      <c r="W214" s="90">
        <v>0.95999999999999952</v>
      </c>
      <c r="X214" s="90">
        <v>0.48000000000000115</v>
      </c>
      <c r="Y214" s="90">
        <v>0</v>
      </c>
      <c r="Z214" s="90">
        <v>0</v>
      </c>
      <c r="AA214" s="90">
        <v>0.8</v>
      </c>
      <c r="AB214" s="90">
        <v>0</v>
      </c>
      <c r="AC214" s="90">
        <v>0</v>
      </c>
      <c r="AD214" s="90">
        <v>0.8</v>
      </c>
      <c r="AE214" s="90">
        <v>0.48000000000000115</v>
      </c>
      <c r="AF214" s="90">
        <v>0</v>
      </c>
      <c r="AG214" s="90">
        <v>0.15999999999999945</v>
      </c>
      <c r="AH214" s="90">
        <v>0.24000000000000057</v>
      </c>
      <c r="AI214" s="90">
        <v>1.0400000000000007</v>
      </c>
      <c r="AJ214" s="90">
        <v>18.640000000000004</v>
      </c>
    </row>
    <row r="215" spans="1:36" x14ac:dyDescent="0.25">
      <c r="A215" s="88">
        <v>45867</v>
      </c>
      <c r="B215" s="90">
        <v>0.64000000000000057</v>
      </c>
      <c r="C215" s="90">
        <v>0.48000000000000115</v>
      </c>
      <c r="D215" s="90">
        <v>0.24000000000000057</v>
      </c>
      <c r="E215" s="90">
        <v>0</v>
      </c>
      <c r="F215" s="90">
        <v>0</v>
      </c>
      <c r="G215" s="90">
        <v>0.71999999999999886</v>
      </c>
      <c r="H215" s="90">
        <v>2</v>
      </c>
      <c r="I215" s="90">
        <v>0</v>
      </c>
      <c r="J215" s="90">
        <v>0.5599999999999995</v>
      </c>
      <c r="K215" s="90">
        <v>0.15999999999999945</v>
      </c>
      <c r="L215" s="90">
        <v>1.119999999999999</v>
      </c>
      <c r="M215" s="90">
        <v>0.3199999999999989</v>
      </c>
      <c r="N215" s="90">
        <v>0</v>
      </c>
      <c r="O215" s="90">
        <v>1.9200000000000004</v>
      </c>
      <c r="P215" s="90">
        <v>0.71999999999999886</v>
      </c>
      <c r="Q215" s="90">
        <v>0.95999999999999952</v>
      </c>
      <c r="R215" s="90">
        <v>0.3199999999999989</v>
      </c>
      <c r="S215" s="90">
        <v>1.7599999999999996</v>
      </c>
      <c r="T215" s="90">
        <v>0</v>
      </c>
      <c r="U215" s="90">
        <v>1.3599999999999994</v>
      </c>
      <c r="V215" s="90">
        <v>0.88000000000000123</v>
      </c>
      <c r="W215" s="90">
        <v>2.1599999999999997</v>
      </c>
      <c r="X215" s="90">
        <v>0</v>
      </c>
      <c r="Y215" s="90">
        <v>0</v>
      </c>
      <c r="Z215" s="90">
        <v>0</v>
      </c>
      <c r="AA215" s="90">
        <v>1.4400000000000006</v>
      </c>
      <c r="AB215" s="90">
        <v>0</v>
      </c>
      <c r="AC215" s="90">
        <v>0</v>
      </c>
      <c r="AD215" s="90">
        <v>8.000000000000114E-2</v>
      </c>
      <c r="AE215" s="90">
        <v>0.48000000000000115</v>
      </c>
      <c r="AF215" s="90">
        <v>0</v>
      </c>
      <c r="AG215" s="90">
        <v>0</v>
      </c>
      <c r="AH215" s="90">
        <v>0</v>
      </c>
      <c r="AI215" s="90">
        <v>8.000000000000114E-2</v>
      </c>
      <c r="AJ215" s="90">
        <v>18.399999999999999</v>
      </c>
    </row>
    <row r="216" spans="1:36" x14ac:dyDescent="0.25">
      <c r="A216" s="88">
        <v>45868</v>
      </c>
      <c r="B216" s="90">
        <v>8.000000000000114E-2</v>
      </c>
      <c r="C216" s="90">
        <v>0.3199999999999989</v>
      </c>
      <c r="D216" s="90">
        <v>0.48000000000000115</v>
      </c>
      <c r="E216" s="90">
        <v>0.4</v>
      </c>
      <c r="F216" s="90">
        <v>8.000000000000114E-2</v>
      </c>
      <c r="G216" s="90">
        <v>1.0400000000000007</v>
      </c>
      <c r="H216" s="90">
        <v>1.6799999999999997</v>
      </c>
      <c r="I216" s="90">
        <v>0</v>
      </c>
      <c r="J216" s="90">
        <v>8.000000000000114E-2</v>
      </c>
      <c r="K216" s="90">
        <v>8.000000000000114E-2</v>
      </c>
      <c r="L216" s="90">
        <v>1.2800000000000011</v>
      </c>
      <c r="M216" s="90">
        <v>0.64000000000000057</v>
      </c>
      <c r="N216" s="90">
        <v>0</v>
      </c>
      <c r="O216" s="90">
        <v>1.5199999999999989</v>
      </c>
      <c r="P216" s="90">
        <v>0.48000000000000115</v>
      </c>
      <c r="Q216" s="90">
        <v>1.3599999999999994</v>
      </c>
      <c r="R216" s="90">
        <v>0.5599999999999995</v>
      </c>
      <c r="S216" s="90">
        <v>0.88000000000000123</v>
      </c>
      <c r="T216" s="90">
        <v>0.15999999999999945</v>
      </c>
      <c r="U216" s="90">
        <v>0.24000000000000057</v>
      </c>
      <c r="V216" s="90">
        <v>0.5599999999999995</v>
      </c>
      <c r="W216" s="90">
        <v>2</v>
      </c>
      <c r="X216" s="90">
        <v>0</v>
      </c>
      <c r="Y216" s="90">
        <v>0</v>
      </c>
      <c r="Z216" s="90">
        <v>0.3199999999999989</v>
      </c>
      <c r="AA216" s="90">
        <v>1.2000000000000002</v>
      </c>
      <c r="AB216" s="90">
        <v>0</v>
      </c>
      <c r="AC216" s="90">
        <v>0</v>
      </c>
      <c r="AD216" s="90">
        <v>0.15999999999999945</v>
      </c>
      <c r="AE216" s="90">
        <v>0.15999999999999945</v>
      </c>
      <c r="AF216" s="90">
        <v>0</v>
      </c>
      <c r="AG216" s="90">
        <v>0</v>
      </c>
      <c r="AH216" s="90">
        <v>0</v>
      </c>
      <c r="AI216" s="90">
        <v>8.000000000000114E-2</v>
      </c>
      <c r="AJ216" s="90">
        <v>15.840000000000003</v>
      </c>
    </row>
    <row r="217" spans="1:36" x14ac:dyDescent="0.25">
      <c r="A217" s="88">
        <v>45869</v>
      </c>
      <c r="B217" s="90">
        <v>0.15999999999999945</v>
      </c>
      <c r="C217" s="90">
        <v>0</v>
      </c>
      <c r="D217" s="90">
        <v>8.000000000000114E-2</v>
      </c>
      <c r="E217" s="90">
        <v>0</v>
      </c>
      <c r="F217" s="90">
        <v>0</v>
      </c>
      <c r="G217" s="90">
        <v>0</v>
      </c>
      <c r="H217" s="90">
        <v>0.64000000000000057</v>
      </c>
      <c r="I217" s="90">
        <v>0.24000000000000057</v>
      </c>
      <c r="J217" s="90">
        <v>0.3199999999999989</v>
      </c>
      <c r="K217" s="90">
        <v>0.15999999999999945</v>
      </c>
      <c r="L217" s="90">
        <v>0.48000000000000115</v>
      </c>
      <c r="M217" s="90">
        <v>0.4</v>
      </c>
      <c r="N217" s="90">
        <v>0</v>
      </c>
      <c r="O217" s="90">
        <v>1.0400000000000007</v>
      </c>
      <c r="P217" s="90">
        <v>0.3199999999999989</v>
      </c>
      <c r="Q217" s="90">
        <v>0</v>
      </c>
      <c r="R217" s="90">
        <v>8.000000000000114E-2</v>
      </c>
      <c r="S217" s="90">
        <v>0.64000000000000057</v>
      </c>
      <c r="T217" s="90">
        <v>0</v>
      </c>
      <c r="U217" s="90">
        <v>0.15999999999999945</v>
      </c>
      <c r="V217" s="90">
        <v>0</v>
      </c>
      <c r="W217" s="90">
        <v>1.119999999999999</v>
      </c>
      <c r="X217" s="90">
        <v>0.24000000000000057</v>
      </c>
      <c r="Y217" s="90">
        <v>0</v>
      </c>
      <c r="Z217" s="90">
        <v>0</v>
      </c>
      <c r="AA217" s="90">
        <v>0.3199999999999989</v>
      </c>
      <c r="AB217" s="90">
        <v>0</v>
      </c>
      <c r="AC217" s="90">
        <v>0</v>
      </c>
      <c r="AD217" s="90">
        <v>0.15999999999999945</v>
      </c>
      <c r="AE217" s="90">
        <v>0</v>
      </c>
      <c r="AF217" s="90">
        <v>0</v>
      </c>
      <c r="AG217" s="90">
        <v>0</v>
      </c>
      <c r="AH217" s="90">
        <v>0</v>
      </c>
      <c r="AI217" s="90">
        <v>0</v>
      </c>
      <c r="AJ217" s="90">
        <v>6.5599999999999987</v>
      </c>
    </row>
    <row r="218" spans="1:36" x14ac:dyDescent="0.25">
      <c r="A218" s="88">
        <v>45870</v>
      </c>
      <c r="B218" s="90">
        <v>1.2000000000000002</v>
      </c>
      <c r="C218" s="90">
        <v>0.88000000000000123</v>
      </c>
      <c r="D218" s="90">
        <v>0.71999999999999886</v>
      </c>
      <c r="E218" s="90">
        <v>0.88000000000000123</v>
      </c>
      <c r="F218" s="90">
        <v>0.48000000000000115</v>
      </c>
      <c r="G218" s="90">
        <v>1.3599999999999994</v>
      </c>
      <c r="H218" s="90">
        <v>1.2800000000000011</v>
      </c>
      <c r="I218" s="90">
        <v>1.119999999999999</v>
      </c>
      <c r="J218" s="90">
        <v>1.3599999999999994</v>
      </c>
      <c r="K218" s="90">
        <v>1.0400000000000007</v>
      </c>
      <c r="L218" s="90">
        <v>1.2800000000000011</v>
      </c>
      <c r="M218" s="90">
        <v>0.8</v>
      </c>
      <c r="N218" s="90">
        <v>8.000000000000114E-2</v>
      </c>
      <c r="O218" s="90">
        <v>1.3599999999999994</v>
      </c>
      <c r="P218" s="90">
        <v>0.95999999999999952</v>
      </c>
      <c r="Q218" s="90">
        <v>1.4400000000000006</v>
      </c>
      <c r="R218" s="90">
        <v>0.71999999999999886</v>
      </c>
      <c r="S218" s="90">
        <v>1.119999999999999</v>
      </c>
      <c r="T218" s="90">
        <v>0.64000000000000057</v>
      </c>
      <c r="U218" s="90">
        <v>0.8</v>
      </c>
      <c r="V218" s="90">
        <v>0.95999999999999952</v>
      </c>
      <c r="W218" s="90">
        <v>1.2000000000000002</v>
      </c>
      <c r="X218" s="90">
        <v>0.64000000000000057</v>
      </c>
      <c r="Y218" s="90">
        <v>0.48000000000000115</v>
      </c>
      <c r="Z218" s="90">
        <v>0.71999999999999886</v>
      </c>
      <c r="AA218" s="90">
        <v>1.4400000000000006</v>
      </c>
      <c r="AB218" s="90">
        <v>0.71999999999999886</v>
      </c>
      <c r="AC218" s="90">
        <v>0.24000000000000057</v>
      </c>
      <c r="AD218" s="90">
        <v>1.2000000000000002</v>
      </c>
      <c r="AE218" s="90">
        <v>0.5599999999999995</v>
      </c>
      <c r="AF218" s="90">
        <v>0.8</v>
      </c>
      <c r="AG218" s="90">
        <v>0.71999999999999886</v>
      </c>
      <c r="AH218" s="90">
        <v>0.88000000000000123</v>
      </c>
      <c r="AI218" s="90">
        <v>0.5599999999999995</v>
      </c>
      <c r="AJ218" s="90">
        <v>30.640000000000004</v>
      </c>
    </row>
    <row r="219" spans="1:36" x14ac:dyDescent="0.25">
      <c r="A219" s="88">
        <v>45871</v>
      </c>
      <c r="B219" s="90">
        <v>1.4400000000000006</v>
      </c>
      <c r="C219" s="90">
        <v>1.2000000000000002</v>
      </c>
      <c r="D219" s="90">
        <v>1.2800000000000011</v>
      </c>
      <c r="E219" s="90">
        <v>1.119999999999999</v>
      </c>
      <c r="F219" s="90">
        <v>0.88000000000000123</v>
      </c>
      <c r="G219" s="90">
        <v>1.5199999999999989</v>
      </c>
      <c r="H219" s="90">
        <v>1.7599999999999996</v>
      </c>
      <c r="I219" s="90">
        <v>1.3599999999999994</v>
      </c>
      <c r="J219" s="90">
        <v>1.6</v>
      </c>
      <c r="K219" s="90">
        <v>1.7599999999999996</v>
      </c>
      <c r="L219" s="90">
        <v>1.8400000000000007</v>
      </c>
      <c r="M219" s="90">
        <v>1.2000000000000002</v>
      </c>
      <c r="N219" s="90">
        <v>0.48000000000000115</v>
      </c>
      <c r="O219" s="90">
        <v>1.6799999999999997</v>
      </c>
      <c r="P219" s="90">
        <v>0.88000000000000123</v>
      </c>
      <c r="Q219" s="90">
        <v>1.6799999999999997</v>
      </c>
      <c r="R219" s="90">
        <v>0.71999999999999886</v>
      </c>
      <c r="S219" s="90">
        <v>1.2000000000000002</v>
      </c>
      <c r="T219" s="90">
        <v>1.2000000000000002</v>
      </c>
      <c r="U219" s="90">
        <v>1.7599999999999996</v>
      </c>
      <c r="V219" s="90">
        <v>1.5199999999999989</v>
      </c>
      <c r="W219" s="90">
        <v>1.6</v>
      </c>
      <c r="X219" s="90">
        <v>1.2800000000000011</v>
      </c>
      <c r="Y219" s="90">
        <v>1.119999999999999</v>
      </c>
      <c r="Z219" s="90">
        <v>0.95999999999999952</v>
      </c>
      <c r="AA219" s="90">
        <v>1.5199999999999989</v>
      </c>
      <c r="AB219" s="90">
        <v>0.95999999999999952</v>
      </c>
      <c r="AC219" s="90">
        <v>0.71999999999999886</v>
      </c>
      <c r="AD219" s="90">
        <v>1.4400000000000006</v>
      </c>
      <c r="AE219" s="90">
        <v>0.88000000000000123</v>
      </c>
      <c r="AF219" s="90">
        <v>1.119999999999999</v>
      </c>
      <c r="AG219" s="90">
        <v>0.8</v>
      </c>
      <c r="AH219" s="90">
        <v>0.95999999999999952</v>
      </c>
      <c r="AI219" s="90">
        <v>0.8</v>
      </c>
      <c r="AJ219" s="90">
        <v>42.239999999999988</v>
      </c>
    </row>
    <row r="220" spans="1:36" x14ac:dyDescent="0.25">
      <c r="A220" s="88">
        <v>45872</v>
      </c>
      <c r="B220" s="90">
        <v>0</v>
      </c>
      <c r="C220" s="90">
        <v>0</v>
      </c>
      <c r="D220" s="90">
        <v>0</v>
      </c>
      <c r="E220" s="90">
        <v>0</v>
      </c>
      <c r="F220" s="90">
        <v>0</v>
      </c>
      <c r="G220" s="90">
        <v>0</v>
      </c>
      <c r="H220" s="90">
        <v>0.48000000000000115</v>
      </c>
      <c r="I220" s="90">
        <v>0</v>
      </c>
      <c r="J220" s="90">
        <v>0</v>
      </c>
      <c r="K220" s="90">
        <v>0</v>
      </c>
      <c r="L220" s="90">
        <v>0.15999999999999945</v>
      </c>
      <c r="M220" s="90">
        <v>0</v>
      </c>
      <c r="N220" s="90">
        <v>0</v>
      </c>
      <c r="O220" s="90">
        <v>0.48000000000000115</v>
      </c>
      <c r="P220" s="90">
        <v>0.3199999999999989</v>
      </c>
      <c r="Q220" s="90">
        <v>0</v>
      </c>
      <c r="R220" s="90">
        <v>0.15999999999999945</v>
      </c>
      <c r="S220" s="90">
        <v>0.3199999999999989</v>
      </c>
      <c r="T220" s="90">
        <v>0</v>
      </c>
      <c r="U220" s="90">
        <v>0</v>
      </c>
      <c r="V220" s="90">
        <v>0</v>
      </c>
      <c r="W220" s="90">
        <v>0.64000000000000057</v>
      </c>
      <c r="X220" s="90">
        <v>0</v>
      </c>
      <c r="Y220" s="90">
        <v>0</v>
      </c>
      <c r="Z220" s="90">
        <v>0</v>
      </c>
      <c r="AA220" s="90">
        <v>8.000000000000114E-2</v>
      </c>
      <c r="AB220" s="90">
        <v>0</v>
      </c>
      <c r="AC220" s="90">
        <v>0</v>
      </c>
      <c r="AD220" s="90">
        <v>0</v>
      </c>
      <c r="AE220" s="90">
        <v>0</v>
      </c>
      <c r="AF220" s="90">
        <v>0</v>
      </c>
      <c r="AG220" s="90">
        <v>0</v>
      </c>
      <c r="AH220" s="90">
        <v>0</v>
      </c>
      <c r="AI220" s="90">
        <v>0</v>
      </c>
      <c r="AJ220" s="90">
        <v>2.6400000000000006</v>
      </c>
    </row>
    <row r="221" spans="1:36" x14ac:dyDescent="0.25">
      <c r="A221" s="88">
        <v>45873</v>
      </c>
      <c r="B221" s="90">
        <v>0</v>
      </c>
      <c r="C221" s="90">
        <v>0</v>
      </c>
      <c r="D221" s="90">
        <v>0</v>
      </c>
      <c r="E221" s="90">
        <v>0</v>
      </c>
      <c r="F221" s="90">
        <v>0</v>
      </c>
      <c r="G221" s="90">
        <v>0</v>
      </c>
      <c r="H221" s="90">
        <v>0</v>
      </c>
      <c r="I221" s="90">
        <v>0</v>
      </c>
      <c r="J221" s="90">
        <v>0</v>
      </c>
      <c r="K221" s="90">
        <v>0</v>
      </c>
      <c r="L221" s="90">
        <v>0</v>
      </c>
      <c r="M221" s="90">
        <v>0</v>
      </c>
      <c r="N221" s="90">
        <v>0</v>
      </c>
      <c r="O221" s="90">
        <v>0</v>
      </c>
      <c r="P221" s="90">
        <v>0</v>
      </c>
      <c r="Q221" s="90">
        <v>0</v>
      </c>
      <c r="R221" s="90">
        <v>0</v>
      </c>
      <c r="S221" s="90">
        <v>0</v>
      </c>
      <c r="T221" s="90">
        <v>0</v>
      </c>
      <c r="U221" s="90">
        <v>0</v>
      </c>
      <c r="V221" s="90">
        <v>0</v>
      </c>
      <c r="W221" s="90">
        <v>0</v>
      </c>
      <c r="X221" s="90">
        <v>0</v>
      </c>
      <c r="Y221" s="90">
        <v>0</v>
      </c>
      <c r="Z221" s="90">
        <v>0</v>
      </c>
      <c r="AA221" s="90">
        <v>0</v>
      </c>
      <c r="AB221" s="90">
        <v>0</v>
      </c>
      <c r="AC221" s="90">
        <v>0</v>
      </c>
      <c r="AD221" s="90">
        <v>0</v>
      </c>
      <c r="AE221" s="90">
        <v>0</v>
      </c>
      <c r="AF221" s="90">
        <v>0</v>
      </c>
      <c r="AG221" s="90">
        <v>0</v>
      </c>
      <c r="AH221" s="90">
        <v>0</v>
      </c>
      <c r="AI221" s="90">
        <v>0</v>
      </c>
      <c r="AJ221" s="90">
        <v>0</v>
      </c>
    </row>
    <row r="222" spans="1:36" x14ac:dyDescent="0.25">
      <c r="A222" s="88">
        <v>45874</v>
      </c>
      <c r="B222" s="90">
        <v>0.5599999999999995</v>
      </c>
      <c r="C222" s="90">
        <v>1.3599999999999994</v>
      </c>
      <c r="D222" s="90">
        <v>1.4400000000000006</v>
      </c>
      <c r="E222" s="90">
        <v>1.2000000000000002</v>
      </c>
      <c r="F222" s="90">
        <v>0.71999999999999886</v>
      </c>
      <c r="G222" s="90">
        <v>1.6</v>
      </c>
      <c r="H222" s="90">
        <v>2.3200000000000003</v>
      </c>
      <c r="I222" s="90">
        <v>0.48000000000000115</v>
      </c>
      <c r="J222" s="90">
        <v>0.5599999999999995</v>
      </c>
      <c r="K222" s="90">
        <v>0.3199999999999989</v>
      </c>
      <c r="L222" s="90">
        <v>2.0799999999999996</v>
      </c>
      <c r="M222" s="90">
        <v>1.5199999999999989</v>
      </c>
      <c r="N222" s="90">
        <v>0</v>
      </c>
      <c r="O222" s="90">
        <v>2</v>
      </c>
      <c r="P222" s="90">
        <v>1.3599999999999994</v>
      </c>
      <c r="Q222" s="90">
        <v>1.3599999999999994</v>
      </c>
      <c r="R222" s="90">
        <v>0.71999999999999886</v>
      </c>
      <c r="S222" s="90">
        <v>1.2800000000000011</v>
      </c>
      <c r="T222" s="90">
        <v>1.2800000000000011</v>
      </c>
      <c r="U222" s="90">
        <v>0.3199999999999989</v>
      </c>
      <c r="V222" s="90">
        <v>1.2800000000000011</v>
      </c>
      <c r="W222" s="90">
        <v>2.0799999999999996</v>
      </c>
      <c r="X222" s="90">
        <v>0.64000000000000057</v>
      </c>
      <c r="Y222" s="90">
        <v>0.88000000000000123</v>
      </c>
      <c r="Z222" s="90">
        <v>0.95999999999999952</v>
      </c>
      <c r="AA222" s="90">
        <v>1.6799999999999997</v>
      </c>
      <c r="AB222" s="90">
        <v>0.64000000000000057</v>
      </c>
      <c r="AC222" s="90">
        <v>0</v>
      </c>
      <c r="AD222" s="90">
        <v>0.95999999999999952</v>
      </c>
      <c r="AE222" s="90">
        <v>0.5599999999999995</v>
      </c>
      <c r="AF222" s="90">
        <v>0</v>
      </c>
      <c r="AG222" s="90">
        <v>0.4</v>
      </c>
      <c r="AH222" s="90">
        <v>0.3199999999999989</v>
      </c>
      <c r="AI222" s="90">
        <v>0</v>
      </c>
      <c r="AJ222" s="90">
        <v>32.880000000000003</v>
      </c>
    </row>
    <row r="223" spans="1:36" x14ac:dyDescent="0.25">
      <c r="A223" s="88">
        <v>45875</v>
      </c>
      <c r="B223" s="90">
        <v>1.2000000000000002</v>
      </c>
      <c r="C223" s="90">
        <v>1.6799999999999997</v>
      </c>
      <c r="D223" s="90">
        <v>1.119999999999999</v>
      </c>
      <c r="E223" s="90">
        <v>1.119999999999999</v>
      </c>
      <c r="F223" s="90">
        <v>0.88000000000000123</v>
      </c>
      <c r="G223" s="90">
        <v>1.5199999999999989</v>
      </c>
      <c r="H223" s="90">
        <v>2</v>
      </c>
      <c r="I223" s="90">
        <v>0.8</v>
      </c>
      <c r="J223" s="90">
        <v>1.3599999999999994</v>
      </c>
      <c r="K223" s="90">
        <v>0.64000000000000057</v>
      </c>
      <c r="L223" s="90">
        <v>1.8400000000000007</v>
      </c>
      <c r="M223" s="90">
        <v>1.3599999999999994</v>
      </c>
      <c r="N223" s="90">
        <v>0</v>
      </c>
      <c r="O223" s="90">
        <v>2.0799999999999996</v>
      </c>
      <c r="P223" s="90">
        <v>1.2800000000000011</v>
      </c>
      <c r="Q223" s="90">
        <v>1.5199999999999989</v>
      </c>
      <c r="R223" s="90">
        <v>1.0400000000000007</v>
      </c>
      <c r="S223" s="90">
        <v>1.6799999999999997</v>
      </c>
      <c r="T223" s="90">
        <v>1.4400000000000006</v>
      </c>
      <c r="U223" s="90">
        <v>0.64000000000000057</v>
      </c>
      <c r="V223" s="90">
        <v>1.5199999999999989</v>
      </c>
      <c r="W223" s="90">
        <v>1.9200000000000004</v>
      </c>
      <c r="X223" s="90">
        <v>0.64000000000000057</v>
      </c>
      <c r="Y223" s="90">
        <v>0.71999999999999886</v>
      </c>
      <c r="Z223" s="90">
        <v>1.2000000000000002</v>
      </c>
      <c r="AA223" s="90">
        <v>1.7599999999999996</v>
      </c>
      <c r="AB223" s="90">
        <v>0.64000000000000057</v>
      </c>
      <c r="AC223" s="90">
        <v>0</v>
      </c>
      <c r="AD223" s="90">
        <v>1.0400000000000007</v>
      </c>
      <c r="AE223" s="90">
        <v>0.88000000000000123</v>
      </c>
      <c r="AF223" s="90">
        <v>0.8</v>
      </c>
      <c r="AG223" s="90">
        <v>0.71999999999999886</v>
      </c>
      <c r="AH223" s="90">
        <v>0.5599999999999995</v>
      </c>
      <c r="AI223" s="90">
        <v>0.88000000000000123</v>
      </c>
      <c r="AJ223" s="90">
        <v>38.480000000000004</v>
      </c>
    </row>
    <row r="224" spans="1:36" x14ac:dyDescent="0.25">
      <c r="A224" s="88">
        <v>45876</v>
      </c>
      <c r="B224" s="90">
        <v>0</v>
      </c>
      <c r="C224" s="90">
        <v>0</v>
      </c>
      <c r="D224" s="90">
        <v>0</v>
      </c>
      <c r="E224" s="90">
        <v>0</v>
      </c>
      <c r="F224" s="90">
        <v>0</v>
      </c>
      <c r="G224" s="90">
        <v>0</v>
      </c>
      <c r="H224" s="90">
        <v>0</v>
      </c>
      <c r="I224" s="90">
        <v>0</v>
      </c>
      <c r="J224" s="90">
        <v>0</v>
      </c>
      <c r="K224" s="90">
        <v>0</v>
      </c>
      <c r="L224" s="90">
        <v>0</v>
      </c>
      <c r="M224" s="90">
        <v>0</v>
      </c>
      <c r="N224" s="90">
        <v>0</v>
      </c>
      <c r="O224" s="90">
        <v>0</v>
      </c>
      <c r="P224" s="90">
        <v>0</v>
      </c>
      <c r="Q224" s="90">
        <v>0</v>
      </c>
      <c r="R224" s="90">
        <v>0.24000000000000057</v>
      </c>
      <c r="S224" s="90">
        <v>0.24000000000000057</v>
      </c>
      <c r="T224" s="90">
        <v>0</v>
      </c>
      <c r="U224" s="90">
        <v>0</v>
      </c>
      <c r="V224" s="90">
        <v>0</v>
      </c>
      <c r="W224" s="90">
        <v>0</v>
      </c>
      <c r="X224" s="90">
        <v>0</v>
      </c>
      <c r="Y224" s="90">
        <v>0</v>
      </c>
      <c r="Z224" s="90">
        <v>0</v>
      </c>
      <c r="AA224" s="90">
        <v>0</v>
      </c>
      <c r="AB224" s="90">
        <v>0</v>
      </c>
      <c r="AC224" s="90">
        <v>0</v>
      </c>
      <c r="AD224" s="90">
        <v>0</v>
      </c>
      <c r="AE224" s="90">
        <v>0</v>
      </c>
      <c r="AF224" s="90">
        <v>0</v>
      </c>
      <c r="AG224" s="90">
        <v>0</v>
      </c>
      <c r="AH224" s="90">
        <v>0</v>
      </c>
      <c r="AI224" s="90">
        <v>0</v>
      </c>
      <c r="AJ224" s="90">
        <v>0.48000000000000115</v>
      </c>
    </row>
    <row r="225" spans="1:36" x14ac:dyDescent="0.25">
      <c r="A225" s="88">
        <v>45877</v>
      </c>
      <c r="B225" s="90">
        <v>0</v>
      </c>
      <c r="C225" s="90">
        <v>0</v>
      </c>
      <c r="D225" s="90">
        <v>0</v>
      </c>
      <c r="E225" s="90">
        <v>0</v>
      </c>
      <c r="F225" s="90">
        <v>0</v>
      </c>
      <c r="G225" s="90">
        <v>0</v>
      </c>
      <c r="H225" s="90">
        <v>0</v>
      </c>
      <c r="I225" s="90">
        <v>0</v>
      </c>
      <c r="J225" s="90">
        <v>0</v>
      </c>
      <c r="K225" s="90">
        <v>0</v>
      </c>
      <c r="L225" s="90">
        <v>0</v>
      </c>
      <c r="M225" s="90">
        <v>0</v>
      </c>
      <c r="N225" s="90">
        <v>0</v>
      </c>
      <c r="O225" s="90">
        <v>0</v>
      </c>
      <c r="P225" s="90">
        <v>0</v>
      </c>
      <c r="Q225" s="90">
        <v>0</v>
      </c>
      <c r="R225" s="90">
        <v>0</v>
      </c>
      <c r="S225" s="90">
        <v>8.000000000000114E-2</v>
      </c>
      <c r="T225" s="90">
        <v>0</v>
      </c>
      <c r="U225" s="90">
        <v>0</v>
      </c>
      <c r="V225" s="90">
        <v>0</v>
      </c>
      <c r="W225" s="90">
        <v>0</v>
      </c>
      <c r="X225" s="90">
        <v>0</v>
      </c>
      <c r="Y225" s="90">
        <v>0</v>
      </c>
      <c r="Z225" s="90">
        <v>0</v>
      </c>
      <c r="AA225" s="90">
        <v>0</v>
      </c>
      <c r="AB225" s="90">
        <v>0</v>
      </c>
      <c r="AC225" s="90">
        <v>0</v>
      </c>
      <c r="AD225" s="90">
        <v>0</v>
      </c>
      <c r="AE225" s="90">
        <v>0</v>
      </c>
      <c r="AF225" s="90">
        <v>0</v>
      </c>
      <c r="AG225" s="90">
        <v>0</v>
      </c>
      <c r="AH225" s="90">
        <v>0</v>
      </c>
      <c r="AI225" s="90">
        <v>0</v>
      </c>
      <c r="AJ225" s="90">
        <v>8.000000000000114E-2</v>
      </c>
    </row>
    <row r="226" spans="1:36" x14ac:dyDescent="0.25">
      <c r="A226" s="88">
        <v>45878</v>
      </c>
      <c r="B226" s="90">
        <v>0</v>
      </c>
      <c r="C226" s="90">
        <v>0.71999999999999886</v>
      </c>
      <c r="D226" s="90">
        <v>0.8</v>
      </c>
      <c r="E226" s="90">
        <v>0.88000000000000123</v>
      </c>
      <c r="F226" s="90">
        <v>8.000000000000114E-2</v>
      </c>
      <c r="G226" s="90">
        <v>0.5599999999999995</v>
      </c>
      <c r="H226" s="90">
        <v>0.88000000000000123</v>
      </c>
      <c r="I226" s="90">
        <v>0</v>
      </c>
      <c r="J226" s="90">
        <v>0</v>
      </c>
      <c r="K226" s="90">
        <v>0.5599999999999995</v>
      </c>
      <c r="L226" s="90">
        <v>0.64000000000000057</v>
      </c>
      <c r="M226" s="90">
        <v>1.119999999999999</v>
      </c>
      <c r="N226" s="90">
        <v>0</v>
      </c>
      <c r="O226" s="90">
        <v>0.3199999999999989</v>
      </c>
      <c r="P226" s="90">
        <v>0</v>
      </c>
      <c r="Q226" s="90">
        <v>8.000000000000114E-2</v>
      </c>
      <c r="R226" s="90">
        <v>0</v>
      </c>
      <c r="S226" s="90">
        <v>1.119999999999999</v>
      </c>
      <c r="T226" s="90">
        <v>0.64000000000000057</v>
      </c>
      <c r="U226" s="90">
        <v>0</v>
      </c>
      <c r="V226" s="90">
        <v>0.64000000000000057</v>
      </c>
      <c r="W226" s="90">
        <v>0.3199999999999989</v>
      </c>
      <c r="X226" s="90">
        <v>0.24000000000000057</v>
      </c>
      <c r="Y226" s="90">
        <v>0</v>
      </c>
      <c r="Z226" s="90">
        <v>0.5599999999999995</v>
      </c>
      <c r="AA226" s="90">
        <v>0</v>
      </c>
      <c r="AB226" s="90">
        <v>0</v>
      </c>
      <c r="AC226" s="90">
        <v>0</v>
      </c>
      <c r="AD226" s="90">
        <v>0</v>
      </c>
      <c r="AE226" s="90">
        <v>1.2800000000000011</v>
      </c>
      <c r="AF226" s="90">
        <v>0.71999999999999886</v>
      </c>
      <c r="AG226" s="90">
        <v>0.4</v>
      </c>
      <c r="AH226" s="90">
        <v>0.4</v>
      </c>
      <c r="AI226" s="90">
        <v>1.0400000000000007</v>
      </c>
      <c r="AJ226" s="90">
        <v>14</v>
      </c>
    </row>
    <row r="227" spans="1:36" x14ac:dyDescent="0.25">
      <c r="A227" s="88">
        <v>45879</v>
      </c>
      <c r="B227" s="90">
        <v>0</v>
      </c>
      <c r="C227" s="90">
        <v>0.48000000000000115</v>
      </c>
      <c r="D227" s="90">
        <v>0</v>
      </c>
      <c r="E227" s="90">
        <v>0.24000000000000057</v>
      </c>
      <c r="F227" s="90">
        <v>0</v>
      </c>
      <c r="G227" s="90">
        <v>8.000000000000114E-2</v>
      </c>
      <c r="H227" s="90">
        <v>1.3599999999999994</v>
      </c>
      <c r="I227" s="90">
        <v>0</v>
      </c>
      <c r="J227" s="90">
        <v>0</v>
      </c>
      <c r="K227" s="90">
        <v>0</v>
      </c>
      <c r="L227" s="90">
        <v>0.88000000000000123</v>
      </c>
      <c r="M227" s="90">
        <v>0</v>
      </c>
      <c r="N227" s="90">
        <v>0</v>
      </c>
      <c r="O227" s="90">
        <v>0.8</v>
      </c>
      <c r="P227" s="90">
        <v>1.2000000000000002</v>
      </c>
      <c r="Q227" s="90">
        <v>0.3199999999999989</v>
      </c>
      <c r="R227" s="90">
        <v>8.000000000000114E-2</v>
      </c>
      <c r="S227" s="90">
        <v>1.2000000000000002</v>
      </c>
      <c r="T227" s="90">
        <v>0.48000000000000115</v>
      </c>
      <c r="U227" s="90">
        <v>0</v>
      </c>
      <c r="V227" s="90">
        <v>0.4</v>
      </c>
      <c r="W227" s="90">
        <v>1.119999999999999</v>
      </c>
      <c r="X227" s="90">
        <v>0</v>
      </c>
      <c r="Y227" s="90">
        <v>0</v>
      </c>
      <c r="Z227" s="90">
        <v>0.4</v>
      </c>
      <c r="AA227" s="90">
        <v>0.24000000000000057</v>
      </c>
      <c r="AB227" s="90">
        <v>0.15999999999999945</v>
      </c>
      <c r="AC227" s="90">
        <v>0</v>
      </c>
      <c r="AD227" s="90">
        <v>0</v>
      </c>
      <c r="AE227" s="90">
        <v>0.24000000000000057</v>
      </c>
      <c r="AF227" s="90">
        <v>0</v>
      </c>
      <c r="AG227" s="90">
        <v>0</v>
      </c>
      <c r="AH227" s="90">
        <v>0</v>
      </c>
      <c r="AI227" s="90">
        <v>0</v>
      </c>
      <c r="AJ227" s="90">
        <v>9.680000000000005</v>
      </c>
    </row>
    <row r="228" spans="1:36" x14ac:dyDescent="0.25">
      <c r="A228" s="88">
        <v>45880</v>
      </c>
      <c r="B228" s="90">
        <v>0</v>
      </c>
      <c r="C228" s="90">
        <v>0</v>
      </c>
      <c r="D228" s="90">
        <v>0</v>
      </c>
      <c r="E228" s="90">
        <v>0</v>
      </c>
      <c r="F228" s="90">
        <v>0</v>
      </c>
      <c r="G228" s="90">
        <v>0</v>
      </c>
      <c r="H228" s="90">
        <v>0.24000000000000057</v>
      </c>
      <c r="I228" s="90">
        <v>0</v>
      </c>
      <c r="J228" s="90">
        <v>0</v>
      </c>
      <c r="K228" s="90">
        <v>0</v>
      </c>
      <c r="L228" s="90">
        <v>0</v>
      </c>
      <c r="M228" s="90">
        <v>0</v>
      </c>
      <c r="N228" s="90">
        <v>0</v>
      </c>
      <c r="O228" s="90">
        <v>0</v>
      </c>
      <c r="P228" s="90">
        <v>0</v>
      </c>
      <c r="Q228" s="90">
        <v>0</v>
      </c>
      <c r="R228" s="90">
        <v>0</v>
      </c>
      <c r="S228" s="90">
        <v>0</v>
      </c>
      <c r="T228" s="90">
        <v>0</v>
      </c>
      <c r="U228" s="90">
        <v>0</v>
      </c>
      <c r="V228" s="90">
        <v>0</v>
      </c>
      <c r="W228" s="90">
        <v>0.24000000000000057</v>
      </c>
      <c r="X228" s="90">
        <v>0</v>
      </c>
      <c r="Y228" s="90">
        <v>0</v>
      </c>
      <c r="Z228" s="90">
        <v>0</v>
      </c>
      <c r="AA228" s="90">
        <v>0</v>
      </c>
      <c r="AB228" s="90">
        <v>0</v>
      </c>
      <c r="AC228" s="90">
        <v>0</v>
      </c>
      <c r="AD228" s="90">
        <v>0</v>
      </c>
      <c r="AE228" s="90">
        <v>0</v>
      </c>
      <c r="AF228" s="90">
        <v>0</v>
      </c>
      <c r="AG228" s="90">
        <v>0</v>
      </c>
      <c r="AH228" s="90">
        <v>0</v>
      </c>
      <c r="AI228" s="90">
        <v>0</v>
      </c>
      <c r="AJ228" s="90">
        <v>0.48000000000000115</v>
      </c>
    </row>
    <row r="229" spans="1:36" x14ac:dyDescent="0.25">
      <c r="A229" s="88">
        <v>45881</v>
      </c>
      <c r="B229" s="90">
        <v>0</v>
      </c>
      <c r="C229" s="90">
        <v>0</v>
      </c>
      <c r="D229" s="90">
        <v>0</v>
      </c>
      <c r="E229" s="90">
        <v>0</v>
      </c>
      <c r="F229" s="90">
        <v>0</v>
      </c>
      <c r="G229" s="90">
        <v>0</v>
      </c>
      <c r="H229" s="90">
        <v>0</v>
      </c>
      <c r="I229" s="90">
        <v>0</v>
      </c>
      <c r="J229" s="90">
        <v>0</v>
      </c>
      <c r="K229" s="90">
        <v>0</v>
      </c>
      <c r="L229" s="90">
        <v>0</v>
      </c>
      <c r="M229" s="90">
        <v>0</v>
      </c>
      <c r="N229" s="90">
        <v>0</v>
      </c>
      <c r="O229" s="90">
        <v>0</v>
      </c>
      <c r="P229" s="90">
        <v>0</v>
      </c>
      <c r="Q229" s="90">
        <v>0</v>
      </c>
      <c r="R229" s="90">
        <v>0</v>
      </c>
      <c r="S229" s="90">
        <v>0</v>
      </c>
      <c r="T229" s="90">
        <v>0</v>
      </c>
      <c r="U229" s="90">
        <v>0</v>
      </c>
      <c r="V229" s="90">
        <v>0</v>
      </c>
      <c r="W229" s="90">
        <v>0</v>
      </c>
      <c r="X229" s="90">
        <v>0</v>
      </c>
      <c r="Y229" s="90">
        <v>0</v>
      </c>
      <c r="Z229" s="90">
        <v>0</v>
      </c>
      <c r="AA229" s="90">
        <v>0</v>
      </c>
      <c r="AB229" s="90">
        <v>0</v>
      </c>
      <c r="AC229" s="90">
        <v>0</v>
      </c>
      <c r="AD229" s="90">
        <v>0</v>
      </c>
      <c r="AE229" s="90">
        <v>0</v>
      </c>
      <c r="AF229" s="90">
        <v>0</v>
      </c>
      <c r="AG229" s="90">
        <v>0</v>
      </c>
      <c r="AH229" s="90">
        <v>0</v>
      </c>
      <c r="AI229" s="90">
        <v>0</v>
      </c>
      <c r="AJ229" s="90">
        <v>0</v>
      </c>
    </row>
    <row r="230" spans="1:36" x14ac:dyDescent="0.25">
      <c r="A230" s="88">
        <v>45882</v>
      </c>
      <c r="B230" s="90">
        <v>0</v>
      </c>
      <c r="C230" s="90">
        <v>0</v>
      </c>
      <c r="D230" s="90">
        <v>0</v>
      </c>
      <c r="E230" s="90">
        <v>0</v>
      </c>
      <c r="F230" s="90">
        <v>0</v>
      </c>
      <c r="G230" s="90">
        <v>0</v>
      </c>
      <c r="H230" s="90">
        <v>0</v>
      </c>
      <c r="I230" s="90">
        <v>0</v>
      </c>
      <c r="J230" s="90">
        <v>0</v>
      </c>
      <c r="K230" s="90">
        <v>0</v>
      </c>
      <c r="L230" s="90">
        <v>0</v>
      </c>
      <c r="M230" s="90">
        <v>0</v>
      </c>
      <c r="N230" s="90">
        <v>0</v>
      </c>
      <c r="O230" s="90">
        <v>0</v>
      </c>
      <c r="P230" s="90">
        <v>0</v>
      </c>
      <c r="Q230" s="90">
        <v>0</v>
      </c>
      <c r="R230" s="90">
        <v>0</v>
      </c>
      <c r="S230" s="90">
        <v>0</v>
      </c>
      <c r="T230" s="90">
        <v>0</v>
      </c>
      <c r="U230" s="90">
        <v>0</v>
      </c>
      <c r="V230" s="90">
        <v>0</v>
      </c>
      <c r="W230" s="90">
        <v>0</v>
      </c>
      <c r="X230" s="90">
        <v>0</v>
      </c>
      <c r="Y230" s="90">
        <v>0</v>
      </c>
      <c r="Z230" s="90">
        <v>0</v>
      </c>
      <c r="AA230" s="90">
        <v>0</v>
      </c>
      <c r="AB230" s="90">
        <v>0</v>
      </c>
      <c r="AC230" s="90">
        <v>0</v>
      </c>
      <c r="AD230" s="90">
        <v>0</v>
      </c>
      <c r="AE230" s="90">
        <v>0</v>
      </c>
      <c r="AF230" s="90">
        <v>0</v>
      </c>
      <c r="AG230" s="90">
        <v>0</v>
      </c>
      <c r="AH230" s="90">
        <v>0</v>
      </c>
      <c r="AI230" s="90">
        <v>0</v>
      </c>
      <c r="AJ230" s="90">
        <v>0</v>
      </c>
    </row>
    <row r="231" spans="1:36" x14ac:dyDescent="0.25">
      <c r="A231" s="88">
        <v>45883</v>
      </c>
      <c r="B231" s="90">
        <v>0</v>
      </c>
      <c r="C231" s="90">
        <v>0</v>
      </c>
      <c r="D231" s="90">
        <v>0</v>
      </c>
      <c r="E231" s="90">
        <v>0</v>
      </c>
      <c r="F231" s="90">
        <v>0</v>
      </c>
      <c r="G231" s="90">
        <v>0</v>
      </c>
      <c r="H231" s="90">
        <v>0</v>
      </c>
      <c r="I231" s="90">
        <v>0</v>
      </c>
      <c r="J231" s="90">
        <v>0</v>
      </c>
      <c r="K231" s="90">
        <v>0</v>
      </c>
      <c r="L231" s="90">
        <v>0</v>
      </c>
      <c r="M231" s="90">
        <v>0</v>
      </c>
      <c r="N231" s="90">
        <v>0</v>
      </c>
      <c r="O231" s="90">
        <v>0</v>
      </c>
      <c r="P231" s="90">
        <v>0</v>
      </c>
      <c r="Q231" s="90">
        <v>0</v>
      </c>
      <c r="R231" s="90">
        <v>0</v>
      </c>
      <c r="S231" s="90">
        <v>0</v>
      </c>
      <c r="T231" s="90">
        <v>0</v>
      </c>
      <c r="U231" s="90">
        <v>0</v>
      </c>
      <c r="V231" s="90">
        <v>0</v>
      </c>
      <c r="W231" s="90">
        <v>0</v>
      </c>
      <c r="X231" s="90">
        <v>0</v>
      </c>
      <c r="Y231" s="90">
        <v>0</v>
      </c>
      <c r="Z231" s="90">
        <v>0</v>
      </c>
      <c r="AA231" s="90">
        <v>0</v>
      </c>
      <c r="AB231" s="90">
        <v>0</v>
      </c>
      <c r="AC231" s="90">
        <v>0</v>
      </c>
      <c r="AD231" s="90">
        <v>0</v>
      </c>
      <c r="AE231" s="90">
        <v>0</v>
      </c>
      <c r="AF231" s="90">
        <v>0</v>
      </c>
      <c r="AG231" s="90">
        <v>0</v>
      </c>
      <c r="AH231" s="90">
        <v>0</v>
      </c>
      <c r="AI231" s="90">
        <v>0</v>
      </c>
      <c r="AJ231" s="90">
        <v>0</v>
      </c>
    </row>
    <row r="232" spans="1:36" x14ac:dyDescent="0.25">
      <c r="A232" s="88">
        <v>45884</v>
      </c>
      <c r="B232" s="90">
        <v>0</v>
      </c>
      <c r="C232" s="90">
        <v>0</v>
      </c>
      <c r="D232" s="90">
        <v>0</v>
      </c>
      <c r="E232" s="90">
        <v>0</v>
      </c>
      <c r="F232" s="90">
        <v>0</v>
      </c>
      <c r="G232" s="90">
        <v>0</v>
      </c>
      <c r="H232" s="90">
        <v>0</v>
      </c>
      <c r="I232" s="90">
        <v>0</v>
      </c>
      <c r="J232" s="90">
        <v>0</v>
      </c>
      <c r="K232" s="90">
        <v>0</v>
      </c>
      <c r="L232" s="90">
        <v>0</v>
      </c>
      <c r="M232" s="90">
        <v>0</v>
      </c>
      <c r="N232" s="90">
        <v>0</v>
      </c>
      <c r="O232" s="90">
        <v>0</v>
      </c>
      <c r="P232" s="90">
        <v>0</v>
      </c>
      <c r="Q232" s="90">
        <v>0</v>
      </c>
      <c r="R232" s="90">
        <v>0</v>
      </c>
      <c r="S232" s="90">
        <v>0</v>
      </c>
      <c r="T232" s="90">
        <v>0</v>
      </c>
      <c r="U232" s="90">
        <v>0</v>
      </c>
      <c r="V232" s="90">
        <v>0</v>
      </c>
      <c r="W232" s="90">
        <v>0</v>
      </c>
      <c r="X232" s="90">
        <v>0</v>
      </c>
      <c r="Y232" s="90">
        <v>0</v>
      </c>
      <c r="Z232" s="90">
        <v>0</v>
      </c>
      <c r="AA232" s="90">
        <v>0</v>
      </c>
      <c r="AB232" s="90">
        <v>0</v>
      </c>
      <c r="AC232" s="90">
        <v>0</v>
      </c>
      <c r="AD232" s="90">
        <v>0</v>
      </c>
      <c r="AE232" s="90">
        <v>0</v>
      </c>
      <c r="AF232" s="90">
        <v>0</v>
      </c>
      <c r="AG232" s="90">
        <v>0</v>
      </c>
      <c r="AH232" s="90">
        <v>0</v>
      </c>
      <c r="AI232" s="90">
        <v>0</v>
      </c>
      <c r="AJ232" s="90">
        <v>0</v>
      </c>
    </row>
    <row r="233" spans="1:36" x14ac:dyDescent="0.25">
      <c r="A233" s="88">
        <v>45885</v>
      </c>
      <c r="B233" s="90">
        <v>0</v>
      </c>
      <c r="C233" s="90">
        <v>0.71999999999999886</v>
      </c>
      <c r="D233" s="90">
        <v>0.4</v>
      </c>
      <c r="E233" s="90">
        <v>0.4</v>
      </c>
      <c r="F233" s="90">
        <v>0.3199999999999989</v>
      </c>
      <c r="G233" s="90">
        <v>0.64000000000000057</v>
      </c>
      <c r="H233" s="90">
        <v>0.88000000000000123</v>
      </c>
      <c r="I233" s="90">
        <v>0</v>
      </c>
      <c r="J233" s="90">
        <v>0</v>
      </c>
      <c r="K233" s="90">
        <v>0</v>
      </c>
      <c r="L233" s="90">
        <v>0.8</v>
      </c>
      <c r="M233" s="90">
        <v>0.3199999999999989</v>
      </c>
      <c r="N233" s="90">
        <v>0</v>
      </c>
      <c r="O233" s="90">
        <v>0.64000000000000057</v>
      </c>
      <c r="P233" s="90">
        <v>0.8</v>
      </c>
      <c r="Q233" s="90">
        <v>0.5599999999999995</v>
      </c>
      <c r="R233" s="90">
        <v>8.000000000000114E-2</v>
      </c>
      <c r="S233" s="90">
        <v>1.2800000000000011</v>
      </c>
      <c r="T233" s="90">
        <v>0.48000000000000115</v>
      </c>
      <c r="U233" s="90">
        <v>0</v>
      </c>
      <c r="V233" s="90">
        <v>0.8</v>
      </c>
      <c r="W233" s="90">
        <v>0.8</v>
      </c>
      <c r="X233" s="90">
        <v>0</v>
      </c>
      <c r="Y233" s="90">
        <v>0</v>
      </c>
      <c r="Z233" s="90">
        <v>0.48000000000000115</v>
      </c>
      <c r="AA233" s="90">
        <v>0.64000000000000057</v>
      </c>
      <c r="AB233" s="90">
        <v>0.4</v>
      </c>
      <c r="AC233" s="90">
        <v>0</v>
      </c>
      <c r="AD233" s="90">
        <v>0</v>
      </c>
      <c r="AE233" s="90">
        <v>8.000000000000114E-2</v>
      </c>
      <c r="AF233" s="90">
        <v>0</v>
      </c>
      <c r="AG233" s="90">
        <v>0.64000000000000057</v>
      </c>
      <c r="AH233" s="90">
        <v>0</v>
      </c>
      <c r="AI233" s="90">
        <v>0</v>
      </c>
      <c r="AJ233" s="90">
        <v>12.160000000000005</v>
      </c>
    </row>
    <row r="234" spans="1:36" x14ac:dyDescent="0.25">
      <c r="A234" s="88">
        <v>45886</v>
      </c>
      <c r="B234" s="90">
        <v>1.5199999999999989</v>
      </c>
      <c r="C234" s="90">
        <v>1.3599999999999994</v>
      </c>
      <c r="D234" s="90">
        <v>1.4400000000000006</v>
      </c>
      <c r="E234" s="90">
        <v>1.8400000000000007</v>
      </c>
      <c r="F234" s="90">
        <v>0.8</v>
      </c>
      <c r="G234" s="90">
        <v>2.48</v>
      </c>
      <c r="H234" s="90">
        <v>1.2800000000000011</v>
      </c>
      <c r="I234" s="90">
        <v>1.5199999999999989</v>
      </c>
      <c r="J234" s="90">
        <v>1.3599999999999994</v>
      </c>
      <c r="K234" s="90">
        <v>1.3599999999999994</v>
      </c>
      <c r="L234" s="90">
        <v>1.6799999999999997</v>
      </c>
      <c r="M234" s="90">
        <v>1.7599999999999996</v>
      </c>
      <c r="N234" s="90">
        <v>0.88000000000000123</v>
      </c>
      <c r="O234" s="90">
        <v>1.5199999999999989</v>
      </c>
      <c r="P234" s="90">
        <v>1.0400000000000007</v>
      </c>
      <c r="Q234" s="90">
        <v>2.4000000000000004</v>
      </c>
      <c r="R234" s="90">
        <v>0.3199999999999989</v>
      </c>
      <c r="S234" s="90">
        <v>1.3599999999999994</v>
      </c>
      <c r="T234" s="90">
        <v>1.4400000000000006</v>
      </c>
      <c r="U234" s="90">
        <v>0.8</v>
      </c>
      <c r="V234" s="90">
        <v>1.2800000000000011</v>
      </c>
      <c r="W234" s="90">
        <v>1.5199999999999989</v>
      </c>
      <c r="X234" s="90">
        <v>1.119999999999999</v>
      </c>
      <c r="Y234" s="90">
        <v>0.8</v>
      </c>
      <c r="Z234" s="90">
        <v>0.88000000000000123</v>
      </c>
      <c r="AA234" s="90">
        <v>2.1599999999999997</v>
      </c>
      <c r="AB234" s="90">
        <v>0.8</v>
      </c>
      <c r="AC234" s="90">
        <v>0</v>
      </c>
      <c r="AD234" s="90">
        <v>1.7599999999999996</v>
      </c>
      <c r="AE234" s="90">
        <v>1.2800000000000011</v>
      </c>
      <c r="AF234" s="90">
        <v>0.48000000000000115</v>
      </c>
      <c r="AG234" s="90">
        <v>1.4400000000000006</v>
      </c>
      <c r="AH234" s="90">
        <v>0.3199999999999989</v>
      </c>
      <c r="AI234" s="90">
        <v>1.2800000000000011</v>
      </c>
      <c r="AJ234" s="90">
        <v>43.28</v>
      </c>
    </row>
    <row r="235" spans="1:36" x14ac:dyDescent="0.25">
      <c r="A235" s="88">
        <v>45887</v>
      </c>
      <c r="B235" s="90">
        <v>0</v>
      </c>
      <c r="C235" s="90">
        <v>0</v>
      </c>
      <c r="D235" s="90">
        <v>0</v>
      </c>
      <c r="E235" s="90">
        <v>0</v>
      </c>
      <c r="F235" s="90">
        <v>0</v>
      </c>
      <c r="G235" s="90">
        <v>0</v>
      </c>
      <c r="H235" s="90">
        <v>0</v>
      </c>
      <c r="I235" s="90">
        <v>0</v>
      </c>
      <c r="J235" s="90">
        <v>0</v>
      </c>
      <c r="K235" s="90">
        <v>0</v>
      </c>
      <c r="L235" s="90">
        <v>0</v>
      </c>
      <c r="M235" s="90">
        <v>0</v>
      </c>
      <c r="N235" s="90">
        <v>0</v>
      </c>
      <c r="O235" s="90">
        <v>0</v>
      </c>
      <c r="P235" s="90">
        <v>0</v>
      </c>
      <c r="Q235" s="90">
        <v>0</v>
      </c>
      <c r="R235" s="90">
        <v>0</v>
      </c>
      <c r="S235" s="90">
        <v>0</v>
      </c>
      <c r="T235" s="90">
        <v>0</v>
      </c>
      <c r="U235" s="90">
        <v>0</v>
      </c>
      <c r="V235" s="90">
        <v>0</v>
      </c>
      <c r="W235" s="90">
        <v>0.4</v>
      </c>
      <c r="X235" s="90">
        <v>0</v>
      </c>
      <c r="Y235" s="90">
        <v>0</v>
      </c>
      <c r="Z235" s="90">
        <v>0</v>
      </c>
      <c r="AA235" s="90">
        <v>0</v>
      </c>
      <c r="AB235" s="90">
        <v>0</v>
      </c>
      <c r="AC235" s="90">
        <v>0</v>
      </c>
      <c r="AD235" s="90">
        <v>0</v>
      </c>
      <c r="AE235" s="90">
        <v>0</v>
      </c>
      <c r="AF235" s="90">
        <v>0</v>
      </c>
      <c r="AG235" s="90">
        <v>0</v>
      </c>
      <c r="AH235" s="90">
        <v>0</v>
      </c>
      <c r="AI235" s="90">
        <v>0</v>
      </c>
      <c r="AJ235" s="90">
        <v>0.4</v>
      </c>
    </row>
    <row r="236" spans="1:36" x14ac:dyDescent="0.25">
      <c r="A236" s="88">
        <v>45888</v>
      </c>
      <c r="B236" s="90">
        <v>0</v>
      </c>
      <c r="C236" s="90">
        <v>8.000000000000114E-2</v>
      </c>
      <c r="D236" s="90">
        <v>0</v>
      </c>
      <c r="E236" s="90">
        <v>0</v>
      </c>
      <c r="F236" s="90">
        <v>0</v>
      </c>
      <c r="G236" s="90">
        <v>0</v>
      </c>
      <c r="H236" s="90">
        <v>0.5599999999999995</v>
      </c>
      <c r="I236" s="90">
        <v>0</v>
      </c>
      <c r="J236" s="90">
        <v>0</v>
      </c>
      <c r="K236" s="90">
        <v>0</v>
      </c>
      <c r="L236" s="90">
        <v>0</v>
      </c>
      <c r="M236" s="90">
        <v>0</v>
      </c>
      <c r="N236" s="90">
        <v>0</v>
      </c>
      <c r="O236" s="90">
        <v>0.15999999999999945</v>
      </c>
      <c r="P236" s="90">
        <v>0.64000000000000057</v>
      </c>
      <c r="Q236" s="90">
        <v>0</v>
      </c>
      <c r="R236" s="90">
        <v>0</v>
      </c>
      <c r="S236" s="90">
        <v>0.8</v>
      </c>
      <c r="T236" s="90">
        <v>0</v>
      </c>
      <c r="U236" s="90">
        <v>0</v>
      </c>
      <c r="V236" s="90">
        <v>8.000000000000114E-2</v>
      </c>
      <c r="W236" s="90">
        <v>0.48000000000000115</v>
      </c>
      <c r="X236" s="90">
        <v>0</v>
      </c>
      <c r="Y236" s="90">
        <v>0</v>
      </c>
      <c r="Z236" s="90">
        <v>0.3199999999999989</v>
      </c>
      <c r="AA236" s="90">
        <v>0</v>
      </c>
      <c r="AB236" s="90">
        <v>0</v>
      </c>
      <c r="AC236" s="90">
        <v>0</v>
      </c>
      <c r="AD236" s="90">
        <v>0</v>
      </c>
      <c r="AE236" s="90">
        <v>0</v>
      </c>
      <c r="AF236" s="90">
        <v>0</v>
      </c>
      <c r="AG236" s="90">
        <v>0</v>
      </c>
      <c r="AH236" s="90">
        <v>0</v>
      </c>
      <c r="AI236" s="90">
        <v>0</v>
      </c>
      <c r="AJ236" s="90">
        <v>3.1200000000000023</v>
      </c>
    </row>
    <row r="237" spans="1:36" x14ac:dyDescent="0.25">
      <c r="A237" s="88">
        <v>45889</v>
      </c>
      <c r="B237" s="90">
        <v>0</v>
      </c>
      <c r="C237" s="90">
        <v>0.24000000000000057</v>
      </c>
      <c r="D237" s="90">
        <v>0</v>
      </c>
      <c r="E237" s="90">
        <v>0</v>
      </c>
      <c r="F237" s="90">
        <v>0</v>
      </c>
      <c r="G237" s="90">
        <v>0</v>
      </c>
      <c r="H237" s="90">
        <v>0</v>
      </c>
      <c r="I237" s="90">
        <v>0</v>
      </c>
      <c r="J237" s="90">
        <v>0</v>
      </c>
      <c r="K237" s="90">
        <v>0</v>
      </c>
      <c r="L237" s="90">
        <v>0.15999999999999945</v>
      </c>
      <c r="M237" s="90">
        <v>0</v>
      </c>
      <c r="N237" s="90">
        <v>0</v>
      </c>
      <c r="O237" s="90">
        <v>0.24000000000000057</v>
      </c>
      <c r="P237" s="90">
        <v>8.000000000000114E-2</v>
      </c>
      <c r="Q237" s="90">
        <v>0.24000000000000057</v>
      </c>
      <c r="R237" s="90">
        <v>0</v>
      </c>
      <c r="S237" s="90">
        <v>0.95999999999999952</v>
      </c>
      <c r="T237" s="90">
        <v>0</v>
      </c>
      <c r="U237" s="90">
        <v>0</v>
      </c>
      <c r="V237" s="90">
        <v>0.24000000000000057</v>
      </c>
      <c r="W237" s="90">
        <v>0</v>
      </c>
      <c r="X237" s="90">
        <v>0</v>
      </c>
      <c r="Y237" s="90">
        <v>0</v>
      </c>
      <c r="Z237" s="90">
        <v>8.000000000000114E-2</v>
      </c>
      <c r="AA237" s="90">
        <v>0.4</v>
      </c>
      <c r="AB237" s="90">
        <v>0</v>
      </c>
      <c r="AC237" s="90">
        <v>0</v>
      </c>
      <c r="AD237" s="90">
        <v>0</v>
      </c>
      <c r="AE237" s="90">
        <v>0</v>
      </c>
      <c r="AF237" s="90">
        <v>0</v>
      </c>
      <c r="AG237" s="90">
        <v>0.48000000000000115</v>
      </c>
      <c r="AH237" s="90">
        <v>0</v>
      </c>
      <c r="AI237" s="90">
        <v>0</v>
      </c>
      <c r="AJ237" s="90">
        <v>3.1200000000000045</v>
      </c>
    </row>
    <row r="238" spans="1:36" x14ac:dyDescent="0.25">
      <c r="A238" s="88">
        <v>45890</v>
      </c>
      <c r="B238" s="90">
        <v>0.88000000000000123</v>
      </c>
      <c r="C238" s="90">
        <v>1.6799999999999997</v>
      </c>
      <c r="D238" s="90">
        <v>1.6</v>
      </c>
      <c r="E238" s="90">
        <v>1.2800000000000011</v>
      </c>
      <c r="F238" s="90">
        <v>1.0400000000000007</v>
      </c>
      <c r="G238" s="90">
        <v>1.6</v>
      </c>
      <c r="H238" s="90">
        <v>2.0799999999999996</v>
      </c>
      <c r="I238" s="90">
        <v>1.0400000000000007</v>
      </c>
      <c r="J238" s="90">
        <v>0.71999999999999886</v>
      </c>
      <c r="K238" s="90">
        <v>0.5599999999999995</v>
      </c>
      <c r="L238" s="90">
        <v>1.6</v>
      </c>
      <c r="M238" s="90">
        <v>1.4400000000000006</v>
      </c>
      <c r="N238" s="90">
        <v>0</v>
      </c>
      <c r="O238" s="90">
        <v>1.8400000000000007</v>
      </c>
      <c r="P238" s="90">
        <v>1.119999999999999</v>
      </c>
      <c r="Q238" s="90">
        <v>1.6799999999999997</v>
      </c>
      <c r="R238" s="90">
        <v>0.48000000000000115</v>
      </c>
      <c r="S238" s="90">
        <v>2.1599999999999997</v>
      </c>
      <c r="T238" s="90">
        <v>1.119999999999999</v>
      </c>
      <c r="U238" s="90">
        <v>0.3199999999999989</v>
      </c>
      <c r="V238" s="90">
        <v>1.4400000000000006</v>
      </c>
      <c r="W238" s="90">
        <v>1.9200000000000004</v>
      </c>
      <c r="X238" s="90">
        <v>0.64000000000000057</v>
      </c>
      <c r="Y238" s="90">
        <v>0.71999999999999886</v>
      </c>
      <c r="Z238" s="90">
        <v>1.0400000000000007</v>
      </c>
      <c r="AA238" s="90">
        <v>1.7599999999999996</v>
      </c>
      <c r="AB238" s="90">
        <v>1.0400000000000007</v>
      </c>
      <c r="AC238" s="90">
        <v>0</v>
      </c>
      <c r="AD238" s="90">
        <v>0.95999999999999952</v>
      </c>
      <c r="AE238" s="90">
        <v>0.88000000000000123</v>
      </c>
      <c r="AF238" s="90">
        <v>0.24000000000000057</v>
      </c>
      <c r="AG238" s="90">
        <v>1.2000000000000002</v>
      </c>
      <c r="AH238" s="90">
        <v>0</v>
      </c>
      <c r="AI238" s="90">
        <v>0.64000000000000057</v>
      </c>
      <c r="AJ238" s="90">
        <v>36.720000000000006</v>
      </c>
    </row>
    <row r="239" spans="1:36" x14ac:dyDescent="0.25">
      <c r="A239" s="88">
        <v>45891</v>
      </c>
      <c r="B239" s="90">
        <v>2.1599999999999997</v>
      </c>
      <c r="C239" s="90">
        <v>2.2400000000000007</v>
      </c>
      <c r="D239" s="90">
        <v>2.2400000000000007</v>
      </c>
      <c r="E239" s="90">
        <v>2.0799999999999996</v>
      </c>
      <c r="F239" s="90">
        <v>2.0799999999999996</v>
      </c>
      <c r="G239" s="90">
        <v>2.3200000000000003</v>
      </c>
      <c r="H239" s="90">
        <v>2.8000000000000003</v>
      </c>
      <c r="I239" s="90">
        <v>2</v>
      </c>
      <c r="J239" s="90">
        <v>2.48</v>
      </c>
      <c r="K239" s="90">
        <v>2</v>
      </c>
      <c r="L239" s="90">
        <v>2.6400000000000006</v>
      </c>
      <c r="M239" s="90">
        <v>2.3200000000000003</v>
      </c>
      <c r="N239" s="90">
        <v>0.64000000000000057</v>
      </c>
      <c r="O239" s="90">
        <v>2.5599999999999996</v>
      </c>
      <c r="P239" s="90">
        <v>1.9200000000000004</v>
      </c>
      <c r="Q239" s="90">
        <v>2.2400000000000007</v>
      </c>
      <c r="R239" s="90">
        <v>1.4400000000000006</v>
      </c>
      <c r="S239" s="90">
        <v>2.7200000000000006</v>
      </c>
      <c r="T239" s="90">
        <v>2</v>
      </c>
      <c r="U239" s="90">
        <v>2.48</v>
      </c>
      <c r="V239" s="90">
        <v>2.48</v>
      </c>
      <c r="W239" s="90">
        <v>2.8000000000000003</v>
      </c>
      <c r="X239" s="90">
        <v>1.8400000000000007</v>
      </c>
      <c r="Y239" s="90">
        <v>1.5199999999999989</v>
      </c>
      <c r="Z239" s="90">
        <v>2.0799999999999996</v>
      </c>
      <c r="AA239" s="90">
        <v>2.48</v>
      </c>
      <c r="AB239" s="90">
        <v>1.8400000000000007</v>
      </c>
      <c r="AC239" s="90">
        <v>0.71999999999999886</v>
      </c>
      <c r="AD239" s="90">
        <v>1.7599999999999996</v>
      </c>
      <c r="AE239" s="90">
        <v>2.1599999999999997</v>
      </c>
      <c r="AF239" s="90">
        <v>1.3599999999999994</v>
      </c>
      <c r="AG239" s="90">
        <v>1.4400000000000006</v>
      </c>
      <c r="AH239" s="90">
        <v>1.5199999999999989</v>
      </c>
      <c r="AI239" s="90">
        <v>1.9200000000000004</v>
      </c>
      <c r="AJ239" s="90">
        <v>69.279999999999973</v>
      </c>
    </row>
    <row r="240" spans="1:36" x14ac:dyDescent="0.25">
      <c r="A240" s="88">
        <v>45892</v>
      </c>
      <c r="B240" s="90">
        <v>2.5599999999999996</v>
      </c>
      <c r="C240" s="90">
        <v>3.28</v>
      </c>
      <c r="D240" s="90">
        <v>2.5599999999999996</v>
      </c>
      <c r="E240" s="90">
        <v>2.7200000000000006</v>
      </c>
      <c r="F240" s="90">
        <v>2.4000000000000004</v>
      </c>
      <c r="G240" s="90">
        <v>3.3599999999999994</v>
      </c>
      <c r="H240" s="90">
        <v>3.6799999999999997</v>
      </c>
      <c r="I240" s="90">
        <v>2.1599999999999997</v>
      </c>
      <c r="J240" s="90">
        <v>2.1599999999999997</v>
      </c>
      <c r="K240" s="90">
        <v>1.8400000000000007</v>
      </c>
      <c r="L240" s="90">
        <v>3.4400000000000008</v>
      </c>
      <c r="M240" s="90">
        <v>2.7200000000000006</v>
      </c>
      <c r="N240" s="90">
        <v>0.95999999999999952</v>
      </c>
      <c r="O240" s="90">
        <v>3.5200000000000005</v>
      </c>
      <c r="P240" s="90">
        <v>1.8400000000000007</v>
      </c>
      <c r="Q240" s="90">
        <v>3.1200000000000006</v>
      </c>
      <c r="R240" s="90">
        <v>1.3599999999999994</v>
      </c>
      <c r="S240" s="90">
        <v>3.2</v>
      </c>
      <c r="T240" s="90">
        <v>2.6400000000000006</v>
      </c>
      <c r="U240" s="90">
        <v>2.3200000000000003</v>
      </c>
      <c r="V240" s="90">
        <v>2.8000000000000003</v>
      </c>
      <c r="W240" s="90">
        <v>2.9599999999999995</v>
      </c>
      <c r="X240" s="90">
        <v>2.1599999999999997</v>
      </c>
      <c r="Y240" s="90">
        <v>2.1599999999999997</v>
      </c>
      <c r="Z240" s="90">
        <v>2.2400000000000007</v>
      </c>
      <c r="AA240" s="90">
        <v>3.5200000000000005</v>
      </c>
      <c r="AB240" s="90">
        <v>1.6799999999999997</v>
      </c>
      <c r="AC240" s="90">
        <v>0.71999999999999886</v>
      </c>
      <c r="AD240" s="90">
        <v>2.3200000000000003</v>
      </c>
      <c r="AE240" s="90">
        <v>2.5599999999999996</v>
      </c>
      <c r="AF240" s="90">
        <v>1.6</v>
      </c>
      <c r="AG240" s="90">
        <v>2.48</v>
      </c>
      <c r="AH240" s="90">
        <v>1.6</v>
      </c>
      <c r="AI240" s="90">
        <v>2.0799999999999996</v>
      </c>
      <c r="AJ240" s="90">
        <v>82.71999999999997</v>
      </c>
    </row>
    <row r="241" spans="1:36" x14ac:dyDescent="0.25">
      <c r="A241" s="88">
        <v>45893</v>
      </c>
      <c r="B241" s="90">
        <v>3.76</v>
      </c>
      <c r="C241" s="90">
        <v>2.9599999999999995</v>
      </c>
      <c r="D241" s="90">
        <v>3.1200000000000006</v>
      </c>
      <c r="E241" s="90">
        <v>3.5200000000000005</v>
      </c>
      <c r="F241" s="90">
        <v>2</v>
      </c>
      <c r="G241" s="90">
        <v>4.1599999999999993</v>
      </c>
      <c r="H241" s="90">
        <v>3.9200000000000004</v>
      </c>
      <c r="I241" s="90">
        <v>3.0400000000000009</v>
      </c>
      <c r="J241" s="90">
        <v>3.5200000000000005</v>
      </c>
      <c r="K241" s="90">
        <v>2.9599999999999995</v>
      </c>
      <c r="L241" s="90">
        <v>3.6799999999999997</v>
      </c>
      <c r="M241" s="90">
        <v>3.5200000000000005</v>
      </c>
      <c r="N241" s="90">
        <v>1.6</v>
      </c>
      <c r="O241" s="90">
        <v>3.76</v>
      </c>
      <c r="P241" s="90">
        <v>2.5599999999999996</v>
      </c>
      <c r="Q241" s="90">
        <v>4.2400000000000011</v>
      </c>
      <c r="R241" s="90">
        <v>1.4400000000000006</v>
      </c>
      <c r="S241" s="90">
        <v>2.6400000000000006</v>
      </c>
      <c r="T241" s="90">
        <v>2.5599999999999996</v>
      </c>
      <c r="U241" s="90">
        <v>2.2400000000000007</v>
      </c>
      <c r="V241" s="90">
        <v>2.5599999999999996</v>
      </c>
      <c r="W241" s="90">
        <v>3.5200000000000005</v>
      </c>
      <c r="X241" s="90">
        <v>2.5599999999999996</v>
      </c>
      <c r="Y241" s="90">
        <v>1.8400000000000007</v>
      </c>
      <c r="Z241" s="90">
        <v>1.5199999999999989</v>
      </c>
      <c r="AA241" s="90">
        <v>4.4799999999999995</v>
      </c>
      <c r="AB241" s="90">
        <v>1.2000000000000002</v>
      </c>
      <c r="AC241" s="90">
        <v>0.71999999999999886</v>
      </c>
      <c r="AD241" s="90">
        <v>2.9599999999999995</v>
      </c>
      <c r="AE241" s="90">
        <v>3.2</v>
      </c>
      <c r="AF241" s="90">
        <v>2.5599999999999996</v>
      </c>
      <c r="AG241" s="90">
        <v>3.1200000000000006</v>
      </c>
      <c r="AH241" s="90">
        <v>2</v>
      </c>
      <c r="AI241" s="90">
        <v>3.3599999999999994</v>
      </c>
      <c r="AJ241" s="90">
        <v>96.800000000000026</v>
      </c>
    </row>
    <row r="242" spans="1:36" x14ac:dyDescent="0.25">
      <c r="A242" s="88">
        <v>45894</v>
      </c>
      <c r="B242" s="90">
        <v>2.2400000000000007</v>
      </c>
      <c r="C242" s="90">
        <v>1.2800000000000011</v>
      </c>
      <c r="D242" s="90">
        <v>1.0400000000000007</v>
      </c>
      <c r="E242" s="90">
        <v>2.0799999999999996</v>
      </c>
      <c r="F242" s="90">
        <v>0.48000000000000115</v>
      </c>
      <c r="G242" s="90">
        <v>2.1599999999999997</v>
      </c>
      <c r="H242" s="90">
        <v>2.0799999999999996</v>
      </c>
      <c r="I242" s="90">
        <v>0.95999999999999952</v>
      </c>
      <c r="J242" s="90">
        <v>2.2400000000000007</v>
      </c>
      <c r="K242" s="90">
        <v>0.95999999999999952</v>
      </c>
      <c r="L242" s="90">
        <v>2.4000000000000004</v>
      </c>
      <c r="M242" s="90">
        <v>1.8400000000000007</v>
      </c>
      <c r="N242" s="90">
        <v>0</v>
      </c>
      <c r="O242" s="90">
        <v>1.7599999999999996</v>
      </c>
      <c r="P242" s="90">
        <v>1.5199999999999989</v>
      </c>
      <c r="Q242" s="90">
        <v>3.1200000000000006</v>
      </c>
      <c r="R242" s="90">
        <v>0.95999999999999952</v>
      </c>
      <c r="S242" s="90">
        <v>1.6</v>
      </c>
      <c r="T242" s="90">
        <v>1.6</v>
      </c>
      <c r="U242" s="90">
        <v>0.64000000000000057</v>
      </c>
      <c r="V242" s="90">
        <v>1.2000000000000002</v>
      </c>
      <c r="W242" s="90">
        <v>1.9200000000000004</v>
      </c>
      <c r="X242" s="90">
        <v>0.4</v>
      </c>
      <c r="Y242" s="90">
        <v>0.3199999999999989</v>
      </c>
      <c r="Z242" s="90">
        <v>0.5599999999999995</v>
      </c>
      <c r="AA242" s="90">
        <v>2.7200000000000006</v>
      </c>
      <c r="AB242" s="90">
        <v>0.5599999999999995</v>
      </c>
      <c r="AC242" s="90">
        <v>0</v>
      </c>
      <c r="AD242" s="90">
        <v>1.6</v>
      </c>
      <c r="AE242" s="90">
        <v>1.5199999999999989</v>
      </c>
      <c r="AF242" s="90">
        <v>0.5599999999999995</v>
      </c>
      <c r="AG242" s="90">
        <v>1.5199999999999989</v>
      </c>
      <c r="AH242" s="90">
        <v>0</v>
      </c>
      <c r="AI242" s="90">
        <v>1.119999999999999</v>
      </c>
      <c r="AJ242" s="90">
        <v>44.96</v>
      </c>
    </row>
    <row r="243" spans="1:36" x14ac:dyDescent="0.25">
      <c r="A243" s="88">
        <v>45895</v>
      </c>
      <c r="B243" s="90">
        <v>0</v>
      </c>
      <c r="C243" s="90">
        <v>0</v>
      </c>
      <c r="D243" s="90">
        <v>0</v>
      </c>
      <c r="E243" s="90">
        <v>0</v>
      </c>
      <c r="F243" s="90">
        <v>0</v>
      </c>
      <c r="G243" s="90">
        <v>0</v>
      </c>
      <c r="H243" s="90">
        <v>0</v>
      </c>
      <c r="I243" s="90">
        <v>0</v>
      </c>
      <c r="J243" s="90">
        <v>0</v>
      </c>
      <c r="K243" s="90">
        <v>0</v>
      </c>
      <c r="L243" s="90">
        <v>0</v>
      </c>
      <c r="M243" s="90">
        <v>0</v>
      </c>
      <c r="N243" s="90">
        <v>0</v>
      </c>
      <c r="O243" s="90">
        <v>0</v>
      </c>
      <c r="P243" s="90">
        <v>0</v>
      </c>
      <c r="Q243" s="90">
        <v>0</v>
      </c>
      <c r="R243" s="90">
        <v>0</v>
      </c>
      <c r="S243" s="90">
        <v>0</v>
      </c>
      <c r="T243" s="90">
        <v>0</v>
      </c>
      <c r="U243" s="90">
        <v>0</v>
      </c>
      <c r="V243" s="90">
        <v>0</v>
      </c>
      <c r="W243" s="90">
        <v>0</v>
      </c>
      <c r="X243" s="90">
        <v>0</v>
      </c>
      <c r="Y243" s="90">
        <v>0</v>
      </c>
      <c r="Z243" s="90">
        <v>0</v>
      </c>
      <c r="AA243" s="90">
        <v>0</v>
      </c>
      <c r="AB243" s="90">
        <v>0</v>
      </c>
      <c r="AC243" s="90">
        <v>0</v>
      </c>
      <c r="AD243" s="90">
        <v>0</v>
      </c>
      <c r="AE243" s="90">
        <v>0</v>
      </c>
      <c r="AF243" s="90">
        <v>0</v>
      </c>
      <c r="AG243" s="90">
        <v>0</v>
      </c>
      <c r="AH243" s="90">
        <v>0</v>
      </c>
      <c r="AI243" s="90">
        <v>0</v>
      </c>
      <c r="AJ243" s="90">
        <v>0</v>
      </c>
    </row>
    <row r="244" spans="1:36" x14ac:dyDescent="0.25">
      <c r="A244" s="88">
        <v>45896</v>
      </c>
      <c r="B244" s="90">
        <v>0</v>
      </c>
      <c r="C244" s="90">
        <v>0</v>
      </c>
      <c r="D244" s="90">
        <v>0</v>
      </c>
      <c r="E244" s="90">
        <v>0</v>
      </c>
      <c r="F244" s="90">
        <v>0</v>
      </c>
      <c r="G244" s="90">
        <v>0</v>
      </c>
      <c r="H244" s="90">
        <v>0</v>
      </c>
      <c r="I244" s="90">
        <v>0</v>
      </c>
      <c r="J244" s="90">
        <v>0</v>
      </c>
      <c r="K244" s="90">
        <v>0</v>
      </c>
      <c r="L244" s="90">
        <v>0</v>
      </c>
      <c r="M244" s="90">
        <v>0</v>
      </c>
      <c r="N244" s="90">
        <v>0</v>
      </c>
      <c r="O244" s="90">
        <v>0</v>
      </c>
      <c r="P244" s="90">
        <v>0</v>
      </c>
      <c r="Q244" s="90">
        <v>0</v>
      </c>
      <c r="R244" s="90">
        <v>0</v>
      </c>
      <c r="S244" s="90">
        <v>0</v>
      </c>
      <c r="T244" s="90">
        <v>0</v>
      </c>
      <c r="U244" s="90">
        <v>0</v>
      </c>
      <c r="V244" s="90">
        <v>0</v>
      </c>
      <c r="W244" s="90">
        <v>0</v>
      </c>
      <c r="X244" s="90">
        <v>0</v>
      </c>
      <c r="Y244" s="90">
        <v>0</v>
      </c>
      <c r="Z244" s="90">
        <v>0</v>
      </c>
      <c r="AA244" s="90">
        <v>0</v>
      </c>
      <c r="AB244" s="90">
        <v>0</v>
      </c>
      <c r="AC244" s="90">
        <v>0</v>
      </c>
      <c r="AD244" s="90">
        <v>0</v>
      </c>
      <c r="AE244" s="90">
        <v>0</v>
      </c>
      <c r="AF244" s="90">
        <v>0</v>
      </c>
      <c r="AG244" s="90">
        <v>0</v>
      </c>
      <c r="AH244" s="90">
        <v>0</v>
      </c>
      <c r="AI244" s="90">
        <v>0</v>
      </c>
      <c r="AJ244" s="90">
        <v>0</v>
      </c>
    </row>
    <row r="245" spans="1:36" x14ac:dyDescent="0.25">
      <c r="A245" s="88">
        <v>45897</v>
      </c>
      <c r="B245" s="90">
        <v>0</v>
      </c>
      <c r="C245" s="90">
        <v>0.71999999999999886</v>
      </c>
      <c r="D245" s="90">
        <v>0.71999999999999886</v>
      </c>
      <c r="E245" s="90">
        <v>0.64000000000000057</v>
      </c>
      <c r="F245" s="90">
        <v>0.3199999999999989</v>
      </c>
      <c r="G245" s="90">
        <v>0</v>
      </c>
      <c r="H245" s="90">
        <v>0</v>
      </c>
      <c r="I245" s="90">
        <v>0</v>
      </c>
      <c r="J245" s="90">
        <v>0</v>
      </c>
      <c r="K245" s="90">
        <v>0</v>
      </c>
      <c r="L245" s="90">
        <v>0.5599999999999995</v>
      </c>
      <c r="M245" s="90">
        <v>0.5599999999999995</v>
      </c>
      <c r="N245" s="90">
        <v>0</v>
      </c>
      <c r="O245" s="90">
        <v>0.24000000000000057</v>
      </c>
      <c r="P245" s="90">
        <v>0</v>
      </c>
      <c r="Q245" s="90">
        <v>0</v>
      </c>
      <c r="R245" s="90">
        <v>0</v>
      </c>
      <c r="S245" s="90">
        <v>0.3199999999999989</v>
      </c>
      <c r="T245" s="90">
        <v>0.4</v>
      </c>
      <c r="U245" s="90">
        <v>0</v>
      </c>
      <c r="V245" s="90">
        <v>0.24000000000000057</v>
      </c>
      <c r="W245" s="90">
        <v>0</v>
      </c>
      <c r="X245" s="90">
        <v>0.15999999999999945</v>
      </c>
      <c r="Y245" s="90">
        <v>0.3199999999999989</v>
      </c>
      <c r="Z245" s="90">
        <v>0.3199999999999989</v>
      </c>
      <c r="AA245" s="90">
        <v>0.15999999999999945</v>
      </c>
      <c r="AB245" s="90">
        <v>0</v>
      </c>
      <c r="AC245" s="90">
        <v>0</v>
      </c>
      <c r="AD245" s="90">
        <v>0</v>
      </c>
      <c r="AE245" s="90">
        <v>1.3599999999999994</v>
      </c>
      <c r="AF245" s="90">
        <v>0</v>
      </c>
      <c r="AG245" s="90">
        <v>0</v>
      </c>
      <c r="AH245" s="90">
        <v>0</v>
      </c>
      <c r="AI245" s="90">
        <v>0.24000000000000057</v>
      </c>
      <c r="AJ245" s="90">
        <v>7.2799999999999914</v>
      </c>
    </row>
    <row r="246" spans="1:36" x14ac:dyDescent="0.25">
      <c r="A246" s="88">
        <v>45898</v>
      </c>
      <c r="B246" s="90">
        <v>0.5599999999999995</v>
      </c>
      <c r="C246" s="90">
        <v>0.8</v>
      </c>
      <c r="D246" s="90">
        <v>1.0400000000000007</v>
      </c>
      <c r="E246" s="90">
        <v>1.119999999999999</v>
      </c>
      <c r="F246" s="90">
        <v>0.48000000000000115</v>
      </c>
      <c r="G246" s="90">
        <v>0.5599999999999995</v>
      </c>
      <c r="H246" s="90">
        <v>0.3199999999999989</v>
      </c>
      <c r="I246" s="90">
        <v>0.8</v>
      </c>
      <c r="J246" s="90">
        <v>0.95999999999999952</v>
      </c>
      <c r="K246" s="90">
        <v>0.88000000000000123</v>
      </c>
      <c r="L246" s="90">
        <v>0.64000000000000057</v>
      </c>
      <c r="M246" s="90">
        <v>0.88000000000000123</v>
      </c>
      <c r="N246" s="90">
        <v>0.24000000000000057</v>
      </c>
      <c r="O246" s="90">
        <v>0.48000000000000115</v>
      </c>
      <c r="P246" s="90">
        <v>0</v>
      </c>
      <c r="Q246" s="90">
        <v>0.15999999999999945</v>
      </c>
      <c r="R246" s="90">
        <v>0</v>
      </c>
      <c r="S246" s="90">
        <v>0.48000000000000115</v>
      </c>
      <c r="T246" s="90">
        <v>0.48000000000000115</v>
      </c>
      <c r="U246" s="90">
        <v>0.48000000000000115</v>
      </c>
      <c r="V246" s="90">
        <v>0.3199999999999989</v>
      </c>
      <c r="W246" s="90">
        <v>0.3199999999999989</v>
      </c>
      <c r="X246" s="90">
        <v>0.3199999999999989</v>
      </c>
      <c r="Y246" s="90">
        <v>0.71999999999999886</v>
      </c>
      <c r="Z246" s="90">
        <v>0</v>
      </c>
      <c r="AA246" s="90">
        <v>8.000000000000114E-2</v>
      </c>
      <c r="AB246" s="90">
        <v>0</v>
      </c>
      <c r="AC246" s="90">
        <v>0.5599999999999995</v>
      </c>
      <c r="AD246" s="90">
        <v>0.71999999999999886</v>
      </c>
      <c r="AE246" s="90">
        <v>0.8</v>
      </c>
      <c r="AF246" s="90">
        <v>0.95999999999999952</v>
      </c>
      <c r="AG246" s="90">
        <v>8.000000000000114E-2</v>
      </c>
      <c r="AH246" s="90">
        <v>0.8</v>
      </c>
      <c r="AI246" s="90">
        <v>0.64000000000000057</v>
      </c>
      <c r="AJ246" s="90">
        <v>17.68</v>
      </c>
    </row>
    <row r="247" spans="1:36" x14ac:dyDescent="0.25">
      <c r="A247" s="88">
        <v>45899</v>
      </c>
      <c r="B247" s="90">
        <v>0</v>
      </c>
      <c r="C247" s="90">
        <v>8.000000000000114E-2</v>
      </c>
      <c r="D247" s="90">
        <v>0</v>
      </c>
      <c r="E247" s="90">
        <v>0</v>
      </c>
      <c r="F247" s="90">
        <v>0</v>
      </c>
      <c r="G247" s="90">
        <v>0</v>
      </c>
      <c r="H247" s="90">
        <v>0.48000000000000115</v>
      </c>
      <c r="I247" s="90">
        <v>0</v>
      </c>
      <c r="J247" s="90">
        <v>0</v>
      </c>
      <c r="K247" s="90">
        <v>0</v>
      </c>
      <c r="L247" s="90">
        <v>0.5599999999999995</v>
      </c>
      <c r="M247" s="90">
        <v>0</v>
      </c>
      <c r="N247" s="90">
        <v>0</v>
      </c>
      <c r="O247" s="90">
        <v>0.8</v>
      </c>
      <c r="P247" s="90">
        <v>0</v>
      </c>
      <c r="Q247" s="90">
        <v>0</v>
      </c>
      <c r="R247" s="90">
        <v>0.15999999999999945</v>
      </c>
      <c r="S247" s="90">
        <v>0</v>
      </c>
      <c r="T247" s="90">
        <v>8.000000000000114E-2</v>
      </c>
      <c r="U247" s="90">
        <v>0</v>
      </c>
      <c r="V247" s="90">
        <v>0.48000000000000115</v>
      </c>
      <c r="W247" s="90">
        <v>0.88000000000000123</v>
      </c>
      <c r="X247" s="90">
        <v>0</v>
      </c>
      <c r="Y247" s="90">
        <v>0</v>
      </c>
      <c r="Z247" s="90">
        <v>0</v>
      </c>
      <c r="AA247" s="90">
        <v>0</v>
      </c>
      <c r="AB247" s="90">
        <v>0</v>
      </c>
      <c r="AC247" s="90">
        <v>0</v>
      </c>
      <c r="AD247" s="90">
        <v>0</v>
      </c>
      <c r="AE247" s="90">
        <v>0</v>
      </c>
      <c r="AF247" s="90">
        <v>0</v>
      </c>
      <c r="AG247" s="90">
        <v>0</v>
      </c>
      <c r="AH247" s="90">
        <v>0</v>
      </c>
      <c r="AI247" s="90">
        <v>0</v>
      </c>
      <c r="AJ247" s="90">
        <v>3.5200000000000049</v>
      </c>
    </row>
    <row r="248" spans="1:36" x14ac:dyDescent="0.25">
      <c r="A248" s="88">
        <v>45900</v>
      </c>
      <c r="B248" s="90">
        <v>0</v>
      </c>
      <c r="C248" s="90">
        <v>0</v>
      </c>
      <c r="D248" s="90">
        <v>0</v>
      </c>
      <c r="E248" s="90">
        <v>0</v>
      </c>
      <c r="F248" s="90">
        <v>0</v>
      </c>
      <c r="G248" s="90">
        <v>0</v>
      </c>
      <c r="H248" s="90">
        <v>0</v>
      </c>
      <c r="I248" s="90">
        <v>0</v>
      </c>
      <c r="J248" s="90">
        <v>0</v>
      </c>
      <c r="K248" s="90">
        <v>0</v>
      </c>
      <c r="L248" s="90">
        <v>0</v>
      </c>
      <c r="M248" s="90">
        <v>0</v>
      </c>
      <c r="N248" s="90">
        <v>0</v>
      </c>
      <c r="O248" s="90">
        <v>0</v>
      </c>
      <c r="P248" s="90">
        <v>0</v>
      </c>
      <c r="Q248" s="90">
        <v>0</v>
      </c>
      <c r="R248" s="90">
        <v>0</v>
      </c>
      <c r="S248" s="90">
        <v>0</v>
      </c>
      <c r="T248" s="90">
        <v>0</v>
      </c>
      <c r="U248" s="90">
        <v>0</v>
      </c>
      <c r="V248" s="90">
        <v>0</v>
      </c>
      <c r="W248" s="90">
        <v>0</v>
      </c>
      <c r="X248" s="90">
        <v>0</v>
      </c>
      <c r="Y248" s="90">
        <v>0</v>
      </c>
      <c r="Z248" s="90">
        <v>0</v>
      </c>
      <c r="AA248" s="90">
        <v>0</v>
      </c>
      <c r="AB248" s="90">
        <v>0</v>
      </c>
      <c r="AC248" s="90">
        <v>0</v>
      </c>
      <c r="AD248" s="90">
        <v>0</v>
      </c>
      <c r="AE248" s="90">
        <v>0</v>
      </c>
      <c r="AF248" s="90">
        <v>0</v>
      </c>
      <c r="AG248" s="90">
        <v>0</v>
      </c>
      <c r="AH248" s="90">
        <v>0</v>
      </c>
      <c r="AI248" s="90">
        <v>0</v>
      </c>
      <c r="AJ248" s="90">
        <v>0</v>
      </c>
    </row>
    <row r="249" spans="1:36" x14ac:dyDescent="0.25">
      <c r="A249" s="88">
        <v>45901</v>
      </c>
      <c r="B249" s="90">
        <v>0</v>
      </c>
      <c r="C249" s="90">
        <v>0</v>
      </c>
      <c r="D249" s="90">
        <v>0</v>
      </c>
      <c r="E249" s="90">
        <v>0</v>
      </c>
      <c r="F249" s="90">
        <v>8.000000000000114E-2</v>
      </c>
      <c r="G249" s="90">
        <v>0</v>
      </c>
      <c r="H249" s="90">
        <v>1.2000000000000002</v>
      </c>
      <c r="I249" s="90">
        <v>0</v>
      </c>
      <c r="J249" s="90">
        <v>0</v>
      </c>
      <c r="K249" s="90">
        <v>0</v>
      </c>
      <c r="L249" s="90">
        <v>0.5599999999999995</v>
      </c>
      <c r="M249" s="90">
        <v>0</v>
      </c>
      <c r="N249" s="90">
        <v>0</v>
      </c>
      <c r="O249" s="90">
        <v>0.24000000000000057</v>
      </c>
      <c r="P249" s="90">
        <v>0</v>
      </c>
      <c r="Q249" s="90">
        <v>8.000000000000114E-2</v>
      </c>
      <c r="R249" s="90">
        <v>0.3199999999999989</v>
      </c>
      <c r="S249" s="90">
        <v>0.15999999999999945</v>
      </c>
      <c r="T249" s="90">
        <v>8.000000000000114E-2</v>
      </c>
      <c r="U249" s="90">
        <v>0</v>
      </c>
      <c r="V249" s="90">
        <v>8.000000000000114E-2</v>
      </c>
      <c r="W249" s="90">
        <v>0.71999999999999886</v>
      </c>
      <c r="X249" s="90">
        <v>0</v>
      </c>
      <c r="Y249" s="90">
        <v>0</v>
      </c>
      <c r="Z249" s="90">
        <v>8.000000000000114E-2</v>
      </c>
      <c r="AA249" s="90">
        <v>0.15999999999999945</v>
      </c>
      <c r="AB249" s="90">
        <v>0</v>
      </c>
      <c r="AC249" s="90">
        <v>0</v>
      </c>
      <c r="AD249" s="90">
        <v>0</v>
      </c>
      <c r="AE249" s="90">
        <v>0.15999999999999945</v>
      </c>
      <c r="AF249" s="90">
        <v>0</v>
      </c>
      <c r="AG249" s="90">
        <v>0</v>
      </c>
      <c r="AH249" s="90">
        <v>0</v>
      </c>
      <c r="AI249" s="90">
        <v>0</v>
      </c>
      <c r="AJ249" s="90">
        <v>3.9200000000000008</v>
      </c>
    </row>
    <row r="250" spans="1:36" x14ac:dyDescent="0.25">
      <c r="A250" s="88">
        <v>45902</v>
      </c>
      <c r="B250" s="90">
        <v>8.000000000000114E-2</v>
      </c>
      <c r="C250" s="90">
        <v>0.48000000000000115</v>
      </c>
      <c r="D250" s="90">
        <v>0.48000000000000115</v>
      </c>
      <c r="E250" s="90">
        <v>0.3199999999999989</v>
      </c>
      <c r="F250" s="90">
        <v>0.95999999999999952</v>
      </c>
      <c r="G250" s="90">
        <v>0.15999999999999945</v>
      </c>
      <c r="H250" s="90">
        <v>0.95999999999999952</v>
      </c>
      <c r="I250" s="90">
        <v>0.24000000000000057</v>
      </c>
      <c r="J250" s="90">
        <v>0.64000000000000057</v>
      </c>
      <c r="K250" s="90">
        <v>0.4</v>
      </c>
      <c r="L250" s="90">
        <v>0.48000000000000115</v>
      </c>
      <c r="M250" s="90">
        <v>0.48000000000000115</v>
      </c>
      <c r="N250" s="90">
        <v>0.15999999999999945</v>
      </c>
      <c r="O250" s="90">
        <v>0.64000000000000057</v>
      </c>
      <c r="P250" s="90">
        <v>0.15999999999999945</v>
      </c>
      <c r="Q250" s="90">
        <v>0.4</v>
      </c>
      <c r="R250" s="90">
        <v>0.88000000000000123</v>
      </c>
      <c r="S250" s="90">
        <v>0.8</v>
      </c>
      <c r="T250" s="90">
        <v>0.64000000000000057</v>
      </c>
      <c r="U250" s="90">
        <v>0.71999999999999886</v>
      </c>
      <c r="V250" s="90">
        <v>0.48000000000000115</v>
      </c>
      <c r="W250" s="90">
        <v>0.88000000000000123</v>
      </c>
      <c r="X250" s="90">
        <v>0.15999999999999945</v>
      </c>
      <c r="Y250" s="90">
        <v>0.3199999999999989</v>
      </c>
      <c r="Z250" s="90">
        <v>0.24000000000000057</v>
      </c>
      <c r="AA250" s="90">
        <v>0.4</v>
      </c>
      <c r="AB250" s="90">
        <v>0.64000000000000057</v>
      </c>
      <c r="AC250" s="90">
        <v>0.4</v>
      </c>
      <c r="AD250" s="90">
        <v>0.15999999999999945</v>
      </c>
      <c r="AE250" s="90">
        <v>0.4</v>
      </c>
      <c r="AF250" s="90">
        <v>0.4</v>
      </c>
      <c r="AG250" s="90">
        <v>0.4</v>
      </c>
      <c r="AH250" s="90">
        <v>0.5599999999999995</v>
      </c>
      <c r="AI250" s="90">
        <v>0.71999999999999886</v>
      </c>
      <c r="AJ250" s="90">
        <v>16.240000000000006</v>
      </c>
    </row>
    <row r="251" spans="1:36" x14ac:dyDescent="0.25">
      <c r="A251" s="88">
        <v>45903</v>
      </c>
      <c r="B251" s="90">
        <v>0</v>
      </c>
      <c r="C251" s="90">
        <v>0</v>
      </c>
      <c r="D251" s="90">
        <v>0</v>
      </c>
      <c r="E251" s="90">
        <v>0</v>
      </c>
      <c r="F251" s="90">
        <v>0</v>
      </c>
      <c r="G251" s="90">
        <v>0</v>
      </c>
      <c r="H251" s="90">
        <v>0</v>
      </c>
      <c r="I251" s="90">
        <v>0</v>
      </c>
      <c r="J251" s="90">
        <v>0</v>
      </c>
      <c r="K251" s="90">
        <v>0</v>
      </c>
      <c r="L251" s="90">
        <v>0</v>
      </c>
      <c r="M251" s="90">
        <v>0</v>
      </c>
      <c r="N251" s="90">
        <v>0</v>
      </c>
      <c r="O251" s="90">
        <v>0</v>
      </c>
      <c r="P251" s="90">
        <v>0</v>
      </c>
      <c r="Q251" s="90">
        <v>0</v>
      </c>
      <c r="R251" s="90">
        <v>0</v>
      </c>
      <c r="S251" s="90">
        <v>0</v>
      </c>
      <c r="T251" s="90">
        <v>0</v>
      </c>
      <c r="U251" s="90">
        <v>0</v>
      </c>
      <c r="V251" s="90">
        <v>0</v>
      </c>
      <c r="W251" s="90">
        <v>0</v>
      </c>
      <c r="X251" s="90">
        <v>0</v>
      </c>
      <c r="Y251" s="90">
        <v>0</v>
      </c>
      <c r="Z251" s="90">
        <v>0</v>
      </c>
      <c r="AA251" s="90">
        <v>0</v>
      </c>
      <c r="AB251" s="90">
        <v>0</v>
      </c>
      <c r="AC251" s="90">
        <v>0</v>
      </c>
      <c r="AD251" s="90">
        <v>0</v>
      </c>
      <c r="AE251" s="90">
        <v>0</v>
      </c>
      <c r="AF251" s="90">
        <v>0</v>
      </c>
      <c r="AG251" s="90">
        <v>0</v>
      </c>
      <c r="AH251" s="90">
        <v>0</v>
      </c>
      <c r="AI251" s="90">
        <v>0</v>
      </c>
      <c r="AJ251" s="90">
        <v>0</v>
      </c>
    </row>
    <row r="252" spans="1:36" x14ac:dyDescent="0.25">
      <c r="A252" s="88">
        <v>45904</v>
      </c>
      <c r="B252" s="90">
        <v>0</v>
      </c>
      <c r="C252" s="90">
        <v>0.15999999999999945</v>
      </c>
      <c r="D252" s="90">
        <v>0.5599999999999995</v>
      </c>
      <c r="E252" s="90">
        <v>0.24000000000000057</v>
      </c>
      <c r="F252" s="90">
        <v>0</v>
      </c>
      <c r="G252" s="90">
        <v>0</v>
      </c>
      <c r="H252" s="90">
        <v>8.000000000000114E-2</v>
      </c>
      <c r="I252" s="90">
        <v>0.15999999999999945</v>
      </c>
      <c r="J252" s="90">
        <v>0</v>
      </c>
      <c r="K252" s="90">
        <v>0.3199999999999989</v>
      </c>
      <c r="L252" s="90">
        <v>8.000000000000114E-2</v>
      </c>
      <c r="M252" s="90">
        <v>0.24000000000000057</v>
      </c>
      <c r="N252" s="90">
        <v>0</v>
      </c>
      <c r="O252" s="90">
        <v>0</v>
      </c>
      <c r="P252" s="90">
        <v>0</v>
      </c>
      <c r="Q252" s="90">
        <v>0</v>
      </c>
      <c r="R252" s="90">
        <v>0</v>
      </c>
      <c r="S252" s="90">
        <v>8.000000000000114E-2</v>
      </c>
      <c r="T252" s="90">
        <v>8.000000000000114E-2</v>
      </c>
      <c r="U252" s="90">
        <v>0</v>
      </c>
      <c r="V252" s="90">
        <v>0</v>
      </c>
      <c r="W252" s="90">
        <v>0</v>
      </c>
      <c r="X252" s="90">
        <v>0</v>
      </c>
      <c r="Y252" s="90">
        <v>0</v>
      </c>
      <c r="Z252" s="90">
        <v>0</v>
      </c>
      <c r="AA252" s="90">
        <v>0</v>
      </c>
      <c r="AB252" s="90">
        <v>0</v>
      </c>
      <c r="AC252" s="90">
        <v>0.15999999999999945</v>
      </c>
      <c r="AD252" s="90">
        <v>0</v>
      </c>
      <c r="AE252" s="90">
        <v>0.24000000000000057</v>
      </c>
      <c r="AF252" s="90">
        <v>0.4</v>
      </c>
      <c r="AG252" s="90">
        <v>0</v>
      </c>
      <c r="AH252" s="90">
        <v>0.24000000000000057</v>
      </c>
      <c r="AI252" s="90">
        <v>0.3199999999999989</v>
      </c>
      <c r="AJ252" s="90">
        <v>3.3600000000000025</v>
      </c>
    </row>
    <row r="253" spans="1:36" x14ac:dyDescent="0.25">
      <c r="A253" s="88">
        <v>45905</v>
      </c>
      <c r="B253" s="90">
        <v>1.8400000000000007</v>
      </c>
      <c r="C253" s="90">
        <v>1.8400000000000007</v>
      </c>
      <c r="D253" s="90">
        <v>2.0799999999999996</v>
      </c>
      <c r="E253" s="90">
        <v>2.1599999999999997</v>
      </c>
      <c r="F253" s="90">
        <v>1.119999999999999</v>
      </c>
      <c r="G253" s="90">
        <v>2.7200000000000006</v>
      </c>
      <c r="H253" s="90">
        <v>2</v>
      </c>
      <c r="I253" s="90">
        <v>2.3200000000000003</v>
      </c>
      <c r="J253" s="90">
        <v>2</v>
      </c>
      <c r="K253" s="90">
        <v>2.2400000000000007</v>
      </c>
      <c r="L253" s="90">
        <v>2.5599999999999996</v>
      </c>
      <c r="M253" s="90">
        <v>2.4000000000000004</v>
      </c>
      <c r="N253" s="90">
        <v>0.71999999999999886</v>
      </c>
      <c r="O253" s="90">
        <v>1.6799999999999997</v>
      </c>
      <c r="P253" s="90">
        <v>2</v>
      </c>
      <c r="Q253" s="90">
        <v>2.1599999999999997</v>
      </c>
      <c r="R253" s="90">
        <v>0.88000000000000123</v>
      </c>
      <c r="S253" s="90">
        <v>2</v>
      </c>
      <c r="T253" s="90">
        <v>1.9200000000000004</v>
      </c>
      <c r="U253" s="90">
        <v>1.2000000000000002</v>
      </c>
      <c r="V253" s="90">
        <v>1.8400000000000007</v>
      </c>
      <c r="W253" s="90">
        <v>1.4400000000000006</v>
      </c>
      <c r="X253" s="90">
        <v>1.7599999999999996</v>
      </c>
      <c r="Y253" s="90">
        <v>1.119999999999999</v>
      </c>
      <c r="Z253" s="90">
        <v>1.0400000000000007</v>
      </c>
      <c r="AA253" s="90">
        <v>2.1599999999999997</v>
      </c>
      <c r="AB253" s="90">
        <v>1.2000000000000002</v>
      </c>
      <c r="AC253" s="90">
        <v>0.8</v>
      </c>
      <c r="AD253" s="90">
        <v>2.0799999999999996</v>
      </c>
      <c r="AE253" s="90">
        <v>2.0799999999999996</v>
      </c>
      <c r="AF253" s="90">
        <v>1.7599999999999996</v>
      </c>
      <c r="AG253" s="90">
        <v>1.2800000000000011</v>
      </c>
      <c r="AH253" s="90">
        <v>1.6799999999999997</v>
      </c>
      <c r="AI253" s="90">
        <v>2.0799999999999996</v>
      </c>
      <c r="AJ253" s="90">
        <v>60.159999999999989</v>
      </c>
    </row>
    <row r="254" spans="1:36" x14ac:dyDescent="0.25">
      <c r="A254" s="88">
        <v>45906</v>
      </c>
      <c r="B254" s="90">
        <v>1.3599999999999994</v>
      </c>
      <c r="C254" s="90">
        <v>1.119999999999999</v>
      </c>
      <c r="D254" s="90">
        <v>0.95999999999999952</v>
      </c>
      <c r="E254" s="90">
        <v>1.5199999999999989</v>
      </c>
      <c r="F254" s="90">
        <v>0.48000000000000115</v>
      </c>
      <c r="G254" s="90">
        <v>1.4400000000000006</v>
      </c>
      <c r="H254" s="90">
        <v>2.3200000000000003</v>
      </c>
      <c r="I254" s="90">
        <v>0.48000000000000115</v>
      </c>
      <c r="J254" s="90">
        <v>1.3599999999999994</v>
      </c>
      <c r="K254" s="90">
        <v>0.95999999999999952</v>
      </c>
      <c r="L254" s="90">
        <v>2.3200000000000003</v>
      </c>
      <c r="M254" s="90">
        <v>1.6</v>
      </c>
      <c r="N254" s="90">
        <v>0</v>
      </c>
      <c r="O254" s="90">
        <v>2.2400000000000007</v>
      </c>
      <c r="P254" s="90">
        <v>1.0400000000000007</v>
      </c>
      <c r="Q254" s="90">
        <v>2.1599999999999997</v>
      </c>
      <c r="R254" s="90">
        <v>0.71999999999999886</v>
      </c>
      <c r="S254" s="90">
        <v>1.119999999999999</v>
      </c>
      <c r="T254" s="90">
        <v>1.2000000000000002</v>
      </c>
      <c r="U254" s="90">
        <v>0.4</v>
      </c>
      <c r="V254" s="90">
        <v>1.9200000000000004</v>
      </c>
      <c r="W254" s="90">
        <v>1.9200000000000004</v>
      </c>
      <c r="X254" s="90">
        <v>0.4</v>
      </c>
      <c r="Y254" s="90">
        <v>0.4</v>
      </c>
      <c r="Z254" s="90">
        <v>1.6799999999999997</v>
      </c>
      <c r="AA254" s="90">
        <v>1.7599999999999996</v>
      </c>
      <c r="AB254" s="90">
        <v>0.3199999999999989</v>
      </c>
      <c r="AC254" s="90">
        <v>0</v>
      </c>
      <c r="AD254" s="90">
        <v>1.4400000000000006</v>
      </c>
      <c r="AE254" s="90">
        <v>1.2800000000000011</v>
      </c>
      <c r="AF254" s="90">
        <v>0.48000000000000115</v>
      </c>
      <c r="AG254" s="90">
        <v>0.8</v>
      </c>
      <c r="AH254" s="90">
        <v>8.000000000000114E-2</v>
      </c>
      <c r="AI254" s="90">
        <v>0.95999999999999952</v>
      </c>
      <c r="AJ254" s="90">
        <v>38.239999999999995</v>
      </c>
    </row>
    <row r="255" spans="1:36" x14ac:dyDescent="0.25">
      <c r="A255" s="88">
        <v>45907</v>
      </c>
      <c r="B255" s="90">
        <v>0</v>
      </c>
      <c r="C255" s="90">
        <v>0</v>
      </c>
      <c r="D255" s="90">
        <v>0</v>
      </c>
      <c r="E255" s="90">
        <v>0</v>
      </c>
      <c r="F255" s="90">
        <v>0</v>
      </c>
      <c r="G255" s="90">
        <v>0</v>
      </c>
      <c r="H255" s="90">
        <v>0</v>
      </c>
      <c r="I255" s="90">
        <v>0</v>
      </c>
      <c r="J255" s="90">
        <v>0</v>
      </c>
      <c r="K255" s="90">
        <v>0</v>
      </c>
      <c r="L255" s="90">
        <v>0</v>
      </c>
      <c r="M255" s="90">
        <v>0</v>
      </c>
      <c r="N255" s="90">
        <v>0</v>
      </c>
      <c r="O255" s="90">
        <v>0</v>
      </c>
      <c r="P255" s="90">
        <v>0</v>
      </c>
      <c r="Q255" s="90">
        <v>0</v>
      </c>
      <c r="R255" s="90">
        <v>0</v>
      </c>
      <c r="S255" s="90">
        <v>0</v>
      </c>
      <c r="T255" s="90">
        <v>0</v>
      </c>
      <c r="U255" s="90">
        <v>0</v>
      </c>
      <c r="V255" s="90">
        <v>0</v>
      </c>
      <c r="W255" s="90">
        <v>0</v>
      </c>
      <c r="X255" s="90">
        <v>0</v>
      </c>
      <c r="Y255" s="90">
        <v>0</v>
      </c>
      <c r="Z255" s="90">
        <v>0</v>
      </c>
      <c r="AA255" s="90">
        <v>0</v>
      </c>
      <c r="AB255" s="90">
        <v>0</v>
      </c>
      <c r="AC255" s="90">
        <v>0</v>
      </c>
      <c r="AD255" s="90">
        <v>0</v>
      </c>
      <c r="AE255" s="90">
        <v>0</v>
      </c>
      <c r="AF255" s="90">
        <v>0</v>
      </c>
      <c r="AG255" s="90">
        <v>0</v>
      </c>
      <c r="AH255" s="90">
        <v>0</v>
      </c>
      <c r="AI255" s="90">
        <v>0</v>
      </c>
      <c r="AJ255" s="90">
        <v>0</v>
      </c>
    </row>
    <row r="256" spans="1:36" x14ac:dyDescent="0.25">
      <c r="A256" s="88">
        <v>45908</v>
      </c>
      <c r="B256" s="90">
        <v>0</v>
      </c>
      <c r="C256" s="90">
        <v>0.3199999999999989</v>
      </c>
      <c r="D256" s="90">
        <v>0</v>
      </c>
      <c r="E256" s="90">
        <v>0</v>
      </c>
      <c r="F256" s="90">
        <v>0.4</v>
      </c>
      <c r="G256" s="90">
        <v>0</v>
      </c>
      <c r="H256" s="90">
        <v>1.3599999999999994</v>
      </c>
      <c r="I256" s="90">
        <v>0</v>
      </c>
      <c r="J256" s="90">
        <v>0</v>
      </c>
      <c r="K256" s="90">
        <v>0</v>
      </c>
      <c r="L256" s="90">
        <v>0.5599999999999995</v>
      </c>
      <c r="M256" s="90">
        <v>0</v>
      </c>
      <c r="N256" s="90">
        <v>0</v>
      </c>
      <c r="O256" s="90">
        <v>0.88000000000000123</v>
      </c>
      <c r="P256" s="90">
        <v>0.71999999999999886</v>
      </c>
      <c r="Q256" s="90">
        <v>0.3199999999999989</v>
      </c>
      <c r="R256" s="90">
        <v>0.5599999999999995</v>
      </c>
      <c r="S256" s="90">
        <v>0.64000000000000057</v>
      </c>
      <c r="T256" s="90">
        <v>0</v>
      </c>
      <c r="U256" s="90">
        <v>0</v>
      </c>
      <c r="V256" s="90">
        <v>0.4</v>
      </c>
      <c r="W256" s="90">
        <v>1.4400000000000006</v>
      </c>
      <c r="X256" s="90">
        <v>0</v>
      </c>
      <c r="Y256" s="90">
        <v>0</v>
      </c>
      <c r="Z256" s="90">
        <v>8.000000000000114E-2</v>
      </c>
      <c r="AA256" s="90">
        <v>0.48000000000000115</v>
      </c>
      <c r="AB256" s="90">
        <v>0.4</v>
      </c>
      <c r="AC256" s="90">
        <v>0</v>
      </c>
      <c r="AD256" s="90">
        <v>0</v>
      </c>
      <c r="AE256" s="90">
        <v>0.3199999999999989</v>
      </c>
      <c r="AF256" s="90">
        <v>0</v>
      </c>
      <c r="AG256" s="90">
        <v>0.24000000000000057</v>
      </c>
      <c r="AH256" s="90">
        <v>0</v>
      </c>
      <c r="AI256" s="90">
        <v>0</v>
      </c>
      <c r="AJ256" s="90">
        <v>9.1199999999999992</v>
      </c>
    </row>
    <row r="257" spans="1:36" x14ac:dyDescent="0.25">
      <c r="A257" s="88">
        <v>45909</v>
      </c>
      <c r="B257" s="90">
        <v>3.5200000000000005</v>
      </c>
      <c r="C257" s="90">
        <v>4.4799999999999995</v>
      </c>
      <c r="D257" s="90">
        <v>3.6799999999999997</v>
      </c>
      <c r="E257" s="90">
        <v>4.32</v>
      </c>
      <c r="F257" s="90">
        <v>3.6799999999999997</v>
      </c>
      <c r="G257" s="90">
        <v>4.32</v>
      </c>
      <c r="H257" s="90">
        <v>4.1599999999999993</v>
      </c>
      <c r="I257" s="90">
        <v>3.28</v>
      </c>
      <c r="J257" s="90">
        <v>3.6</v>
      </c>
      <c r="K257" s="90">
        <v>3.0400000000000009</v>
      </c>
      <c r="L257" s="90">
        <v>4.2400000000000011</v>
      </c>
      <c r="M257" s="90">
        <v>3.76</v>
      </c>
      <c r="N257" s="90">
        <v>2.0799999999999996</v>
      </c>
      <c r="O257" s="90">
        <v>4.1599999999999993</v>
      </c>
      <c r="P257" s="90">
        <v>4.08</v>
      </c>
      <c r="Q257" s="90">
        <v>4</v>
      </c>
      <c r="R257" s="90">
        <v>1.8400000000000007</v>
      </c>
      <c r="S257" s="90">
        <v>4.1599999999999993</v>
      </c>
      <c r="T257" s="90">
        <v>3.9200000000000004</v>
      </c>
      <c r="U257" s="90">
        <v>3.28</v>
      </c>
      <c r="V257" s="90">
        <v>4.1599999999999993</v>
      </c>
      <c r="W257" s="90">
        <v>3.0400000000000009</v>
      </c>
      <c r="X257" s="90">
        <v>2.9599999999999995</v>
      </c>
      <c r="Y257" s="90">
        <v>3.3599999999999994</v>
      </c>
      <c r="Z257" s="90">
        <v>3.9200000000000004</v>
      </c>
      <c r="AA257" s="90">
        <v>4.08</v>
      </c>
      <c r="AB257" s="90">
        <v>4.1599999999999993</v>
      </c>
      <c r="AC257" s="90">
        <v>0.64000000000000057</v>
      </c>
      <c r="AD257" s="90">
        <v>3.8400000000000007</v>
      </c>
      <c r="AE257" s="90">
        <v>3.76</v>
      </c>
      <c r="AF257" s="90">
        <v>1.9200000000000004</v>
      </c>
      <c r="AG257" s="90">
        <v>4.6400000000000006</v>
      </c>
      <c r="AH257" s="90">
        <v>2</v>
      </c>
      <c r="AI257" s="90">
        <v>2.0799999999999996</v>
      </c>
      <c r="AJ257" s="90">
        <v>118.16</v>
      </c>
    </row>
    <row r="258" spans="1:36" x14ac:dyDescent="0.25">
      <c r="A258" s="88">
        <v>45910</v>
      </c>
      <c r="B258" s="90">
        <v>1.8400000000000007</v>
      </c>
      <c r="C258" s="90">
        <v>2.48</v>
      </c>
      <c r="D258" s="90">
        <v>1.9200000000000004</v>
      </c>
      <c r="E258" s="90">
        <v>2.6400000000000006</v>
      </c>
      <c r="F258" s="90">
        <v>2.3200000000000003</v>
      </c>
      <c r="G258" s="90">
        <v>2.88</v>
      </c>
      <c r="H258" s="90">
        <v>3.6</v>
      </c>
      <c r="I258" s="90">
        <v>1.5199999999999989</v>
      </c>
      <c r="J258" s="90">
        <v>1.8400000000000007</v>
      </c>
      <c r="K258" s="90">
        <v>1.7599999999999996</v>
      </c>
      <c r="L258" s="90">
        <v>3.3599999999999994</v>
      </c>
      <c r="M258" s="90">
        <v>2.1599999999999997</v>
      </c>
      <c r="N258" s="90">
        <v>1.3599999999999994</v>
      </c>
      <c r="O258" s="90">
        <v>3.6799999999999997</v>
      </c>
      <c r="P258" s="90">
        <v>2.6400000000000006</v>
      </c>
      <c r="Q258" s="90">
        <v>3.3599999999999994</v>
      </c>
      <c r="R258" s="90">
        <v>2.0799999999999996</v>
      </c>
      <c r="S258" s="90">
        <v>2.48</v>
      </c>
      <c r="T258" s="90">
        <v>2.6400000000000006</v>
      </c>
      <c r="U258" s="90">
        <v>1.4400000000000006</v>
      </c>
      <c r="V258" s="90">
        <v>2.8000000000000003</v>
      </c>
      <c r="W258" s="90">
        <v>3.2</v>
      </c>
      <c r="X258" s="90">
        <v>1.3599999999999994</v>
      </c>
      <c r="Y258" s="90">
        <v>2</v>
      </c>
      <c r="Z258" s="90">
        <v>2.5599999999999996</v>
      </c>
      <c r="AA258" s="90">
        <v>3.5200000000000005</v>
      </c>
      <c r="AB258" s="90">
        <v>1.8400000000000007</v>
      </c>
      <c r="AC258" s="90">
        <v>0.8</v>
      </c>
      <c r="AD258" s="90">
        <v>2.1599999999999997</v>
      </c>
      <c r="AE258" s="90">
        <v>2.2400000000000007</v>
      </c>
      <c r="AF258" s="90">
        <v>1.119999999999999</v>
      </c>
      <c r="AG258" s="90">
        <v>1.8400000000000007</v>
      </c>
      <c r="AH258" s="90">
        <v>1.119999999999999</v>
      </c>
      <c r="AI258" s="90">
        <v>1.0400000000000007</v>
      </c>
      <c r="AJ258" s="90">
        <v>75.600000000000009</v>
      </c>
    </row>
    <row r="259" spans="1:36" x14ac:dyDescent="0.25">
      <c r="A259" s="88">
        <v>45911</v>
      </c>
      <c r="B259" s="90">
        <v>1.4400000000000006</v>
      </c>
      <c r="C259" s="90">
        <v>1.9200000000000004</v>
      </c>
      <c r="D259" s="90">
        <v>2</v>
      </c>
      <c r="E259" s="90">
        <v>2.0799999999999996</v>
      </c>
      <c r="F259" s="90">
        <v>1.0400000000000007</v>
      </c>
      <c r="G259" s="90">
        <v>2.4000000000000004</v>
      </c>
      <c r="H259" s="90">
        <v>2</v>
      </c>
      <c r="I259" s="90">
        <v>2.1599999999999997</v>
      </c>
      <c r="J259" s="90">
        <v>1.7599999999999996</v>
      </c>
      <c r="K259" s="90">
        <v>2.4000000000000004</v>
      </c>
      <c r="L259" s="90">
        <v>2.1599999999999997</v>
      </c>
      <c r="M259" s="90">
        <v>2</v>
      </c>
      <c r="N259" s="90">
        <v>1.4400000000000006</v>
      </c>
      <c r="O259" s="90">
        <v>2.2400000000000007</v>
      </c>
      <c r="P259" s="90">
        <v>1.4400000000000006</v>
      </c>
      <c r="Q259" s="90">
        <v>1.9200000000000004</v>
      </c>
      <c r="R259" s="90">
        <v>1.6799999999999997</v>
      </c>
      <c r="S259" s="90">
        <v>1.7599999999999996</v>
      </c>
      <c r="T259" s="90">
        <v>2.0799999999999996</v>
      </c>
      <c r="U259" s="90">
        <v>2</v>
      </c>
      <c r="V259" s="90">
        <v>2</v>
      </c>
      <c r="W259" s="90">
        <v>2.0799999999999996</v>
      </c>
      <c r="X259" s="90">
        <v>1.9200000000000004</v>
      </c>
      <c r="Y259" s="90">
        <v>1.6799999999999997</v>
      </c>
      <c r="Z259" s="90">
        <v>1.3599999999999994</v>
      </c>
      <c r="AA259" s="90">
        <v>2.0799999999999996</v>
      </c>
      <c r="AB259" s="90">
        <v>1.3599999999999994</v>
      </c>
      <c r="AC259" s="90">
        <v>1.5199999999999989</v>
      </c>
      <c r="AD259" s="90">
        <v>1.9200000000000004</v>
      </c>
      <c r="AE259" s="90">
        <v>1.8400000000000007</v>
      </c>
      <c r="AF259" s="90">
        <v>2.0799999999999996</v>
      </c>
      <c r="AG259" s="90">
        <v>1.0400000000000007</v>
      </c>
      <c r="AH259" s="90">
        <v>1.9200000000000004</v>
      </c>
      <c r="AI259" s="90">
        <v>2.2400000000000007</v>
      </c>
      <c r="AJ259" s="90">
        <v>62.960000000000008</v>
      </c>
    </row>
    <row r="260" spans="1:36" x14ac:dyDescent="0.25">
      <c r="A260" s="88">
        <v>45912</v>
      </c>
      <c r="B260" s="90">
        <v>2.5599999999999996</v>
      </c>
      <c r="C260" s="90">
        <v>3.2</v>
      </c>
      <c r="D260" s="90">
        <v>2.6400000000000006</v>
      </c>
      <c r="E260" s="90">
        <v>2.4000000000000004</v>
      </c>
      <c r="F260" s="90">
        <v>2.4000000000000004</v>
      </c>
      <c r="G260" s="90">
        <v>2.8000000000000003</v>
      </c>
      <c r="H260" s="90">
        <v>3.28</v>
      </c>
      <c r="I260" s="90">
        <v>2.88</v>
      </c>
      <c r="J260" s="90">
        <v>3.0400000000000009</v>
      </c>
      <c r="K260" s="90">
        <v>2.88</v>
      </c>
      <c r="L260" s="90">
        <v>3.1200000000000006</v>
      </c>
      <c r="M260" s="90">
        <v>2.8000000000000003</v>
      </c>
      <c r="N260" s="90">
        <v>2</v>
      </c>
      <c r="O260" s="90">
        <v>3.6</v>
      </c>
      <c r="P260" s="90">
        <v>2.3200000000000003</v>
      </c>
      <c r="Q260" s="90">
        <v>2.8000000000000003</v>
      </c>
      <c r="R260" s="90">
        <v>3.2</v>
      </c>
      <c r="S260" s="90">
        <v>3.2</v>
      </c>
      <c r="T260" s="90">
        <v>2.8000000000000003</v>
      </c>
      <c r="U260" s="90">
        <v>2.8000000000000003</v>
      </c>
      <c r="V260" s="90">
        <v>3.1200000000000006</v>
      </c>
      <c r="W260" s="90">
        <v>3.3599999999999994</v>
      </c>
      <c r="X260" s="90">
        <v>2</v>
      </c>
      <c r="Y260" s="90">
        <v>2.4000000000000004</v>
      </c>
      <c r="Z260" s="90">
        <v>2.6400000000000006</v>
      </c>
      <c r="AA260" s="90">
        <v>2.8000000000000003</v>
      </c>
      <c r="AB260" s="90">
        <v>2.1599999999999997</v>
      </c>
      <c r="AC260" s="90">
        <v>1.9200000000000004</v>
      </c>
      <c r="AD260" s="90">
        <v>2.9599999999999995</v>
      </c>
      <c r="AE260" s="90">
        <v>2.6400000000000006</v>
      </c>
      <c r="AF260" s="90">
        <v>2.7200000000000006</v>
      </c>
      <c r="AG260" s="90">
        <v>1.9200000000000004</v>
      </c>
      <c r="AH260" s="90">
        <v>2.3200000000000003</v>
      </c>
      <c r="AI260" s="90">
        <v>2.5599999999999996</v>
      </c>
      <c r="AJ260" s="90">
        <v>92.239999999999981</v>
      </c>
    </row>
    <row r="261" spans="1:36" x14ac:dyDescent="0.25">
      <c r="A261" s="88">
        <v>45913</v>
      </c>
      <c r="B261" s="90">
        <v>2.48</v>
      </c>
      <c r="C261" s="90">
        <v>3.3599999999999994</v>
      </c>
      <c r="D261" s="90">
        <v>3.6</v>
      </c>
      <c r="E261" s="90">
        <v>3.3599999999999994</v>
      </c>
      <c r="F261" s="90">
        <v>3.2</v>
      </c>
      <c r="G261" s="90">
        <v>3.4400000000000008</v>
      </c>
      <c r="H261" s="90">
        <v>3.6</v>
      </c>
      <c r="I261" s="90">
        <v>2.88</v>
      </c>
      <c r="J261" s="90">
        <v>2.5599999999999996</v>
      </c>
      <c r="K261" s="90">
        <v>3.28</v>
      </c>
      <c r="L261" s="90">
        <v>3.6799999999999997</v>
      </c>
      <c r="M261" s="90">
        <v>3.5200000000000005</v>
      </c>
      <c r="N261" s="90">
        <v>2.8000000000000003</v>
      </c>
      <c r="O261" s="90">
        <v>3.76</v>
      </c>
      <c r="P261" s="90">
        <v>2.88</v>
      </c>
      <c r="Q261" s="90">
        <v>2.88</v>
      </c>
      <c r="R261" s="90">
        <v>3.28</v>
      </c>
      <c r="S261" s="90">
        <v>3.3599999999999994</v>
      </c>
      <c r="T261" s="90">
        <v>3.5200000000000005</v>
      </c>
      <c r="U261" s="90">
        <v>2.8000000000000003</v>
      </c>
      <c r="V261" s="90">
        <v>3.3599999999999994</v>
      </c>
      <c r="W261" s="90">
        <v>3.6</v>
      </c>
      <c r="X261" s="90">
        <v>3.0400000000000009</v>
      </c>
      <c r="Y261" s="90">
        <v>3.28</v>
      </c>
      <c r="Z261" s="90">
        <v>2.6400000000000006</v>
      </c>
      <c r="AA261" s="90">
        <v>2.88</v>
      </c>
      <c r="AB261" s="90">
        <v>3.28</v>
      </c>
      <c r="AC261" s="90">
        <v>2.88</v>
      </c>
      <c r="AD261" s="90">
        <v>2.8000000000000003</v>
      </c>
      <c r="AE261" s="90">
        <v>3.28</v>
      </c>
      <c r="AF261" s="90">
        <v>3.2</v>
      </c>
      <c r="AG261" s="90">
        <v>2.5599999999999996</v>
      </c>
      <c r="AH261" s="90">
        <v>3.28</v>
      </c>
      <c r="AI261" s="90">
        <v>3.0400000000000009</v>
      </c>
      <c r="AJ261" s="90">
        <v>107.36000000000001</v>
      </c>
    </row>
    <row r="262" spans="1:36" x14ac:dyDescent="0.25">
      <c r="A262" s="88">
        <v>45914</v>
      </c>
      <c r="B262" s="90">
        <v>2.3200000000000003</v>
      </c>
      <c r="C262" s="90">
        <v>2.4000000000000004</v>
      </c>
      <c r="D262" s="90">
        <v>2.4000000000000004</v>
      </c>
      <c r="E262" s="90">
        <v>2.48</v>
      </c>
      <c r="F262" s="90">
        <v>2.1599999999999997</v>
      </c>
      <c r="G262" s="90">
        <v>2.8000000000000003</v>
      </c>
      <c r="H262" s="90">
        <v>3.0400000000000009</v>
      </c>
      <c r="I262" s="90">
        <v>2.2400000000000007</v>
      </c>
      <c r="J262" s="90">
        <v>2</v>
      </c>
      <c r="K262" s="90">
        <v>2.2400000000000007</v>
      </c>
      <c r="L262" s="90">
        <v>2.88</v>
      </c>
      <c r="M262" s="90">
        <v>2.5599999999999996</v>
      </c>
      <c r="N262" s="90">
        <v>1.6799999999999997</v>
      </c>
      <c r="O262" s="90">
        <v>2.9599999999999995</v>
      </c>
      <c r="P262" s="90">
        <v>2.4000000000000004</v>
      </c>
      <c r="Q262" s="90">
        <v>2.7200000000000006</v>
      </c>
      <c r="R262" s="90">
        <v>2.8000000000000003</v>
      </c>
      <c r="S262" s="90">
        <v>2.8000000000000003</v>
      </c>
      <c r="T262" s="90">
        <v>2.4000000000000004</v>
      </c>
      <c r="U262" s="90">
        <v>2.0799999999999996</v>
      </c>
      <c r="V262" s="90">
        <v>2.7200000000000006</v>
      </c>
      <c r="W262" s="90">
        <v>3.0400000000000009</v>
      </c>
      <c r="X262" s="90">
        <v>1.7599999999999996</v>
      </c>
      <c r="Y262" s="90">
        <v>2</v>
      </c>
      <c r="Z262" s="90">
        <v>2.0799999999999996</v>
      </c>
      <c r="AA262" s="90">
        <v>2.7200000000000006</v>
      </c>
      <c r="AB262" s="90">
        <v>2.1599999999999997</v>
      </c>
      <c r="AC262" s="90">
        <v>1.6</v>
      </c>
      <c r="AD262" s="90">
        <v>2.5599999999999996</v>
      </c>
      <c r="AE262" s="90">
        <v>2.2400000000000007</v>
      </c>
      <c r="AF262" s="90">
        <v>1.8400000000000007</v>
      </c>
      <c r="AG262" s="90">
        <v>1.3599999999999994</v>
      </c>
      <c r="AH262" s="90">
        <v>2</v>
      </c>
      <c r="AI262" s="90">
        <v>2</v>
      </c>
      <c r="AJ262" s="90">
        <v>79.439999999999984</v>
      </c>
    </row>
    <row r="263" spans="1:36" x14ac:dyDescent="0.25">
      <c r="A263" s="88">
        <v>45915</v>
      </c>
      <c r="B263" s="90">
        <v>0.88000000000000123</v>
      </c>
      <c r="C263" s="90">
        <v>0.88000000000000123</v>
      </c>
      <c r="D263" s="90">
        <v>0.88000000000000123</v>
      </c>
      <c r="E263" s="90">
        <v>0.88000000000000123</v>
      </c>
      <c r="F263" s="90">
        <v>0.5599999999999995</v>
      </c>
      <c r="G263" s="90">
        <v>1.0400000000000007</v>
      </c>
      <c r="H263" s="90">
        <v>1.7599999999999996</v>
      </c>
      <c r="I263" s="90">
        <v>0.95999999999999952</v>
      </c>
      <c r="J263" s="90">
        <v>0.88000000000000123</v>
      </c>
      <c r="K263" s="90">
        <v>0.64000000000000057</v>
      </c>
      <c r="L263" s="90">
        <v>1.2000000000000002</v>
      </c>
      <c r="M263" s="90">
        <v>0.8</v>
      </c>
      <c r="N263" s="90">
        <v>0.3199999999999989</v>
      </c>
      <c r="O263" s="90">
        <v>1.2000000000000002</v>
      </c>
      <c r="P263" s="90">
        <v>1.4400000000000006</v>
      </c>
      <c r="Q263" s="90">
        <v>0.64000000000000057</v>
      </c>
      <c r="R263" s="90">
        <v>1.3599999999999994</v>
      </c>
      <c r="S263" s="90">
        <v>1.119999999999999</v>
      </c>
      <c r="T263" s="90">
        <v>1.119999999999999</v>
      </c>
      <c r="U263" s="90">
        <v>0.88000000000000123</v>
      </c>
      <c r="V263" s="90">
        <v>1.119999999999999</v>
      </c>
      <c r="W263" s="90">
        <v>1.7599999999999996</v>
      </c>
      <c r="X263" s="90">
        <v>0.5599999999999995</v>
      </c>
      <c r="Y263" s="90">
        <v>0.64000000000000057</v>
      </c>
      <c r="Z263" s="90">
        <v>0.88000000000000123</v>
      </c>
      <c r="AA263" s="90">
        <v>0.88000000000000123</v>
      </c>
      <c r="AB263" s="90">
        <v>1.0400000000000007</v>
      </c>
      <c r="AC263" s="90">
        <v>0.64000000000000057</v>
      </c>
      <c r="AD263" s="90">
        <v>0.71999999999999886</v>
      </c>
      <c r="AE263" s="90">
        <v>0.71999999999999886</v>
      </c>
      <c r="AF263" s="90">
        <v>1.119999999999999</v>
      </c>
      <c r="AG263" s="90">
        <v>0.4</v>
      </c>
      <c r="AH263" s="90">
        <v>0.95999999999999952</v>
      </c>
      <c r="AI263" s="90">
        <v>0.8</v>
      </c>
      <c r="AJ263" s="90">
        <v>31.68</v>
      </c>
    </row>
    <row r="264" spans="1:36" x14ac:dyDescent="0.25">
      <c r="A264" s="88">
        <v>45916</v>
      </c>
      <c r="B264" s="90">
        <v>2.0799999999999996</v>
      </c>
      <c r="C264" s="90">
        <v>2.8000000000000003</v>
      </c>
      <c r="D264" s="90">
        <v>2.3200000000000003</v>
      </c>
      <c r="E264" s="90">
        <v>2.6400000000000006</v>
      </c>
      <c r="F264" s="90">
        <v>1.9200000000000004</v>
      </c>
      <c r="G264" s="90">
        <v>3.3599999999999994</v>
      </c>
      <c r="H264" s="90">
        <v>3.1200000000000006</v>
      </c>
      <c r="I264" s="90">
        <v>2.0799999999999996</v>
      </c>
      <c r="J264" s="90">
        <v>1.9200000000000004</v>
      </c>
      <c r="K264" s="90">
        <v>2.3200000000000003</v>
      </c>
      <c r="L264" s="90">
        <v>3.28</v>
      </c>
      <c r="M264" s="90">
        <v>2.5599999999999996</v>
      </c>
      <c r="N264" s="90">
        <v>1.119999999999999</v>
      </c>
      <c r="O264" s="90">
        <v>3.3599999999999994</v>
      </c>
      <c r="P264" s="90">
        <v>2.2400000000000007</v>
      </c>
      <c r="Q264" s="90">
        <v>3.0400000000000009</v>
      </c>
      <c r="R264" s="90">
        <v>2.4000000000000004</v>
      </c>
      <c r="S264" s="90">
        <v>2.48</v>
      </c>
      <c r="T264" s="90">
        <v>2.88</v>
      </c>
      <c r="U264" s="90">
        <v>2.4000000000000004</v>
      </c>
      <c r="V264" s="90">
        <v>2.8000000000000003</v>
      </c>
      <c r="W264" s="90">
        <v>2.9599999999999995</v>
      </c>
      <c r="X264" s="90">
        <v>1.7599999999999996</v>
      </c>
      <c r="Y264" s="90">
        <v>1.6799999999999997</v>
      </c>
      <c r="Z264" s="90">
        <v>2.4000000000000004</v>
      </c>
      <c r="AA264" s="90">
        <v>3.3599999999999994</v>
      </c>
      <c r="AB264" s="90">
        <v>1.7599999999999996</v>
      </c>
      <c r="AC264" s="90">
        <v>1.4400000000000006</v>
      </c>
      <c r="AD264" s="90">
        <v>2.3200000000000003</v>
      </c>
      <c r="AE264" s="90">
        <v>1.6</v>
      </c>
      <c r="AF264" s="90">
        <v>2.0799999999999996</v>
      </c>
      <c r="AG264" s="90">
        <v>1.6799999999999997</v>
      </c>
      <c r="AH264" s="90">
        <v>1.9200000000000004</v>
      </c>
      <c r="AI264" s="90">
        <v>2.3200000000000003</v>
      </c>
      <c r="AJ264" s="90">
        <v>80.399999999999977</v>
      </c>
    </row>
    <row r="265" spans="1:36" x14ac:dyDescent="0.25">
      <c r="A265" s="88">
        <v>45917</v>
      </c>
      <c r="B265" s="90">
        <v>2.1599999999999997</v>
      </c>
      <c r="C265" s="90">
        <v>2.5599999999999996</v>
      </c>
      <c r="D265" s="90">
        <v>2.1599999999999997</v>
      </c>
      <c r="E265" s="90">
        <v>2.3200000000000003</v>
      </c>
      <c r="F265" s="90">
        <v>1.4400000000000006</v>
      </c>
      <c r="G265" s="90">
        <v>2.9599999999999995</v>
      </c>
      <c r="H265" s="90">
        <v>3.28</v>
      </c>
      <c r="I265" s="90">
        <v>1.9200000000000004</v>
      </c>
      <c r="J265" s="90">
        <v>1.8400000000000007</v>
      </c>
      <c r="K265" s="90">
        <v>1.9200000000000004</v>
      </c>
      <c r="L265" s="90">
        <v>3.0400000000000009</v>
      </c>
      <c r="M265" s="90">
        <v>2.1599999999999997</v>
      </c>
      <c r="N265" s="90">
        <v>1.3599999999999994</v>
      </c>
      <c r="O265" s="90">
        <v>3.0400000000000009</v>
      </c>
      <c r="P265" s="90">
        <v>1.8400000000000007</v>
      </c>
      <c r="Q265" s="90">
        <v>2.88</v>
      </c>
      <c r="R265" s="90">
        <v>2.5599999999999996</v>
      </c>
      <c r="S265" s="90">
        <v>2.1599999999999997</v>
      </c>
      <c r="T265" s="90">
        <v>3.0400000000000009</v>
      </c>
      <c r="U265" s="90">
        <v>2.0799999999999996</v>
      </c>
      <c r="V265" s="90">
        <v>2.88</v>
      </c>
      <c r="W265" s="90">
        <v>3.0400000000000009</v>
      </c>
      <c r="X265" s="90">
        <v>1.6799999999999997</v>
      </c>
      <c r="Y265" s="90">
        <v>2.4000000000000004</v>
      </c>
      <c r="Z265" s="90">
        <v>2.1599999999999997</v>
      </c>
      <c r="AA265" s="90">
        <v>3.0400000000000009</v>
      </c>
      <c r="AB265" s="90">
        <v>1.2800000000000011</v>
      </c>
      <c r="AC265" s="90">
        <v>1.4400000000000006</v>
      </c>
      <c r="AD265" s="90">
        <v>2.2400000000000007</v>
      </c>
      <c r="AE265" s="90">
        <v>1.8400000000000007</v>
      </c>
      <c r="AF265" s="90">
        <v>1.3599999999999994</v>
      </c>
      <c r="AG265" s="90">
        <v>1.5199999999999989</v>
      </c>
      <c r="AH265" s="90">
        <v>1.6799999999999997</v>
      </c>
      <c r="AI265" s="90">
        <v>1.6799999999999997</v>
      </c>
      <c r="AJ265" s="90">
        <v>74.960000000000008</v>
      </c>
    </row>
    <row r="266" spans="1:36" x14ac:dyDescent="0.25">
      <c r="A266" s="88">
        <v>45918</v>
      </c>
      <c r="B266" s="90">
        <v>0</v>
      </c>
      <c r="C266" s="90">
        <v>0</v>
      </c>
      <c r="D266" s="90">
        <v>0</v>
      </c>
      <c r="E266" s="90">
        <v>0</v>
      </c>
      <c r="F266" s="90">
        <v>0</v>
      </c>
      <c r="G266" s="90">
        <v>0</v>
      </c>
      <c r="H266" s="90">
        <v>8.000000000000114E-2</v>
      </c>
      <c r="I266" s="90">
        <v>0</v>
      </c>
      <c r="J266" s="90">
        <v>0.5599999999999995</v>
      </c>
      <c r="K266" s="90">
        <v>0</v>
      </c>
      <c r="L266" s="90">
        <v>0</v>
      </c>
      <c r="M266" s="90">
        <v>0</v>
      </c>
      <c r="N266" s="90">
        <v>0</v>
      </c>
      <c r="O266" s="90">
        <v>0</v>
      </c>
      <c r="P266" s="90">
        <v>0</v>
      </c>
      <c r="Q266" s="90">
        <v>0</v>
      </c>
      <c r="R266" s="90">
        <v>0</v>
      </c>
      <c r="S266" s="90">
        <v>0</v>
      </c>
      <c r="T266" s="90">
        <v>0</v>
      </c>
      <c r="U266" s="90">
        <v>0.8</v>
      </c>
      <c r="V266" s="90">
        <v>0</v>
      </c>
      <c r="W266" s="90">
        <v>0</v>
      </c>
      <c r="X266" s="90">
        <v>0</v>
      </c>
      <c r="Y266" s="90">
        <v>0</v>
      </c>
      <c r="Z266" s="90">
        <v>0.24000000000000057</v>
      </c>
      <c r="AA266" s="90">
        <v>0</v>
      </c>
      <c r="AB266" s="90">
        <v>0</v>
      </c>
      <c r="AC266" s="90">
        <v>0</v>
      </c>
      <c r="AD266" s="90">
        <v>0</v>
      </c>
      <c r="AE266" s="90">
        <v>0</v>
      </c>
      <c r="AF266" s="90">
        <v>0</v>
      </c>
      <c r="AG266" s="90">
        <v>0</v>
      </c>
      <c r="AH266" s="90">
        <v>0</v>
      </c>
      <c r="AI266" s="90">
        <v>0</v>
      </c>
      <c r="AJ266" s="90">
        <v>1.6800000000000015</v>
      </c>
    </row>
    <row r="267" spans="1:36" x14ac:dyDescent="0.25">
      <c r="A267" s="88">
        <v>45919</v>
      </c>
      <c r="B267" s="90">
        <v>0</v>
      </c>
      <c r="C267" s="90">
        <v>0</v>
      </c>
      <c r="D267" s="90">
        <v>0</v>
      </c>
      <c r="E267" s="90">
        <v>0</v>
      </c>
      <c r="F267" s="90">
        <v>0</v>
      </c>
      <c r="G267" s="90">
        <v>0</v>
      </c>
      <c r="H267" s="90">
        <v>0</v>
      </c>
      <c r="I267" s="90">
        <v>0</v>
      </c>
      <c r="J267" s="90">
        <v>0</v>
      </c>
      <c r="K267" s="90">
        <v>0</v>
      </c>
      <c r="L267" s="90">
        <v>0</v>
      </c>
      <c r="M267" s="90">
        <v>0</v>
      </c>
      <c r="N267" s="90">
        <v>0</v>
      </c>
      <c r="O267" s="90">
        <v>0</v>
      </c>
      <c r="P267" s="90">
        <v>0</v>
      </c>
      <c r="Q267" s="90">
        <v>0</v>
      </c>
      <c r="R267" s="90">
        <v>0</v>
      </c>
      <c r="S267" s="90">
        <v>0</v>
      </c>
      <c r="T267" s="90">
        <v>0</v>
      </c>
      <c r="U267" s="90">
        <v>0</v>
      </c>
      <c r="V267" s="90">
        <v>0</v>
      </c>
      <c r="W267" s="90">
        <v>0</v>
      </c>
      <c r="X267" s="90">
        <v>0</v>
      </c>
      <c r="Y267" s="90">
        <v>0</v>
      </c>
      <c r="Z267" s="90">
        <v>0</v>
      </c>
      <c r="AA267" s="90">
        <v>0</v>
      </c>
      <c r="AB267" s="90">
        <v>0</v>
      </c>
      <c r="AC267" s="90">
        <v>0</v>
      </c>
      <c r="AD267" s="90">
        <v>0</v>
      </c>
      <c r="AE267" s="90">
        <v>0</v>
      </c>
      <c r="AF267" s="90">
        <v>0</v>
      </c>
      <c r="AG267" s="90">
        <v>0</v>
      </c>
      <c r="AH267" s="90">
        <v>0</v>
      </c>
      <c r="AI267" s="90">
        <v>0</v>
      </c>
      <c r="AJ267" s="90">
        <v>0</v>
      </c>
    </row>
    <row r="268" spans="1:36" x14ac:dyDescent="0.25">
      <c r="A268" s="88">
        <v>45920</v>
      </c>
      <c r="B268" s="90">
        <v>0</v>
      </c>
      <c r="C268" s="90">
        <v>0</v>
      </c>
      <c r="D268" s="90">
        <v>0</v>
      </c>
      <c r="E268" s="90">
        <v>0</v>
      </c>
      <c r="F268" s="90">
        <v>0</v>
      </c>
      <c r="G268" s="90">
        <v>0</v>
      </c>
      <c r="H268" s="90">
        <v>0</v>
      </c>
      <c r="I268" s="90">
        <v>0</v>
      </c>
      <c r="J268" s="90">
        <v>0</v>
      </c>
      <c r="K268" s="90">
        <v>0</v>
      </c>
      <c r="L268" s="90">
        <v>0</v>
      </c>
      <c r="M268" s="90">
        <v>0</v>
      </c>
      <c r="N268" s="90">
        <v>0</v>
      </c>
      <c r="O268" s="90">
        <v>0</v>
      </c>
      <c r="P268" s="90">
        <v>0</v>
      </c>
      <c r="Q268" s="90">
        <v>0</v>
      </c>
      <c r="R268" s="90">
        <v>0</v>
      </c>
      <c r="S268" s="90">
        <v>0</v>
      </c>
      <c r="T268" s="90">
        <v>0</v>
      </c>
      <c r="U268" s="90">
        <v>0</v>
      </c>
      <c r="V268" s="90">
        <v>0</v>
      </c>
      <c r="W268" s="90">
        <v>0</v>
      </c>
      <c r="X268" s="90">
        <v>0</v>
      </c>
      <c r="Y268" s="90">
        <v>0</v>
      </c>
      <c r="Z268" s="90">
        <v>0</v>
      </c>
      <c r="AA268" s="90">
        <v>0</v>
      </c>
      <c r="AB268" s="90">
        <v>0</v>
      </c>
      <c r="AC268" s="90">
        <v>0</v>
      </c>
      <c r="AD268" s="90">
        <v>0</v>
      </c>
      <c r="AE268" s="90">
        <v>0</v>
      </c>
      <c r="AF268" s="90">
        <v>0</v>
      </c>
      <c r="AG268" s="90">
        <v>0</v>
      </c>
      <c r="AH268" s="90">
        <v>0</v>
      </c>
      <c r="AI268" s="90">
        <v>0</v>
      </c>
      <c r="AJ268" s="90">
        <v>0</v>
      </c>
    </row>
    <row r="269" spans="1:36" x14ac:dyDescent="0.25">
      <c r="A269" s="88">
        <v>45921</v>
      </c>
      <c r="B269" s="90">
        <v>3.3599999999999994</v>
      </c>
      <c r="C269" s="90">
        <v>3.9200000000000004</v>
      </c>
      <c r="D269" s="90">
        <v>3.8400000000000007</v>
      </c>
      <c r="E269" s="90">
        <v>3.76</v>
      </c>
      <c r="F269" s="90">
        <v>2.8000000000000003</v>
      </c>
      <c r="G269" s="90">
        <v>3.9200000000000004</v>
      </c>
      <c r="H269" s="90">
        <v>3.9200000000000004</v>
      </c>
      <c r="I269" s="90">
        <v>3.5200000000000005</v>
      </c>
      <c r="J269" s="90">
        <v>3.0400000000000009</v>
      </c>
      <c r="K269" s="90">
        <v>3.9200000000000004</v>
      </c>
      <c r="L269" s="90">
        <v>3.9200000000000004</v>
      </c>
      <c r="M269" s="90">
        <v>4</v>
      </c>
      <c r="N269" s="90">
        <v>2.5599999999999996</v>
      </c>
      <c r="O269" s="90">
        <v>3.4400000000000008</v>
      </c>
      <c r="P269" s="90">
        <v>2.8000000000000003</v>
      </c>
      <c r="Q269" s="90">
        <v>3.5200000000000005</v>
      </c>
      <c r="R269" s="90">
        <v>2.2400000000000007</v>
      </c>
      <c r="S269" s="90">
        <v>3.2</v>
      </c>
      <c r="T269" s="90">
        <v>3.1200000000000006</v>
      </c>
      <c r="U269" s="90">
        <v>3.0400000000000009</v>
      </c>
      <c r="V269" s="90">
        <v>3.6</v>
      </c>
      <c r="W269" s="90">
        <v>3.0400000000000009</v>
      </c>
      <c r="X269" s="90">
        <v>3.28</v>
      </c>
      <c r="Y269" s="90">
        <v>3.3599999999999994</v>
      </c>
      <c r="Z269" s="90">
        <v>2.8000000000000003</v>
      </c>
      <c r="AA269" s="90">
        <v>3.6799999999999997</v>
      </c>
      <c r="AB269" s="90">
        <v>2.6400000000000006</v>
      </c>
      <c r="AC269" s="90">
        <v>2.9599999999999995</v>
      </c>
      <c r="AD269" s="90">
        <v>3.1200000000000006</v>
      </c>
      <c r="AE269" s="90">
        <v>3.2</v>
      </c>
      <c r="AF269" s="90">
        <v>3.6799999999999997</v>
      </c>
      <c r="AG269" s="90">
        <v>2.88</v>
      </c>
      <c r="AH269" s="90">
        <v>3.2</v>
      </c>
      <c r="AI269" s="90">
        <v>3.8400000000000007</v>
      </c>
      <c r="AJ269" s="90">
        <v>113.12000000000002</v>
      </c>
    </row>
    <row r="270" spans="1:36" x14ac:dyDescent="0.25">
      <c r="A270" s="88">
        <v>45922</v>
      </c>
      <c r="B270" s="90">
        <v>4.7200000000000006</v>
      </c>
      <c r="C270" s="90">
        <v>5.9200000000000008</v>
      </c>
      <c r="D270" s="90">
        <v>5.4400000000000013</v>
      </c>
      <c r="E270" s="90">
        <v>5.4400000000000013</v>
      </c>
      <c r="F270" s="90">
        <v>3.8400000000000007</v>
      </c>
      <c r="G270" s="90">
        <v>5.9200000000000008</v>
      </c>
      <c r="H270" s="90">
        <v>5.9200000000000008</v>
      </c>
      <c r="I270" s="90">
        <v>5.120000000000001</v>
      </c>
      <c r="J270" s="90">
        <v>4.6400000000000006</v>
      </c>
      <c r="K270" s="90">
        <v>5.28</v>
      </c>
      <c r="L270" s="90">
        <v>6.16</v>
      </c>
      <c r="M270" s="90">
        <v>5.4400000000000013</v>
      </c>
      <c r="N270" s="90">
        <v>4.08</v>
      </c>
      <c r="O270" s="90">
        <v>6</v>
      </c>
      <c r="P270" s="90">
        <v>3.8400000000000007</v>
      </c>
      <c r="Q270" s="90">
        <v>6.16</v>
      </c>
      <c r="R270" s="90">
        <v>3.1200000000000006</v>
      </c>
      <c r="S270" s="90">
        <v>5.2</v>
      </c>
      <c r="T270" s="90">
        <v>4.7200000000000006</v>
      </c>
      <c r="U270" s="90">
        <v>4.6400000000000006</v>
      </c>
      <c r="V270" s="90">
        <v>5.4400000000000013</v>
      </c>
      <c r="W270" s="90">
        <v>5.3599999999999994</v>
      </c>
      <c r="X270" s="90">
        <v>4.6400000000000006</v>
      </c>
      <c r="Y270" s="90">
        <v>4.7200000000000006</v>
      </c>
      <c r="Z270" s="90">
        <v>4</v>
      </c>
      <c r="AA270" s="90">
        <v>6.96</v>
      </c>
      <c r="AB270" s="90">
        <v>3.4400000000000008</v>
      </c>
      <c r="AC270" s="90">
        <v>3.6799999999999997</v>
      </c>
      <c r="AD270" s="90">
        <v>4.88</v>
      </c>
      <c r="AE270" s="90">
        <v>4.7200000000000006</v>
      </c>
      <c r="AF270" s="90">
        <v>4.7200000000000006</v>
      </c>
      <c r="AG270" s="90">
        <v>4.96</v>
      </c>
      <c r="AH270" s="90">
        <v>3.6799999999999997</v>
      </c>
      <c r="AI270" s="90">
        <v>5.4400000000000013</v>
      </c>
      <c r="AJ270" s="90">
        <v>168.24</v>
      </c>
    </row>
    <row r="271" spans="1:36" x14ac:dyDescent="0.25">
      <c r="A271" s="88">
        <v>45923</v>
      </c>
      <c r="B271" s="90">
        <v>4.5599999999999996</v>
      </c>
      <c r="C271" s="90">
        <v>5.28</v>
      </c>
      <c r="D271" s="90">
        <v>5.0400000000000009</v>
      </c>
      <c r="E271" s="90">
        <v>5.4400000000000013</v>
      </c>
      <c r="F271" s="90">
        <v>3.1200000000000006</v>
      </c>
      <c r="G271" s="90">
        <v>5.6000000000000005</v>
      </c>
      <c r="H271" s="90">
        <v>5.4400000000000013</v>
      </c>
      <c r="I271" s="90">
        <v>4.1599999999999993</v>
      </c>
      <c r="J271" s="90">
        <v>4.32</v>
      </c>
      <c r="K271" s="90">
        <v>4.4000000000000004</v>
      </c>
      <c r="L271" s="90">
        <v>5.8400000000000007</v>
      </c>
      <c r="M271" s="90">
        <v>4.88</v>
      </c>
      <c r="N271" s="90">
        <v>4.2400000000000011</v>
      </c>
      <c r="O271" s="90">
        <v>6.08</v>
      </c>
      <c r="P271" s="90">
        <v>3.5200000000000005</v>
      </c>
      <c r="Q271" s="90">
        <v>5.6000000000000005</v>
      </c>
      <c r="R271" s="90">
        <v>3.2</v>
      </c>
      <c r="S271" s="90">
        <v>4.5599999999999996</v>
      </c>
      <c r="T271" s="90">
        <v>5.28</v>
      </c>
      <c r="U271" s="90">
        <v>4.4000000000000004</v>
      </c>
      <c r="V271" s="90">
        <v>5.120000000000001</v>
      </c>
      <c r="W271" s="90">
        <v>5.3599999999999994</v>
      </c>
      <c r="X271" s="90">
        <v>4.88</v>
      </c>
      <c r="Y271" s="90">
        <v>4.1599999999999993</v>
      </c>
      <c r="Z271" s="90">
        <v>3.9200000000000004</v>
      </c>
      <c r="AA271" s="90">
        <v>6</v>
      </c>
      <c r="AB271" s="90">
        <v>3.2</v>
      </c>
      <c r="AC271" s="90">
        <v>3.5200000000000005</v>
      </c>
      <c r="AD271" s="90">
        <v>4.32</v>
      </c>
      <c r="AE271" s="90">
        <v>4.96</v>
      </c>
      <c r="AF271" s="90">
        <v>3.9200000000000004</v>
      </c>
      <c r="AG271" s="90">
        <v>4.6400000000000006</v>
      </c>
      <c r="AH271" s="90">
        <v>3.5200000000000005</v>
      </c>
      <c r="AI271" s="90">
        <v>4.1599999999999993</v>
      </c>
      <c r="AJ271" s="90">
        <v>156.63999999999999</v>
      </c>
    </row>
    <row r="272" spans="1:36" x14ac:dyDescent="0.25">
      <c r="A272" s="88">
        <v>45924</v>
      </c>
      <c r="B272" s="90">
        <v>4.8000000000000007</v>
      </c>
      <c r="C272" s="90">
        <v>5.5200000000000005</v>
      </c>
      <c r="D272" s="90">
        <v>4.96</v>
      </c>
      <c r="E272" s="90">
        <v>5.0400000000000009</v>
      </c>
      <c r="F272" s="90">
        <v>3.4400000000000008</v>
      </c>
      <c r="G272" s="90">
        <v>5.76</v>
      </c>
      <c r="H272" s="90">
        <v>5.4400000000000013</v>
      </c>
      <c r="I272" s="90">
        <v>4.88</v>
      </c>
      <c r="J272" s="90">
        <v>5.0400000000000009</v>
      </c>
      <c r="K272" s="90">
        <v>5.4400000000000013</v>
      </c>
      <c r="L272" s="90">
        <v>5.6000000000000005</v>
      </c>
      <c r="M272" s="90">
        <v>5.3599999999999994</v>
      </c>
      <c r="N272" s="90">
        <v>4.1599999999999993</v>
      </c>
      <c r="O272" s="90">
        <v>5.9200000000000008</v>
      </c>
      <c r="P272" s="90">
        <v>4.1599999999999993</v>
      </c>
      <c r="Q272" s="90">
        <v>5.76</v>
      </c>
      <c r="R272" s="90">
        <v>3.76</v>
      </c>
      <c r="S272" s="90">
        <v>5.6000000000000005</v>
      </c>
      <c r="T272" s="90">
        <v>5.6000000000000005</v>
      </c>
      <c r="U272" s="90">
        <v>5.28</v>
      </c>
      <c r="V272" s="90">
        <v>5.68</v>
      </c>
      <c r="W272" s="90">
        <v>5.8400000000000007</v>
      </c>
      <c r="X272" s="90">
        <v>4.5599999999999996</v>
      </c>
      <c r="Y272" s="90">
        <v>3.8400000000000007</v>
      </c>
      <c r="Z272" s="90">
        <v>5.4400000000000013</v>
      </c>
      <c r="AA272" s="90">
        <v>5.6000000000000005</v>
      </c>
      <c r="AB272" s="90">
        <v>3.6799999999999997</v>
      </c>
      <c r="AC272" s="90">
        <v>4.1599999999999993</v>
      </c>
      <c r="AD272" s="90">
        <v>4.88</v>
      </c>
      <c r="AE272" s="90">
        <v>4.5599999999999996</v>
      </c>
      <c r="AF272" s="90">
        <v>5.0400000000000009</v>
      </c>
      <c r="AG272" s="90">
        <v>4.8000000000000007</v>
      </c>
      <c r="AH272" s="90">
        <v>4.08</v>
      </c>
      <c r="AI272" s="90">
        <v>4.96</v>
      </c>
      <c r="AJ272" s="90">
        <v>168.64000000000004</v>
      </c>
    </row>
    <row r="273" spans="1:36" x14ac:dyDescent="0.25">
      <c r="A273" s="88">
        <v>45925</v>
      </c>
      <c r="B273" s="90">
        <v>5.9200000000000008</v>
      </c>
      <c r="C273" s="90">
        <v>4.8000000000000007</v>
      </c>
      <c r="D273" s="90">
        <v>4.8000000000000007</v>
      </c>
      <c r="E273" s="90">
        <v>4.6400000000000006</v>
      </c>
      <c r="F273" s="90">
        <v>3.6799999999999997</v>
      </c>
      <c r="G273" s="90">
        <v>5.28</v>
      </c>
      <c r="H273" s="90">
        <v>4.6400000000000006</v>
      </c>
      <c r="I273" s="90">
        <v>5.6000000000000005</v>
      </c>
      <c r="J273" s="90">
        <v>6.08</v>
      </c>
      <c r="K273" s="90">
        <v>5.6000000000000005</v>
      </c>
      <c r="L273" s="90">
        <v>4.88</v>
      </c>
      <c r="M273" s="90">
        <v>5.28</v>
      </c>
      <c r="N273" s="90">
        <v>4</v>
      </c>
      <c r="O273" s="90">
        <v>4.88</v>
      </c>
      <c r="P273" s="90">
        <v>4.1599999999999993</v>
      </c>
      <c r="Q273" s="90">
        <v>5.3599999999999994</v>
      </c>
      <c r="R273" s="90">
        <v>3.76</v>
      </c>
      <c r="S273" s="90">
        <v>4.88</v>
      </c>
      <c r="T273" s="90">
        <v>4.96</v>
      </c>
      <c r="U273" s="90">
        <v>6.7200000000000006</v>
      </c>
      <c r="V273" s="90">
        <v>4.88</v>
      </c>
      <c r="W273" s="90">
        <v>4.7200000000000006</v>
      </c>
      <c r="X273" s="90">
        <v>4.5599999999999996</v>
      </c>
      <c r="Y273" s="90">
        <v>3.9200000000000004</v>
      </c>
      <c r="Z273" s="90">
        <v>5.0400000000000009</v>
      </c>
      <c r="AA273" s="90">
        <v>5.0400000000000009</v>
      </c>
      <c r="AB273" s="90">
        <v>3.6799999999999997</v>
      </c>
      <c r="AC273" s="90">
        <v>4.7200000000000006</v>
      </c>
      <c r="AD273" s="90">
        <v>5.68</v>
      </c>
      <c r="AE273" s="90">
        <v>4.08</v>
      </c>
      <c r="AF273" s="90">
        <v>5.68</v>
      </c>
      <c r="AG273" s="90">
        <v>4.7200000000000006</v>
      </c>
      <c r="AH273" s="90">
        <v>4.8000000000000007</v>
      </c>
      <c r="AI273" s="90">
        <v>5.68</v>
      </c>
      <c r="AJ273" s="90">
        <v>167.12000000000006</v>
      </c>
    </row>
    <row r="274" spans="1:36" x14ac:dyDescent="0.25">
      <c r="A274" s="88">
        <v>45926</v>
      </c>
      <c r="B274" s="90">
        <v>4.5599999999999996</v>
      </c>
      <c r="C274" s="90">
        <v>4.96</v>
      </c>
      <c r="D274" s="90">
        <v>5.120000000000001</v>
      </c>
      <c r="E274" s="90">
        <v>5.0400000000000009</v>
      </c>
      <c r="F274" s="90">
        <v>4.32</v>
      </c>
      <c r="G274" s="90">
        <v>5.120000000000001</v>
      </c>
      <c r="H274" s="90">
        <v>4.6400000000000006</v>
      </c>
      <c r="I274" s="90">
        <v>4.88</v>
      </c>
      <c r="J274" s="90">
        <v>4.6400000000000006</v>
      </c>
      <c r="K274" s="90">
        <v>5.4400000000000013</v>
      </c>
      <c r="L274" s="90">
        <v>4.96</v>
      </c>
      <c r="M274" s="90">
        <v>5.2</v>
      </c>
      <c r="N274" s="90">
        <v>4.8000000000000007</v>
      </c>
      <c r="O274" s="90">
        <v>4.88</v>
      </c>
      <c r="P274" s="90">
        <v>4.4000000000000004</v>
      </c>
      <c r="Q274" s="90">
        <v>4.8000000000000007</v>
      </c>
      <c r="R274" s="90">
        <v>3.9200000000000004</v>
      </c>
      <c r="S274" s="90">
        <v>4.8000000000000007</v>
      </c>
      <c r="T274" s="90">
        <v>5.0400000000000009</v>
      </c>
      <c r="U274" s="90">
        <v>5.120000000000001</v>
      </c>
      <c r="V274" s="90">
        <v>4.96</v>
      </c>
      <c r="W274" s="90">
        <v>4.4000000000000004</v>
      </c>
      <c r="X274" s="90">
        <v>5.4400000000000013</v>
      </c>
      <c r="Y274" s="90">
        <v>4.7200000000000006</v>
      </c>
      <c r="Z274" s="90">
        <v>4.96</v>
      </c>
      <c r="AA274" s="90">
        <v>4.88</v>
      </c>
      <c r="AB274" s="90">
        <v>4.1599999999999993</v>
      </c>
      <c r="AC274" s="90">
        <v>4.5599999999999996</v>
      </c>
      <c r="AD274" s="90">
        <v>5.120000000000001</v>
      </c>
      <c r="AE274" s="90">
        <v>5.8400000000000007</v>
      </c>
      <c r="AF274" s="90">
        <v>5.68</v>
      </c>
      <c r="AG274" s="90">
        <v>5.4400000000000013</v>
      </c>
      <c r="AH274" s="90">
        <v>4.8000000000000007</v>
      </c>
      <c r="AI274" s="90">
        <v>6</v>
      </c>
      <c r="AJ274" s="90">
        <v>167.60000000000005</v>
      </c>
    </row>
    <row r="275" spans="1:36" x14ac:dyDescent="0.25">
      <c r="A275" s="88">
        <v>45927</v>
      </c>
      <c r="B275" s="90">
        <v>4.88</v>
      </c>
      <c r="C275" s="90">
        <v>4.7200000000000006</v>
      </c>
      <c r="D275" s="90">
        <v>4.2400000000000011</v>
      </c>
      <c r="E275" s="90">
        <v>4.7200000000000006</v>
      </c>
      <c r="F275" s="90">
        <v>4.1599999999999993</v>
      </c>
      <c r="G275" s="90">
        <v>5.2</v>
      </c>
      <c r="H275" s="90">
        <v>5.4400000000000013</v>
      </c>
      <c r="I275" s="90">
        <v>4.5599999999999996</v>
      </c>
      <c r="J275" s="90">
        <v>4.4799999999999995</v>
      </c>
      <c r="K275" s="90">
        <v>5.0400000000000009</v>
      </c>
      <c r="L275" s="90">
        <v>5.0400000000000009</v>
      </c>
      <c r="M275" s="90">
        <v>4.7200000000000006</v>
      </c>
      <c r="N275" s="90">
        <v>4.5599999999999996</v>
      </c>
      <c r="O275" s="90">
        <v>5.3599999999999994</v>
      </c>
      <c r="P275" s="90">
        <v>4.4000000000000004</v>
      </c>
      <c r="Q275" s="90">
        <v>4.96</v>
      </c>
      <c r="R275" s="90">
        <v>4.32</v>
      </c>
      <c r="S275" s="90">
        <v>4.7200000000000006</v>
      </c>
      <c r="T275" s="90">
        <v>4.8000000000000007</v>
      </c>
      <c r="U275" s="90">
        <v>4.32</v>
      </c>
      <c r="V275" s="90">
        <v>5.28</v>
      </c>
      <c r="W275" s="90">
        <v>4.4000000000000004</v>
      </c>
      <c r="X275" s="90">
        <v>4.88</v>
      </c>
      <c r="Y275" s="90">
        <v>4.2400000000000011</v>
      </c>
      <c r="Z275" s="90">
        <v>5.28</v>
      </c>
      <c r="AA275" s="90">
        <v>4.6400000000000006</v>
      </c>
      <c r="AB275" s="90">
        <v>4.5599999999999996</v>
      </c>
      <c r="AC275" s="90">
        <v>3.4400000000000008</v>
      </c>
      <c r="AD275" s="90">
        <v>4.5599999999999996</v>
      </c>
      <c r="AE275" s="90">
        <v>5.28</v>
      </c>
      <c r="AF275" s="90">
        <v>5.28</v>
      </c>
      <c r="AG275" s="90">
        <v>4.8000000000000007</v>
      </c>
      <c r="AH275" s="90">
        <v>5.120000000000001</v>
      </c>
      <c r="AI275" s="90">
        <v>5.8400000000000007</v>
      </c>
      <c r="AJ275" s="90">
        <v>162.24000000000004</v>
      </c>
    </row>
    <row r="276" spans="1:36" x14ac:dyDescent="0.25">
      <c r="A276" s="88">
        <v>45928</v>
      </c>
      <c r="B276" s="90">
        <v>5.120000000000001</v>
      </c>
      <c r="C276" s="90">
        <v>4.4000000000000004</v>
      </c>
      <c r="D276" s="90">
        <v>4.2400000000000011</v>
      </c>
      <c r="E276" s="90">
        <v>5.2</v>
      </c>
      <c r="F276" s="90">
        <v>3.8400000000000007</v>
      </c>
      <c r="G276" s="90">
        <v>5.120000000000001</v>
      </c>
      <c r="H276" s="90">
        <v>4.2400000000000011</v>
      </c>
      <c r="I276" s="90">
        <v>4.4000000000000004</v>
      </c>
      <c r="J276" s="90">
        <v>5.3599999999999994</v>
      </c>
      <c r="K276" s="90">
        <v>4.8000000000000007</v>
      </c>
      <c r="L276" s="90">
        <v>4.96</v>
      </c>
      <c r="M276" s="90">
        <v>4.88</v>
      </c>
      <c r="N276" s="90">
        <v>3.8400000000000007</v>
      </c>
      <c r="O276" s="90">
        <v>4.32</v>
      </c>
      <c r="P276" s="90">
        <v>4</v>
      </c>
      <c r="Q276" s="90">
        <v>4.8000000000000007</v>
      </c>
      <c r="R276" s="90">
        <v>3.6</v>
      </c>
      <c r="S276" s="90">
        <v>4.5599999999999996</v>
      </c>
      <c r="T276" s="90">
        <v>4.88</v>
      </c>
      <c r="U276" s="90">
        <v>4.08</v>
      </c>
      <c r="V276" s="90">
        <v>4.88</v>
      </c>
      <c r="W276" s="90">
        <v>2.2400000000000007</v>
      </c>
      <c r="X276" s="90">
        <v>4.88</v>
      </c>
      <c r="Y276" s="90">
        <v>3.6799999999999997</v>
      </c>
      <c r="Z276" s="90">
        <v>4.6400000000000006</v>
      </c>
      <c r="AA276" s="90">
        <v>4.4799999999999995</v>
      </c>
      <c r="AB276" s="90">
        <v>4.4000000000000004</v>
      </c>
      <c r="AC276" s="90">
        <v>2.7200000000000006</v>
      </c>
      <c r="AD276" s="90">
        <v>4.8000000000000007</v>
      </c>
      <c r="AE276" s="90">
        <v>5.3599999999999994</v>
      </c>
      <c r="AF276" s="90">
        <v>4.7200000000000006</v>
      </c>
      <c r="AG276" s="90">
        <v>4.88</v>
      </c>
      <c r="AH276" s="90">
        <v>3.6799999999999997</v>
      </c>
      <c r="AI276" s="90">
        <v>4.6400000000000006</v>
      </c>
      <c r="AJ276" s="90">
        <v>150.63999999999999</v>
      </c>
    </row>
    <row r="277" spans="1:36" x14ac:dyDescent="0.25">
      <c r="A277" s="88">
        <v>45929</v>
      </c>
      <c r="B277" s="90">
        <v>4.5599999999999996</v>
      </c>
      <c r="C277" s="90">
        <v>5.28</v>
      </c>
      <c r="D277" s="90">
        <v>4.4799999999999995</v>
      </c>
      <c r="E277" s="90">
        <v>5.2</v>
      </c>
      <c r="F277" s="90">
        <v>4.08</v>
      </c>
      <c r="G277" s="90">
        <v>5.120000000000001</v>
      </c>
      <c r="H277" s="90">
        <v>4.6400000000000006</v>
      </c>
      <c r="I277" s="90">
        <v>3.9200000000000004</v>
      </c>
      <c r="J277" s="90">
        <v>3.76</v>
      </c>
      <c r="K277" s="90">
        <v>4</v>
      </c>
      <c r="L277" s="90">
        <v>4.6400000000000006</v>
      </c>
      <c r="M277" s="90">
        <v>4.8000000000000007</v>
      </c>
      <c r="N277" s="90">
        <v>2.9599999999999995</v>
      </c>
      <c r="O277" s="90">
        <v>4.2400000000000011</v>
      </c>
      <c r="P277" s="90">
        <v>4.08</v>
      </c>
      <c r="Q277" s="90">
        <v>4</v>
      </c>
      <c r="R277" s="90">
        <v>2.88</v>
      </c>
      <c r="S277" s="90">
        <v>4.5599999999999996</v>
      </c>
      <c r="T277" s="90">
        <v>4.7200000000000006</v>
      </c>
      <c r="U277" s="90">
        <v>3.28</v>
      </c>
      <c r="V277" s="90">
        <v>4.7200000000000006</v>
      </c>
      <c r="W277" s="90">
        <v>3.76</v>
      </c>
      <c r="X277" s="90">
        <v>4.32</v>
      </c>
      <c r="Y277" s="90">
        <v>4</v>
      </c>
      <c r="Z277" s="90">
        <v>4.4799999999999995</v>
      </c>
      <c r="AA277" s="90">
        <v>4.4000000000000004</v>
      </c>
      <c r="AB277" s="90">
        <v>2.7200000000000006</v>
      </c>
      <c r="AC277" s="90">
        <v>2.7200000000000006</v>
      </c>
      <c r="AD277" s="90">
        <v>3.6</v>
      </c>
      <c r="AE277" s="90">
        <v>4.7200000000000006</v>
      </c>
      <c r="AF277" s="90">
        <v>3.8400000000000007</v>
      </c>
      <c r="AG277" s="90">
        <v>5.0400000000000009</v>
      </c>
      <c r="AH277" s="90">
        <v>3.8400000000000007</v>
      </c>
      <c r="AI277" s="90">
        <v>4.4000000000000004</v>
      </c>
      <c r="AJ277" s="90">
        <v>141.76</v>
      </c>
    </row>
    <row r="278" spans="1:36" x14ac:dyDescent="0.25">
      <c r="A278" s="88">
        <v>45930</v>
      </c>
      <c r="B278" s="90">
        <v>5.76</v>
      </c>
      <c r="C278" s="90">
        <v>4.7200000000000006</v>
      </c>
      <c r="D278" s="90">
        <v>4.2400000000000011</v>
      </c>
      <c r="E278" s="90">
        <v>5.120000000000001</v>
      </c>
      <c r="F278" s="90">
        <v>3.3599999999999994</v>
      </c>
      <c r="G278" s="90">
        <v>5.9200000000000008</v>
      </c>
      <c r="H278" s="90">
        <v>5.9200000000000008</v>
      </c>
      <c r="I278" s="90">
        <v>4.08</v>
      </c>
      <c r="J278" s="90">
        <v>4.6400000000000006</v>
      </c>
      <c r="K278" s="90">
        <v>4.08</v>
      </c>
      <c r="L278" s="90">
        <v>5.68</v>
      </c>
      <c r="M278" s="90">
        <v>4.2400000000000011</v>
      </c>
      <c r="N278" s="90">
        <v>2.5599999999999996</v>
      </c>
      <c r="O278" s="90">
        <v>5.6000000000000005</v>
      </c>
      <c r="P278" s="90">
        <v>4.2400000000000011</v>
      </c>
      <c r="Q278" s="90">
        <v>5.8400000000000007</v>
      </c>
      <c r="R278" s="90">
        <v>4.4799999999999995</v>
      </c>
      <c r="S278" s="90">
        <v>5.76</v>
      </c>
      <c r="T278" s="90">
        <v>4.96</v>
      </c>
      <c r="U278" s="90">
        <v>4.32</v>
      </c>
      <c r="V278" s="90">
        <v>5.8400000000000007</v>
      </c>
      <c r="W278" s="90">
        <v>5.3599999999999994</v>
      </c>
      <c r="X278" s="90">
        <v>3.5200000000000005</v>
      </c>
      <c r="Y278" s="90">
        <v>3.9200000000000004</v>
      </c>
      <c r="Z278" s="90">
        <v>4.2400000000000011</v>
      </c>
      <c r="AA278" s="90">
        <v>5.8400000000000007</v>
      </c>
      <c r="AB278" s="90">
        <v>3.4400000000000008</v>
      </c>
      <c r="AC278" s="90">
        <v>2.5599999999999996</v>
      </c>
      <c r="AD278" s="90">
        <v>5.28</v>
      </c>
      <c r="AE278" s="90">
        <v>4.4000000000000004</v>
      </c>
      <c r="AF278" s="90">
        <v>3.76</v>
      </c>
      <c r="AG278" s="90">
        <v>4.2400000000000011</v>
      </c>
      <c r="AH278" s="90">
        <v>3.1200000000000006</v>
      </c>
      <c r="AI278" s="90">
        <v>3.6799999999999997</v>
      </c>
      <c r="AJ278" s="90">
        <v>154.72000000000003</v>
      </c>
    </row>
    <row r="279" spans="1:36" x14ac:dyDescent="0.25">
      <c r="A279" s="88">
        <v>45931</v>
      </c>
      <c r="B279" s="90"/>
      <c r="C279" s="90">
        <v>6.5</v>
      </c>
      <c r="D279" s="90">
        <v>6.6999999999999993</v>
      </c>
      <c r="E279" s="90">
        <v>7.6999999999999993</v>
      </c>
      <c r="F279" s="90">
        <v>5.3000000000000007</v>
      </c>
      <c r="G279" s="90">
        <v>7</v>
      </c>
      <c r="H279" s="90">
        <v>7.1999999999999993</v>
      </c>
      <c r="I279" s="90">
        <v>7.1999999999999993</v>
      </c>
      <c r="J279" s="90">
        <v>8</v>
      </c>
      <c r="K279" s="90">
        <v>7.5</v>
      </c>
      <c r="L279" s="90">
        <v>7.6999999999999993</v>
      </c>
      <c r="M279" s="90">
        <v>7.3000000000000007</v>
      </c>
      <c r="N279" s="90">
        <v>5.0999999999999996</v>
      </c>
      <c r="O279" s="90">
        <v>8.1</v>
      </c>
      <c r="P279" s="90">
        <v>4.8000000000000007</v>
      </c>
      <c r="Q279" s="90">
        <v>8.5</v>
      </c>
      <c r="R279" s="90">
        <v>5.9</v>
      </c>
      <c r="S279" s="90">
        <v>5.6999999999999993</v>
      </c>
      <c r="T279" s="90">
        <v>6.6999999999999993</v>
      </c>
      <c r="U279" s="90">
        <v>7.3000000000000007</v>
      </c>
      <c r="V279" s="90">
        <v>6.8000000000000007</v>
      </c>
      <c r="W279" s="90">
        <v>7.4</v>
      </c>
      <c r="X279" s="90">
        <v>5.9</v>
      </c>
      <c r="Y279" s="90">
        <v>6</v>
      </c>
      <c r="Z279" s="90">
        <v>6.8000000000000007</v>
      </c>
      <c r="AA279" s="90">
        <v>7.9</v>
      </c>
      <c r="AB279" s="90">
        <v>4.8000000000000007</v>
      </c>
      <c r="AC279" s="90">
        <v>4.5</v>
      </c>
      <c r="AD279" s="90">
        <v>7.6999999999999993</v>
      </c>
      <c r="AE279" s="90">
        <v>7.1</v>
      </c>
      <c r="AF279" s="90">
        <v>7.3000000000000007</v>
      </c>
      <c r="AG279" s="90">
        <v>6.1</v>
      </c>
      <c r="AH279" s="90">
        <v>6</v>
      </c>
      <c r="AI279" s="90">
        <v>8.1</v>
      </c>
      <c r="AJ279" s="90">
        <v>222.60000000000005</v>
      </c>
    </row>
    <row r="280" spans="1:36" x14ac:dyDescent="0.25">
      <c r="A280" s="88">
        <v>45932</v>
      </c>
      <c r="B280" s="90"/>
      <c r="C280" s="90">
        <v>5.3000000000000007</v>
      </c>
      <c r="D280" s="90">
        <v>5.6</v>
      </c>
      <c r="E280" s="90">
        <v>6.3000000000000007</v>
      </c>
      <c r="F280" s="90">
        <v>5.1999999999999993</v>
      </c>
      <c r="G280" s="90">
        <v>6.5</v>
      </c>
      <c r="H280" s="90">
        <v>6.9</v>
      </c>
      <c r="I280" s="90">
        <v>5.6999999999999993</v>
      </c>
      <c r="J280" s="90">
        <v>7.4</v>
      </c>
      <c r="K280" s="90">
        <v>5.8000000000000007</v>
      </c>
      <c r="L280" s="90">
        <v>7.5</v>
      </c>
      <c r="M280" s="90">
        <v>6.4</v>
      </c>
      <c r="N280" s="90">
        <v>4</v>
      </c>
      <c r="O280" s="90">
        <v>7.4</v>
      </c>
      <c r="P280" s="90">
        <v>5.8000000000000007</v>
      </c>
      <c r="Q280" s="90">
        <v>7.6</v>
      </c>
      <c r="R280" s="90">
        <v>6.3000000000000007</v>
      </c>
      <c r="S280" s="90">
        <v>6.1999999999999993</v>
      </c>
      <c r="T280" s="90">
        <v>6.4</v>
      </c>
      <c r="U280" s="90">
        <v>6.1999999999999993</v>
      </c>
      <c r="V280" s="90">
        <v>6.6999999999999993</v>
      </c>
      <c r="W280" s="90">
        <v>7.3000000000000007</v>
      </c>
      <c r="X280" s="90">
        <v>4.5</v>
      </c>
      <c r="Y280" s="90">
        <v>5.4</v>
      </c>
      <c r="Z280" s="90">
        <v>6</v>
      </c>
      <c r="AA280" s="90">
        <v>7.8000000000000007</v>
      </c>
      <c r="AB280" s="90">
        <v>4.8000000000000007</v>
      </c>
      <c r="AC280" s="90">
        <v>3.1999999999999993</v>
      </c>
      <c r="AD280" s="90">
        <v>6.1999999999999993</v>
      </c>
      <c r="AE280" s="90">
        <v>5.6999999999999993</v>
      </c>
      <c r="AF280" s="90">
        <v>4.4000000000000004</v>
      </c>
      <c r="AG280" s="90">
        <v>4.5</v>
      </c>
      <c r="AH280" s="90">
        <v>4.0999999999999996</v>
      </c>
      <c r="AI280" s="90">
        <v>5.4</v>
      </c>
      <c r="AJ280" s="90">
        <v>194.50000000000003</v>
      </c>
    </row>
    <row r="281" spans="1:36" x14ac:dyDescent="0.25">
      <c r="A281" s="88">
        <v>45933</v>
      </c>
      <c r="B281" s="90"/>
      <c r="C281" s="90">
        <v>6.4</v>
      </c>
      <c r="D281" s="90">
        <v>6.3000000000000007</v>
      </c>
      <c r="E281" s="90">
        <v>6.5</v>
      </c>
      <c r="F281" s="90">
        <v>6.3000000000000007</v>
      </c>
      <c r="G281" s="90">
        <v>6.6999999999999993</v>
      </c>
      <c r="H281" s="90">
        <v>6.6</v>
      </c>
      <c r="I281" s="90">
        <v>6.1</v>
      </c>
      <c r="J281" s="90">
        <v>6.1</v>
      </c>
      <c r="K281" s="90">
        <v>6.1</v>
      </c>
      <c r="L281" s="90">
        <v>6.6</v>
      </c>
      <c r="M281" s="90">
        <v>6.3000000000000007</v>
      </c>
      <c r="N281" s="90">
        <v>5.1999999999999993</v>
      </c>
      <c r="O281" s="90">
        <v>6.5</v>
      </c>
      <c r="P281" s="90">
        <v>6</v>
      </c>
      <c r="Q281" s="90">
        <v>6.6999999999999993</v>
      </c>
      <c r="R281" s="90">
        <v>6.3000000000000007</v>
      </c>
      <c r="S281" s="90">
        <v>6.5</v>
      </c>
      <c r="T281" s="90">
        <v>6.4</v>
      </c>
      <c r="U281" s="90">
        <v>5.9</v>
      </c>
      <c r="V281" s="90">
        <v>6.5</v>
      </c>
      <c r="W281" s="90">
        <v>6.8000000000000007</v>
      </c>
      <c r="X281" s="90">
        <v>5.4</v>
      </c>
      <c r="Y281" s="90">
        <v>6.3000000000000007</v>
      </c>
      <c r="Z281" s="90">
        <v>5.9</v>
      </c>
      <c r="AA281" s="90">
        <v>6.5</v>
      </c>
      <c r="AB281" s="90">
        <v>5.6</v>
      </c>
      <c r="AC281" s="90">
        <v>4.1999999999999993</v>
      </c>
      <c r="AD281" s="90">
        <v>6.3000000000000007</v>
      </c>
      <c r="AE281" s="90">
        <v>5.6</v>
      </c>
      <c r="AF281" s="90">
        <v>5.0999999999999996</v>
      </c>
      <c r="AG281" s="90">
        <v>6</v>
      </c>
      <c r="AH281" s="90">
        <v>5</v>
      </c>
      <c r="AI281" s="90">
        <v>5.6</v>
      </c>
      <c r="AJ281" s="90">
        <v>200.30000000000004</v>
      </c>
    </row>
    <row r="282" spans="1:36" x14ac:dyDescent="0.25">
      <c r="A282" s="88">
        <v>45934</v>
      </c>
      <c r="B282" s="90"/>
      <c r="C282" s="90">
        <v>4.5</v>
      </c>
      <c r="D282" s="90">
        <v>4.5</v>
      </c>
      <c r="E282" s="90">
        <v>4.9000000000000004</v>
      </c>
      <c r="F282" s="90">
        <v>4.1999999999999993</v>
      </c>
      <c r="G282" s="90">
        <v>5.9</v>
      </c>
      <c r="H282" s="90">
        <v>5.6999999999999993</v>
      </c>
      <c r="I282" s="90">
        <v>4.6999999999999993</v>
      </c>
      <c r="J282" s="90">
        <v>4.5</v>
      </c>
      <c r="K282" s="90">
        <v>4.5999999999999996</v>
      </c>
      <c r="L282" s="90">
        <v>6</v>
      </c>
      <c r="M282" s="90">
        <v>4.5</v>
      </c>
      <c r="N282" s="90">
        <v>3.5999999999999996</v>
      </c>
      <c r="O282" s="90">
        <v>5.9</v>
      </c>
      <c r="P282" s="90">
        <v>5.1999999999999993</v>
      </c>
      <c r="Q282" s="90">
        <v>6.1</v>
      </c>
      <c r="R282" s="90">
        <v>5.5</v>
      </c>
      <c r="S282" s="90">
        <v>5.3000000000000007</v>
      </c>
      <c r="T282" s="90">
        <v>4.9000000000000004</v>
      </c>
      <c r="U282" s="90">
        <v>5.0999999999999996</v>
      </c>
      <c r="V282" s="90">
        <v>5</v>
      </c>
      <c r="W282" s="90">
        <v>6.1</v>
      </c>
      <c r="X282" s="90">
        <v>3.9000000000000004</v>
      </c>
      <c r="Y282" s="90">
        <v>4.0999999999999996</v>
      </c>
      <c r="Z282" s="90">
        <v>4.9000000000000004</v>
      </c>
      <c r="AA282" s="90">
        <v>6.1</v>
      </c>
      <c r="AB282" s="90">
        <v>4.5</v>
      </c>
      <c r="AC282" s="90">
        <v>3.1999999999999993</v>
      </c>
      <c r="AD282" s="90">
        <v>5.1999999999999993</v>
      </c>
      <c r="AE282" s="90">
        <v>3.8000000000000007</v>
      </c>
      <c r="AF282" s="90">
        <v>3.9000000000000004</v>
      </c>
      <c r="AG282" s="90">
        <v>3.6999999999999993</v>
      </c>
      <c r="AH282" s="90">
        <v>3.8000000000000007</v>
      </c>
      <c r="AI282" s="90">
        <v>3.9000000000000004</v>
      </c>
      <c r="AJ282" s="90">
        <v>157.69999999999999</v>
      </c>
    </row>
    <row r="283" spans="1:36" x14ac:dyDescent="0.25">
      <c r="A283" s="88">
        <v>45935</v>
      </c>
      <c r="B283" s="90"/>
      <c r="C283" s="90">
        <v>5.8000000000000007</v>
      </c>
      <c r="D283" s="90">
        <v>6.4</v>
      </c>
      <c r="E283" s="90">
        <v>6.1999999999999993</v>
      </c>
      <c r="F283" s="90">
        <v>4.8000000000000007</v>
      </c>
      <c r="G283" s="90">
        <v>7.1999999999999993</v>
      </c>
      <c r="H283" s="90">
        <v>6.6</v>
      </c>
      <c r="I283" s="90">
        <v>6.4</v>
      </c>
      <c r="J283" s="90">
        <v>6.4</v>
      </c>
      <c r="K283" s="90">
        <v>6.1</v>
      </c>
      <c r="L283" s="90">
        <v>6.5</v>
      </c>
      <c r="M283" s="90">
        <v>6.8000000000000007</v>
      </c>
      <c r="N283" s="90">
        <v>4.0999999999999996</v>
      </c>
      <c r="O283" s="90">
        <v>6.3000000000000007</v>
      </c>
      <c r="P283" s="90">
        <v>5.4</v>
      </c>
      <c r="Q283" s="90">
        <v>7</v>
      </c>
      <c r="R283" s="90">
        <v>5.3000000000000007</v>
      </c>
      <c r="S283" s="90">
        <v>5.8000000000000007</v>
      </c>
      <c r="T283" s="90">
        <v>6.1999999999999993</v>
      </c>
      <c r="U283" s="90">
        <v>7.1</v>
      </c>
      <c r="V283" s="90">
        <v>6</v>
      </c>
      <c r="W283" s="90">
        <v>6.6</v>
      </c>
      <c r="X283" s="90">
        <v>5</v>
      </c>
      <c r="Y283" s="90">
        <v>5.1999999999999993</v>
      </c>
      <c r="Z283" s="90">
        <v>5.3000000000000007</v>
      </c>
      <c r="AA283" s="90">
        <v>6.8000000000000007</v>
      </c>
      <c r="AB283" s="90">
        <v>4.6999999999999993</v>
      </c>
      <c r="AC283" s="90">
        <v>3.9000000000000004</v>
      </c>
      <c r="AD283" s="90">
        <v>7.3000000000000007</v>
      </c>
      <c r="AE283" s="90">
        <v>4.8000000000000007</v>
      </c>
      <c r="AF283" s="90">
        <v>5.4</v>
      </c>
      <c r="AG283" s="90">
        <v>4.4000000000000004</v>
      </c>
      <c r="AH283" s="90">
        <v>4.9000000000000004</v>
      </c>
      <c r="AI283" s="90">
        <v>5.3000000000000007</v>
      </c>
      <c r="AJ283" s="90">
        <v>192.00000000000006</v>
      </c>
    </row>
    <row r="284" spans="1:36" x14ac:dyDescent="0.25">
      <c r="A284" s="88">
        <v>45936</v>
      </c>
      <c r="B284" s="90"/>
      <c r="C284" s="90">
        <v>4.3000000000000007</v>
      </c>
      <c r="D284" s="90">
        <v>4.3000000000000007</v>
      </c>
      <c r="E284" s="90">
        <v>4.5</v>
      </c>
      <c r="F284" s="90">
        <v>3.5</v>
      </c>
      <c r="G284" s="90">
        <v>5.6</v>
      </c>
      <c r="H284" s="90">
        <v>4.9000000000000004</v>
      </c>
      <c r="I284" s="90">
        <v>5.0999999999999996</v>
      </c>
      <c r="J284" s="90">
        <v>5.5</v>
      </c>
      <c r="K284" s="90">
        <v>4.4000000000000004</v>
      </c>
      <c r="L284" s="90">
        <v>5.0999999999999996</v>
      </c>
      <c r="M284" s="90">
        <v>4.4000000000000004</v>
      </c>
      <c r="N284" s="90">
        <v>2.9000000000000004</v>
      </c>
      <c r="O284" s="90">
        <v>5.0999999999999996</v>
      </c>
      <c r="P284" s="90">
        <v>3.5</v>
      </c>
      <c r="Q284" s="90">
        <v>5.6</v>
      </c>
      <c r="R284" s="90">
        <v>4.4000000000000004</v>
      </c>
      <c r="S284" s="90">
        <v>4.0999999999999996</v>
      </c>
      <c r="T284" s="90">
        <v>4.6999999999999993</v>
      </c>
      <c r="U284" s="90">
        <v>6</v>
      </c>
      <c r="V284" s="90">
        <v>4.6999999999999993</v>
      </c>
      <c r="W284" s="90">
        <v>4.9000000000000004</v>
      </c>
      <c r="X284" s="90">
        <v>3.3000000000000007</v>
      </c>
      <c r="Y284" s="90">
        <v>3.6999999999999993</v>
      </c>
      <c r="Z284" s="90">
        <v>4.4000000000000004</v>
      </c>
      <c r="AA284" s="90">
        <v>5.6999999999999993</v>
      </c>
      <c r="AB284" s="90">
        <v>3.3000000000000007</v>
      </c>
      <c r="AC284" s="90">
        <v>3.4000000000000004</v>
      </c>
      <c r="AD284" s="90">
        <v>5.3000000000000007</v>
      </c>
      <c r="AE284" s="90">
        <v>3.3000000000000007</v>
      </c>
      <c r="AF284" s="90">
        <v>4.5</v>
      </c>
      <c r="AG284" s="90">
        <v>3.1999999999999993</v>
      </c>
      <c r="AH284" s="90">
        <v>3.9000000000000004</v>
      </c>
      <c r="AI284" s="90">
        <v>4.1999999999999993</v>
      </c>
      <c r="AJ284" s="90">
        <v>145.70000000000002</v>
      </c>
    </row>
    <row r="285" spans="1:36" x14ac:dyDescent="0.25">
      <c r="A285" s="88">
        <v>45937</v>
      </c>
      <c r="B285" s="90"/>
      <c r="C285" s="90">
        <v>3.1999999999999993</v>
      </c>
      <c r="D285" s="90">
        <v>3.4000000000000004</v>
      </c>
      <c r="E285" s="90">
        <v>3.1999999999999993</v>
      </c>
      <c r="F285" s="90">
        <v>2.9000000000000004</v>
      </c>
      <c r="G285" s="90">
        <v>3.5999999999999996</v>
      </c>
      <c r="H285" s="90">
        <v>3.1999999999999993</v>
      </c>
      <c r="I285" s="90">
        <v>3.5999999999999996</v>
      </c>
      <c r="J285" s="90">
        <v>3.6999999999999993</v>
      </c>
      <c r="K285" s="90">
        <v>3.5999999999999996</v>
      </c>
      <c r="L285" s="90">
        <v>3</v>
      </c>
      <c r="M285" s="90">
        <v>3.3000000000000007</v>
      </c>
      <c r="N285" s="90">
        <v>3</v>
      </c>
      <c r="O285" s="90">
        <v>3.0999999999999996</v>
      </c>
      <c r="P285" s="90">
        <v>3.5</v>
      </c>
      <c r="Q285" s="90">
        <v>3.4000000000000004</v>
      </c>
      <c r="R285" s="90">
        <v>3.5</v>
      </c>
      <c r="S285" s="90">
        <v>3.5</v>
      </c>
      <c r="T285" s="90">
        <v>3.4000000000000004</v>
      </c>
      <c r="U285" s="90">
        <v>4.3000000000000007</v>
      </c>
      <c r="V285" s="90">
        <v>3.4000000000000004</v>
      </c>
      <c r="W285" s="90">
        <v>3</v>
      </c>
      <c r="X285" s="90">
        <v>3.0999999999999996</v>
      </c>
      <c r="Y285" s="90">
        <v>3</v>
      </c>
      <c r="Z285" s="90">
        <v>3.5999999999999996</v>
      </c>
      <c r="AA285" s="90">
        <v>3.1999999999999993</v>
      </c>
      <c r="AB285" s="90">
        <v>2.8000000000000007</v>
      </c>
      <c r="AC285" s="90">
        <v>3.8000000000000007</v>
      </c>
      <c r="AD285" s="90">
        <v>3.5999999999999996</v>
      </c>
      <c r="AE285" s="90">
        <v>3.1999999999999993</v>
      </c>
      <c r="AF285" s="90">
        <v>4</v>
      </c>
      <c r="AG285" s="90">
        <v>2.5999999999999996</v>
      </c>
      <c r="AH285" s="90">
        <v>3.8000000000000007</v>
      </c>
      <c r="AI285" s="90">
        <v>3.9000000000000004</v>
      </c>
      <c r="AJ285" s="90">
        <v>111.39999999999998</v>
      </c>
    </row>
    <row r="286" spans="1:36" x14ac:dyDescent="0.25">
      <c r="A286" s="88">
        <v>45938</v>
      </c>
      <c r="B286" s="90"/>
      <c r="C286" s="90">
        <v>4.5</v>
      </c>
      <c r="D286" s="90">
        <v>3.8000000000000007</v>
      </c>
      <c r="E286" s="90">
        <v>3.6999999999999993</v>
      </c>
      <c r="F286" s="90">
        <v>3.6999999999999993</v>
      </c>
      <c r="G286" s="90">
        <v>4.1999999999999993</v>
      </c>
      <c r="H286" s="90">
        <v>4.8000000000000007</v>
      </c>
      <c r="I286" s="90">
        <v>3.9000000000000004</v>
      </c>
      <c r="J286" s="90">
        <v>3.6999999999999993</v>
      </c>
      <c r="K286" s="90">
        <v>4.0999999999999996</v>
      </c>
      <c r="L286" s="90">
        <v>4</v>
      </c>
      <c r="M286" s="90">
        <v>3.8000000000000007</v>
      </c>
      <c r="N286" s="90">
        <v>3.1999999999999993</v>
      </c>
      <c r="O286" s="90">
        <v>4.4000000000000004</v>
      </c>
      <c r="P286" s="90">
        <v>4.1999999999999993</v>
      </c>
      <c r="Q286" s="90">
        <v>4</v>
      </c>
      <c r="R286" s="90">
        <v>4.1999999999999993</v>
      </c>
      <c r="S286" s="90">
        <v>4.5</v>
      </c>
      <c r="T286" s="90">
        <v>4.1999999999999993</v>
      </c>
      <c r="U286" s="90">
        <v>4.0999999999999996</v>
      </c>
      <c r="V286" s="90">
        <v>4.1999999999999993</v>
      </c>
      <c r="W286" s="90">
        <v>4.5</v>
      </c>
      <c r="X286" s="90">
        <v>3.5</v>
      </c>
      <c r="Y286" s="90">
        <v>3.6999999999999993</v>
      </c>
      <c r="Z286" s="90">
        <v>4.5999999999999996</v>
      </c>
      <c r="AA286" s="90">
        <v>4.1999999999999993</v>
      </c>
      <c r="AB286" s="90">
        <v>3.5</v>
      </c>
      <c r="AC286" s="90">
        <v>3.9000000000000004</v>
      </c>
      <c r="AD286" s="90">
        <v>4.0999999999999996</v>
      </c>
      <c r="AE286" s="90">
        <v>3.8000000000000007</v>
      </c>
      <c r="AF286" s="90">
        <v>4.0999999999999996</v>
      </c>
      <c r="AG286" s="90">
        <v>3.4000000000000004</v>
      </c>
      <c r="AH286" s="90">
        <v>3.9000000000000004</v>
      </c>
      <c r="AI286" s="90">
        <v>4.1999999999999993</v>
      </c>
      <c r="AJ286" s="90">
        <v>132.6</v>
      </c>
    </row>
    <row r="287" spans="1:36" x14ac:dyDescent="0.25">
      <c r="A287" s="88">
        <v>45939</v>
      </c>
      <c r="B287" s="90"/>
      <c r="C287" s="90">
        <v>5.6</v>
      </c>
      <c r="D287" s="90">
        <v>4.9000000000000004</v>
      </c>
      <c r="E287" s="90">
        <v>4.8000000000000007</v>
      </c>
      <c r="F287" s="90">
        <v>4.0999999999999996</v>
      </c>
      <c r="G287" s="90">
        <v>5.4</v>
      </c>
      <c r="H287" s="90">
        <v>5</v>
      </c>
      <c r="I287" s="90">
        <v>5</v>
      </c>
      <c r="J287" s="90">
        <v>5</v>
      </c>
      <c r="K287" s="90">
        <v>5</v>
      </c>
      <c r="L287" s="90">
        <v>5.3000000000000007</v>
      </c>
      <c r="M287" s="90">
        <v>5.0999999999999996</v>
      </c>
      <c r="N287" s="90">
        <v>3.5999999999999996</v>
      </c>
      <c r="O287" s="90">
        <v>5.1999999999999993</v>
      </c>
      <c r="P287" s="90">
        <v>4.1999999999999993</v>
      </c>
      <c r="Q287" s="90">
        <v>4.9000000000000004</v>
      </c>
      <c r="R287" s="90">
        <v>4.0999999999999996</v>
      </c>
      <c r="S287" s="90">
        <v>4.8000000000000007</v>
      </c>
      <c r="T287" s="90">
        <v>5</v>
      </c>
      <c r="U287" s="90">
        <v>5.0999999999999996</v>
      </c>
      <c r="V287" s="90">
        <v>4.9000000000000004</v>
      </c>
      <c r="W287" s="90">
        <v>5</v>
      </c>
      <c r="X287" s="90">
        <v>4.6999999999999993</v>
      </c>
      <c r="Y287" s="90">
        <v>4.5999999999999996</v>
      </c>
      <c r="Z287" s="90">
        <v>4.4000000000000004</v>
      </c>
      <c r="AA287" s="90">
        <v>5.0999999999999996</v>
      </c>
      <c r="AB287" s="90">
        <v>3.4000000000000004</v>
      </c>
      <c r="AC287" s="90">
        <v>4.0999999999999996</v>
      </c>
      <c r="AD287" s="90">
        <v>4.8000000000000007</v>
      </c>
      <c r="AE287" s="90">
        <v>4.9000000000000004</v>
      </c>
      <c r="AF287" s="90">
        <v>5.0999999999999996</v>
      </c>
      <c r="AG287" s="90">
        <v>4.5999999999999996</v>
      </c>
      <c r="AH287" s="90">
        <v>5.0999999999999996</v>
      </c>
      <c r="AI287" s="90">
        <v>5.4</v>
      </c>
      <c r="AJ287" s="90">
        <v>158.20000000000002</v>
      </c>
    </row>
    <row r="288" spans="1:36" x14ac:dyDescent="0.25">
      <c r="A288" s="88">
        <v>45940</v>
      </c>
      <c r="B288" s="90"/>
      <c r="C288" s="90">
        <v>4.4000000000000004</v>
      </c>
      <c r="D288" s="90">
        <v>3.5</v>
      </c>
      <c r="E288" s="90">
        <v>3.1999999999999993</v>
      </c>
      <c r="F288" s="90">
        <v>3.0999999999999996</v>
      </c>
      <c r="G288" s="90">
        <v>4</v>
      </c>
      <c r="H288" s="90">
        <v>4.1999999999999993</v>
      </c>
      <c r="I288" s="90">
        <v>3</v>
      </c>
      <c r="J288" s="90">
        <v>3.4000000000000004</v>
      </c>
      <c r="K288" s="90">
        <v>3.1999999999999993</v>
      </c>
      <c r="L288" s="90">
        <v>3.9000000000000004</v>
      </c>
      <c r="M288" s="90">
        <v>3.4000000000000004</v>
      </c>
      <c r="N288" s="90">
        <v>2.5999999999999996</v>
      </c>
      <c r="O288" s="90">
        <v>4.1999999999999993</v>
      </c>
      <c r="P288" s="90">
        <v>3.3000000000000007</v>
      </c>
      <c r="Q288" s="90">
        <v>3.6999999999999993</v>
      </c>
      <c r="R288" s="90">
        <v>3.6999999999999993</v>
      </c>
      <c r="S288" s="90">
        <v>4.1999999999999993</v>
      </c>
      <c r="T288" s="90">
        <v>3.8000000000000007</v>
      </c>
      <c r="U288" s="90">
        <v>4</v>
      </c>
      <c r="V288" s="90">
        <v>3.9000000000000004</v>
      </c>
      <c r="W288" s="90">
        <v>4</v>
      </c>
      <c r="X288" s="90">
        <v>3.0999999999999996</v>
      </c>
      <c r="Y288" s="90">
        <v>3.1999999999999993</v>
      </c>
      <c r="Z288" s="90">
        <v>3.9000000000000004</v>
      </c>
      <c r="AA288" s="90">
        <v>4.1999999999999993</v>
      </c>
      <c r="AB288" s="90">
        <v>2.8000000000000007</v>
      </c>
      <c r="AC288" s="90">
        <v>3</v>
      </c>
      <c r="AD288" s="90">
        <v>3.1999999999999993</v>
      </c>
      <c r="AE288" s="90">
        <v>3.3000000000000007</v>
      </c>
      <c r="AF288" s="90">
        <v>3.3000000000000007</v>
      </c>
      <c r="AG288" s="90">
        <v>2.6999999999999993</v>
      </c>
      <c r="AH288" s="90">
        <v>3.0999999999999996</v>
      </c>
      <c r="AI288" s="90">
        <v>3.1999999999999993</v>
      </c>
      <c r="AJ288" s="90">
        <v>115.7</v>
      </c>
    </row>
    <row r="289" spans="1:36" x14ac:dyDescent="0.25">
      <c r="A289" s="88">
        <v>45941</v>
      </c>
      <c r="B289" s="90"/>
      <c r="C289" s="90">
        <v>4.1999999999999993</v>
      </c>
      <c r="D289" s="90">
        <v>3.6999999999999993</v>
      </c>
      <c r="E289" s="90">
        <v>3.8000000000000007</v>
      </c>
      <c r="F289" s="90">
        <v>3.5</v>
      </c>
      <c r="G289" s="90">
        <v>4.1999999999999993</v>
      </c>
      <c r="H289" s="90">
        <v>4.3000000000000007</v>
      </c>
      <c r="I289" s="90">
        <v>3.6999999999999993</v>
      </c>
      <c r="J289" s="90">
        <v>3.9000000000000004</v>
      </c>
      <c r="K289" s="90">
        <v>3.9000000000000004</v>
      </c>
      <c r="L289" s="90">
        <v>4</v>
      </c>
      <c r="M289" s="90">
        <v>3.9000000000000004</v>
      </c>
      <c r="N289" s="90">
        <v>3.5999999999999996</v>
      </c>
      <c r="O289" s="90">
        <v>4</v>
      </c>
      <c r="P289" s="90">
        <v>4.1999999999999993</v>
      </c>
      <c r="Q289" s="90">
        <v>4.0999999999999996</v>
      </c>
      <c r="R289" s="90">
        <v>3.8000000000000007</v>
      </c>
      <c r="S289" s="90">
        <v>3.9000000000000004</v>
      </c>
      <c r="T289" s="90">
        <v>4</v>
      </c>
      <c r="U289" s="90">
        <v>4.1999999999999993</v>
      </c>
      <c r="V289" s="90">
        <v>3.9000000000000004</v>
      </c>
      <c r="W289" s="90">
        <v>4.1999999999999993</v>
      </c>
      <c r="X289" s="90">
        <v>3.4000000000000004</v>
      </c>
      <c r="Y289" s="90">
        <v>3.5</v>
      </c>
      <c r="Z289" s="90">
        <v>4</v>
      </c>
      <c r="AA289" s="90">
        <v>4.3000000000000007</v>
      </c>
      <c r="AB289" s="90">
        <v>3.1999999999999993</v>
      </c>
      <c r="AC289" s="90">
        <v>3.5999999999999996</v>
      </c>
      <c r="AD289" s="90">
        <v>3.9000000000000004</v>
      </c>
      <c r="AE289" s="90">
        <v>3.6999999999999993</v>
      </c>
      <c r="AF289" s="90">
        <v>4.0999999999999996</v>
      </c>
      <c r="AG289" s="90">
        <v>3.1999999999999993</v>
      </c>
      <c r="AH289" s="90">
        <v>3.9000000000000004</v>
      </c>
      <c r="AI289" s="90">
        <v>4</v>
      </c>
      <c r="AJ289" s="90">
        <v>127.80000000000003</v>
      </c>
    </row>
    <row r="290" spans="1:36" x14ac:dyDescent="0.25">
      <c r="A290" s="88">
        <v>45942</v>
      </c>
      <c r="B290" s="90"/>
      <c r="C290" s="90">
        <v>4</v>
      </c>
      <c r="D290" s="90">
        <v>3.8000000000000007</v>
      </c>
      <c r="E290" s="90">
        <v>3.8000000000000007</v>
      </c>
      <c r="F290" s="90">
        <v>3.5</v>
      </c>
      <c r="G290" s="90">
        <v>4.5</v>
      </c>
      <c r="H290" s="90">
        <v>4.3000000000000007</v>
      </c>
      <c r="I290" s="90">
        <v>3.6999999999999993</v>
      </c>
      <c r="J290" s="90">
        <v>3.9000000000000004</v>
      </c>
      <c r="K290" s="90">
        <v>3.9000000000000004</v>
      </c>
      <c r="L290" s="90">
        <v>4.3000000000000007</v>
      </c>
      <c r="M290" s="90">
        <v>3.8000000000000007</v>
      </c>
      <c r="N290" s="90">
        <v>3.5</v>
      </c>
      <c r="O290" s="90">
        <v>4.3000000000000007</v>
      </c>
      <c r="P290" s="90">
        <v>3.9000000000000004</v>
      </c>
      <c r="Q290" s="90">
        <v>4.3000000000000007</v>
      </c>
      <c r="R290" s="90">
        <v>3.6999999999999993</v>
      </c>
      <c r="S290" s="90">
        <v>4.4000000000000004</v>
      </c>
      <c r="T290" s="90">
        <v>4</v>
      </c>
      <c r="U290" s="90">
        <v>4.1999999999999993</v>
      </c>
      <c r="V290" s="90">
        <v>4</v>
      </c>
      <c r="W290" s="90">
        <v>4.3000000000000007</v>
      </c>
      <c r="X290" s="90">
        <v>3.6999999999999993</v>
      </c>
      <c r="Y290" s="90">
        <v>3.5</v>
      </c>
      <c r="Z290" s="90">
        <v>4.0999999999999996</v>
      </c>
      <c r="AA290" s="90">
        <v>4.5</v>
      </c>
      <c r="AB290" s="90">
        <v>3.4000000000000004</v>
      </c>
      <c r="AC290" s="90">
        <v>3.3000000000000007</v>
      </c>
      <c r="AD290" s="90">
        <v>4</v>
      </c>
      <c r="AE290" s="90">
        <v>3.6999999999999993</v>
      </c>
      <c r="AF290" s="90">
        <v>3.6999999999999993</v>
      </c>
      <c r="AG290" s="90">
        <v>3.5999999999999996</v>
      </c>
      <c r="AH290" s="90">
        <v>3.5999999999999996</v>
      </c>
      <c r="AI290" s="90">
        <v>3.9000000000000004</v>
      </c>
      <c r="AJ290" s="90">
        <v>129.1</v>
      </c>
    </row>
    <row r="291" spans="1:36" x14ac:dyDescent="0.25">
      <c r="A291" s="88">
        <v>45943</v>
      </c>
      <c r="B291" s="90"/>
      <c r="C291" s="90">
        <v>5.0999999999999996</v>
      </c>
      <c r="D291" s="90">
        <v>4.5999999999999996</v>
      </c>
      <c r="E291" s="90">
        <v>4.4000000000000004</v>
      </c>
      <c r="F291" s="90">
        <v>4.5</v>
      </c>
      <c r="G291" s="90">
        <v>5.8000000000000007</v>
      </c>
      <c r="H291" s="90">
        <v>4.5999999999999996</v>
      </c>
      <c r="I291" s="90">
        <v>4.9000000000000004</v>
      </c>
      <c r="J291" s="90">
        <v>4.5999999999999996</v>
      </c>
      <c r="K291" s="90">
        <v>4.8000000000000007</v>
      </c>
      <c r="L291" s="90">
        <v>5.4</v>
      </c>
      <c r="M291" s="90">
        <v>4.1999999999999993</v>
      </c>
      <c r="N291" s="90">
        <v>4.3000000000000007</v>
      </c>
      <c r="O291" s="90">
        <v>4.8000000000000007</v>
      </c>
      <c r="P291" s="90">
        <v>4.3000000000000007</v>
      </c>
      <c r="Q291" s="90">
        <v>5.3000000000000007</v>
      </c>
      <c r="R291" s="90">
        <v>3.5999999999999996</v>
      </c>
      <c r="S291" s="90">
        <v>4.3000000000000007</v>
      </c>
      <c r="T291" s="90">
        <v>4.1999999999999993</v>
      </c>
      <c r="U291" s="90">
        <v>4.5999999999999996</v>
      </c>
      <c r="V291" s="90">
        <v>4.1999999999999993</v>
      </c>
      <c r="W291" s="90">
        <v>4.4000000000000004</v>
      </c>
      <c r="X291" s="90">
        <v>4.8000000000000007</v>
      </c>
      <c r="Y291" s="90">
        <v>4.8000000000000007</v>
      </c>
      <c r="Z291" s="90">
        <v>4.1999999999999993</v>
      </c>
      <c r="AA291" s="90">
        <v>6</v>
      </c>
      <c r="AB291" s="90">
        <v>4.0999999999999996</v>
      </c>
      <c r="AC291" s="90">
        <v>3.6999999999999993</v>
      </c>
      <c r="AD291" s="90">
        <v>4.9000000000000004</v>
      </c>
      <c r="AE291" s="90">
        <v>5.0999999999999996</v>
      </c>
      <c r="AF291" s="90">
        <v>4.1999999999999993</v>
      </c>
      <c r="AG291" s="90">
        <v>5.5</v>
      </c>
      <c r="AH291" s="90">
        <v>4.1999999999999993</v>
      </c>
      <c r="AI291" s="90">
        <v>4.8000000000000007</v>
      </c>
      <c r="AJ291" s="90">
        <v>153.19999999999996</v>
      </c>
    </row>
    <row r="292" spans="1:36" x14ac:dyDescent="0.25">
      <c r="A292" s="88">
        <v>45944</v>
      </c>
      <c r="B292" s="90"/>
      <c r="C292" s="90">
        <v>4.9000000000000004</v>
      </c>
      <c r="D292" s="90">
        <v>4.8000000000000007</v>
      </c>
      <c r="E292" s="90">
        <v>4.5999999999999996</v>
      </c>
      <c r="F292" s="90">
        <v>4.5</v>
      </c>
      <c r="G292" s="90">
        <v>5.6</v>
      </c>
      <c r="H292" s="90">
        <v>4.9000000000000004</v>
      </c>
      <c r="I292" s="90">
        <v>5.6999999999999993</v>
      </c>
      <c r="J292" s="90">
        <v>5.9</v>
      </c>
      <c r="K292" s="90">
        <v>4.9000000000000004</v>
      </c>
      <c r="L292" s="90">
        <v>5</v>
      </c>
      <c r="M292" s="90">
        <v>5</v>
      </c>
      <c r="N292" s="90">
        <v>4.3000000000000007</v>
      </c>
      <c r="O292" s="90">
        <v>4.9000000000000004</v>
      </c>
      <c r="P292" s="90">
        <v>4.3000000000000007</v>
      </c>
      <c r="Q292" s="90">
        <v>5.4</v>
      </c>
      <c r="R292" s="90">
        <v>4</v>
      </c>
      <c r="S292" s="90">
        <v>4.6999999999999993</v>
      </c>
      <c r="T292" s="90">
        <v>4.5</v>
      </c>
      <c r="U292" s="90">
        <v>5.9</v>
      </c>
      <c r="V292" s="90">
        <v>4.8000000000000007</v>
      </c>
      <c r="W292" s="90">
        <v>4.8000000000000007</v>
      </c>
      <c r="X292" s="90">
        <v>5</v>
      </c>
      <c r="Y292" s="90">
        <v>4.5</v>
      </c>
      <c r="Z292" s="90">
        <v>4.4000000000000004</v>
      </c>
      <c r="AA292" s="90">
        <v>6</v>
      </c>
      <c r="AB292" s="90">
        <v>4.3000000000000007</v>
      </c>
      <c r="AC292" s="90">
        <v>4.3000000000000007</v>
      </c>
      <c r="AD292" s="90">
        <v>5.6</v>
      </c>
      <c r="AE292" s="90">
        <v>4.9000000000000004</v>
      </c>
      <c r="AF292" s="90">
        <v>5.0999999999999996</v>
      </c>
      <c r="AG292" s="90">
        <v>4.6999999999999993</v>
      </c>
      <c r="AH292" s="90">
        <v>4.5</v>
      </c>
      <c r="AI292" s="90">
        <v>5.5</v>
      </c>
      <c r="AJ292" s="90">
        <v>162.19999999999999</v>
      </c>
    </row>
    <row r="293" spans="1:36" x14ac:dyDescent="0.25">
      <c r="A293" s="88">
        <v>45945</v>
      </c>
      <c r="B293" s="90"/>
      <c r="C293" s="90">
        <v>5.6999999999999993</v>
      </c>
      <c r="D293" s="90">
        <v>5.8000000000000007</v>
      </c>
      <c r="E293" s="90">
        <v>5.6</v>
      </c>
      <c r="F293" s="90">
        <v>5.3000000000000007</v>
      </c>
      <c r="G293" s="90">
        <v>6.1</v>
      </c>
      <c r="H293" s="90">
        <v>5.8000000000000007</v>
      </c>
      <c r="I293" s="90">
        <v>6.1</v>
      </c>
      <c r="J293" s="90">
        <v>6.3000000000000007</v>
      </c>
      <c r="K293" s="90">
        <v>5.9</v>
      </c>
      <c r="L293" s="90">
        <v>6.1</v>
      </c>
      <c r="M293" s="90">
        <v>5.8000000000000007</v>
      </c>
      <c r="N293" s="90">
        <v>4.9000000000000004</v>
      </c>
      <c r="O293" s="90">
        <v>5.9</v>
      </c>
      <c r="P293" s="90">
        <v>4.9000000000000004</v>
      </c>
      <c r="Q293" s="90">
        <v>6.3000000000000007</v>
      </c>
      <c r="R293" s="90">
        <v>4.5</v>
      </c>
      <c r="S293" s="90">
        <v>5.6</v>
      </c>
      <c r="T293" s="90">
        <v>5.1999999999999993</v>
      </c>
      <c r="U293" s="90">
        <v>6.1999999999999993</v>
      </c>
      <c r="V293" s="90">
        <v>5.6</v>
      </c>
      <c r="W293" s="90">
        <v>5.5</v>
      </c>
      <c r="X293" s="90">
        <v>5.4</v>
      </c>
      <c r="Y293" s="90">
        <v>5.5</v>
      </c>
      <c r="Z293" s="90">
        <v>4.6999999999999993</v>
      </c>
      <c r="AA293" s="90">
        <v>6.4</v>
      </c>
      <c r="AB293" s="90">
        <v>4.9000000000000004</v>
      </c>
      <c r="AC293" s="90">
        <v>4.6999999999999993</v>
      </c>
      <c r="AD293" s="90">
        <v>6.3000000000000007</v>
      </c>
      <c r="AE293" s="90">
        <v>5.6999999999999993</v>
      </c>
      <c r="AF293" s="90">
        <v>4.9000000000000004</v>
      </c>
      <c r="AG293" s="90">
        <v>5.6999999999999993</v>
      </c>
      <c r="AH293" s="90">
        <v>4.9000000000000004</v>
      </c>
      <c r="AI293" s="90">
        <v>5.4</v>
      </c>
      <c r="AJ293" s="90">
        <v>183.6</v>
      </c>
    </row>
    <row r="294" spans="1:36" x14ac:dyDescent="0.25">
      <c r="A294" s="88">
        <v>45946</v>
      </c>
      <c r="B294" s="90"/>
      <c r="C294" s="90">
        <v>5.1999999999999993</v>
      </c>
      <c r="D294" s="90">
        <v>5.8000000000000007</v>
      </c>
      <c r="E294" s="90">
        <v>5.8000000000000007</v>
      </c>
      <c r="F294" s="90">
        <v>4.5</v>
      </c>
      <c r="G294" s="90">
        <v>6.3000000000000007</v>
      </c>
      <c r="H294" s="90">
        <v>5.5</v>
      </c>
      <c r="I294" s="90">
        <v>6.1999999999999993</v>
      </c>
      <c r="J294" s="90">
        <v>6.4</v>
      </c>
      <c r="K294" s="90">
        <v>6.1999999999999993</v>
      </c>
      <c r="L294" s="90">
        <v>5.4</v>
      </c>
      <c r="M294" s="90">
        <v>6.5</v>
      </c>
      <c r="N294" s="90">
        <v>4.8000000000000007</v>
      </c>
      <c r="O294" s="90">
        <v>5.5</v>
      </c>
      <c r="P294" s="90">
        <v>4.6999999999999993</v>
      </c>
      <c r="Q294" s="90">
        <v>6.1999999999999993</v>
      </c>
      <c r="R294" s="90">
        <v>4.0999999999999996</v>
      </c>
      <c r="S294" s="90">
        <v>5.0999999999999996</v>
      </c>
      <c r="T294" s="90">
        <v>5</v>
      </c>
      <c r="U294" s="90">
        <v>6.3000000000000007</v>
      </c>
      <c r="V294" s="90">
        <v>5.3000000000000007</v>
      </c>
      <c r="W294" s="90">
        <v>5.5</v>
      </c>
      <c r="X294" s="90">
        <v>5.6</v>
      </c>
      <c r="Y294" s="90">
        <v>5.0999999999999996</v>
      </c>
      <c r="Z294" s="90">
        <v>4.5999999999999996</v>
      </c>
      <c r="AA294" s="90">
        <v>6</v>
      </c>
      <c r="AB294" s="90">
        <v>4.4000000000000004</v>
      </c>
      <c r="AC294" s="90">
        <v>5</v>
      </c>
      <c r="AD294" s="90">
        <v>5.8000000000000007</v>
      </c>
      <c r="AE294" s="90">
        <v>5.3000000000000007</v>
      </c>
      <c r="AF294" s="90">
        <v>5.9</v>
      </c>
      <c r="AG294" s="90">
        <v>4.9000000000000004</v>
      </c>
      <c r="AH294" s="90">
        <v>5.5</v>
      </c>
      <c r="AI294" s="90">
        <v>6.4</v>
      </c>
      <c r="AJ294" s="90">
        <v>180.8</v>
      </c>
    </row>
    <row r="295" spans="1:36" x14ac:dyDescent="0.25">
      <c r="A295" s="88">
        <v>45947</v>
      </c>
      <c r="B295" s="90"/>
      <c r="C295" s="90">
        <v>6.5</v>
      </c>
      <c r="D295" s="90">
        <v>6.1</v>
      </c>
      <c r="E295" s="90">
        <v>6.1999999999999993</v>
      </c>
      <c r="F295" s="90">
        <v>5.4</v>
      </c>
      <c r="G295" s="90">
        <v>6.9</v>
      </c>
      <c r="H295" s="90">
        <v>6.6</v>
      </c>
      <c r="I295" s="90">
        <v>6.6</v>
      </c>
      <c r="J295" s="90">
        <v>6.4</v>
      </c>
      <c r="K295" s="90">
        <v>6.4</v>
      </c>
      <c r="L295" s="90">
        <v>6.8000000000000007</v>
      </c>
      <c r="M295" s="90">
        <v>6.3000000000000007</v>
      </c>
      <c r="N295" s="90">
        <v>5.3000000000000007</v>
      </c>
      <c r="O295" s="90">
        <v>6.9</v>
      </c>
      <c r="P295" s="90">
        <v>5.5</v>
      </c>
      <c r="Q295" s="90">
        <v>6.9</v>
      </c>
      <c r="R295" s="90">
        <v>5.3000000000000007</v>
      </c>
      <c r="S295" s="90">
        <v>6.4</v>
      </c>
      <c r="T295" s="90">
        <v>6.3000000000000007</v>
      </c>
      <c r="U295" s="90">
        <v>6.3000000000000007</v>
      </c>
      <c r="V295" s="90">
        <v>6.6</v>
      </c>
      <c r="W295" s="90">
        <v>6.6999999999999993</v>
      </c>
      <c r="X295" s="90">
        <v>5.8000000000000007</v>
      </c>
      <c r="Y295" s="90">
        <v>5.6999999999999993</v>
      </c>
      <c r="Z295" s="90">
        <v>5.6999999999999993</v>
      </c>
      <c r="AA295" s="90">
        <v>7.4</v>
      </c>
      <c r="AB295" s="90">
        <v>5.1999999999999993</v>
      </c>
      <c r="AC295" s="90">
        <v>5.4</v>
      </c>
      <c r="AD295" s="90">
        <v>6.1999999999999993</v>
      </c>
      <c r="AE295" s="90">
        <v>5.6999999999999993</v>
      </c>
      <c r="AF295" s="90">
        <v>5.9</v>
      </c>
      <c r="AG295" s="90">
        <v>6.1</v>
      </c>
      <c r="AH295" s="90">
        <v>5.6</v>
      </c>
      <c r="AI295" s="90">
        <v>6.9</v>
      </c>
      <c r="AJ295" s="90">
        <v>203.99999999999994</v>
      </c>
    </row>
    <row r="296" spans="1:36" x14ac:dyDescent="0.25">
      <c r="A296" s="88">
        <v>45948</v>
      </c>
      <c r="B296" s="90"/>
      <c r="C296" s="90">
        <v>8.1999999999999993</v>
      </c>
      <c r="D296" s="90">
        <v>7.5</v>
      </c>
      <c r="E296" s="90">
        <v>8.1999999999999993</v>
      </c>
      <c r="F296" s="90">
        <v>7.5</v>
      </c>
      <c r="G296" s="90">
        <v>8.8000000000000007</v>
      </c>
      <c r="H296" s="90">
        <v>10.4</v>
      </c>
      <c r="I296" s="90">
        <v>7.5</v>
      </c>
      <c r="J296" s="90">
        <v>7.9</v>
      </c>
      <c r="K296" s="90">
        <v>7.6999999999999993</v>
      </c>
      <c r="L296" s="90">
        <v>9.1</v>
      </c>
      <c r="M296" s="90">
        <v>8.1</v>
      </c>
      <c r="N296" s="90">
        <v>6.8000000000000007</v>
      </c>
      <c r="O296" s="90">
        <v>9.8000000000000007</v>
      </c>
      <c r="P296" s="90">
        <v>8</v>
      </c>
      <c r="Q296" s="90">
        <v>8.9</v>
      </c>
      <c r="R296" s="90">
        <v>8.9</v>
      </c>
      <c r="S296" s="90">
        <v>8.9</v>
      </c>
      <c r="T296" s="90">
        <v>8.1999999999999993</v>
      </c>
      <c r="U296" s="90">
        <v>7.6</v>
      </c>
      <c r="V296" s="90">
        <v>8.8000000000000007</v>
      </c>
      <c r="W296" s="90">
        <v>11</v>
      </c>
      <c r="X296" s="90">
        <v>7.1</v>
      </c>
      <c r="Y296" s="90">
        <v>7.4</v>
      </c>
      <c r="Z296" s="90">
        <v>8.8000000000000007</v>
      </c>
      <c r="AA296" s="90">
        <v>9.6999999999999993</v>
      </c>
      <c r="AB296" s="90">
        <v>7.8000000000000007</v>
      </c>
      <c r="AC296" s="90">
        <v>5.3000000000000007</v>
      </c>
      <c r="AD296" s="90">
        <v>8.1999999999999993</v>
      </c>
      <c r="AE296" s="90">
        <v>7.6999999999999993</v>
      </c>
      <c r="AF296" s="90">
        <v>7</v>
      </c>
      <c r="AG296" s="90">
        <v>7.6</v>
      </c>
      <c r="AH296" s="90">
        <v>6.5</v>
      </c>
      <c r="AI296" s="90">
        <v>7.6</v>
      </c>
      <c r="AJ296" s="90">
        <v>268.5</v>
      </c>
    </row>
    <row r="297" spans="1:36" x14ac:dyDescent="0.25">
      <c r="A297" s="88">
        <v>45949</v>
      </c>
      <c r="B297" s="90"/>
      <c r="C297" s="90">
        <v>7.3000000000000007</v>
      </c>
      <c r="D297" s="90">
        <v>7</v>
      </c>
      <c r="E297" s="90">
        <v>7.5</v>
      </c>
      <c r="F297" s="90">
        <v>7.6</v>
      </c>
      <c r="G297" s="90">
        <v>8.1</v>
      </c>
      <c r="H297" s="90">
        <v>9.6</v>
      </c>
      <c r="I297" s="90">
        <v>6.6999999999999993</v>
      </c>
      <c r="J297" s="90">
        <v>7.1</v>
      </c>
      <c r="K297" s="90">
        <v>6.8000000000000007</v>
      </c>
      <c r="L297" s="90">
        <v>8.6</v>
      </c>
      <c r="M297" s="90">
        <v>7.3000000000000007</v>
      </c>
      <c r="N297" s="90">
        <v>6.1</v>
      </c>
      <c r="O297" s="90">
        <v>9.3000000000000007</v>
      </c>
      <c r="P297" s="90">
        <v>8.4</v>
      </c>
      <c r="Q297" s="90">
        <v>8.4</v>
      </c>
      <c r="R297" s="90">
        <v>9.1</v>
      </c>
      <c r="S297" s="90">
        <v>8.6999999999999993</v>
      </c>
      <c r="T297" s="90">
        <v>8.1</v>
      </c>
      <c r="U297" s="90">
        <v>6.3000000000000007</v>
      </c>
      <c r="V297" s="90">
        <v>8.8000000000000007</v>
      </c>
      <c r="W297" s="90">
        <v>10.4</v>
      </c>
      <c r="X297" s="90">
        <v>6.1999999999999993</v>
      </c>
      <c r="Y297" s="90">
        <v>7.1999999999999993</v>
      </c>
      <c r="Z297" s="90">
        <v>8.4</v>
      </c>
      <c r="AA297" s="90">
        <v>8.6</v>
      </c>
      <c r="AB297" s="90">
        <v>7.6999999999999993</v>
      </c>
      <c r="AC297" s="90">
        <v>5.1999999999999993</v>
      </c>
      <c r="AD297" s="90">
        <v>7.5</v>
      </c>
      <c r="AE297" s="90">
        <v>7</v>
      </c>
      <c r="AF297" s="90">
        <v>6</v>
      </c>
      <c r="AG297" s="90">
        <v>6.9</v>
      </c>
      <c r="AH297" s="90">
        <v>6.1</v>
      </c>
      <c r="AI297" s="90">
        <v>6.5</v>
      </c>
      <c r="AJ297" s="90">
        <v>250.49999999999997</v>
      </c>
    </row>
    <row r="298" spans="1:36" x14ac:dyDescent="0.25">
      <c r="A298" s="88">
        <v>45950</v>
      </c>
      <c r="B298" s="90"/>
      <c r="C298" s="90">
        <v>4</v>
      </c>
      <c r="D298" s="90">
        <v>3.5</v>
      </c>
      <c r="E298" s="90">
        <v>3.5</v>
      </c>
      <c r="F298" s="90">
        <v>3.9000000000000004</v>
      </c>
      <c r="G298" s="90">
        <v>3.9000000000000004</v>
      </c>
      <c r="H298" s="90">
        <v>4.6999999999999993</v>
      </c>
      <c r="I298" s="90">
        <v>3</v>
      </c>
      <c r="J298" s="90">
        <v>2.5999999999999996</v>
      </c>
      <c r="K298" s="90">
        <v>3.3000000000000007</v>
      </c>
      <c r="L298" s="90">
        <v>3.8000000000000007</v>
      </c>
      <c r="M298" s="90">
        <v>3.1999999999999993</v>
      </c>
      <c r="N298" s="90">
        <v>3.6999999999999993</v>
      </c>
      <c r="O298" s="90">
        <v>4.3000000000000007</v>
      </c>
      <c r="P298" s="90">
        <v>4.9000000000000004</v>
      </c>
      <c r="Q298" s="90">
        <v>3.5</v>
      </c>
      <c r="R298" s="90">
        <v>4.9000000000000004</v>
      </c>
      <c r="S298" s="90">
        <v>4.3000000000000007</v>
      </c>
      <c r="T298" s="90">
        <v>3.5999999999999996</v>
      </c>
      <c r="U298" s="90">
        <v>2.6999999999999993</v>
      </c>
      <c r="V298" s="90">
        <v>4</v>
      </c>
      <c r="W298" s="90">
        <v>5.5</v>
      </c>
      <c r="X298" s="90">
        <v>3.5</v>
      </c>
      <c r="Y298" s="90">
        <v>3.8000000000000007</v>
      </c>
      <c r="Z298" s="90">
        <v>4.3000000000000007</v>
      </c>
      <c r="AA298" s="90">
        <v>3.6999999999999993</v>
      </c>
      <c r="AB298" s="90">
        <v>4.5999999999999996</v>
      </c>
      <c r="AC298" s="90">
        <v>3.4000000000000004</v>
      </c>
      <c r="AD298" s="90">
        <v>3.4000000000000004</v>
      </c>
      <c r="AE298" s="90">
        <v>3.6999999999999993</v>
      </c>
      <c r="AF298" s="90">
        <v>3.4000000000000004</v>
      </c>
      <c r="AG298" s="90">
        <v>3.6999999999999993</v>
      </c>
      <c r="AH298" s="90">
        <v>3.5999999999999996</v>
      </c>
      <c r="AI298" s="90">
        <v>3.4000000000000004</v>
      </c>
      <c r="AJ298" s="90">
        <v>125.30000000000001</v>
      </c>
    </row>
    <row r="299" spans="1:36" x14ac:dyDescent="0.25">
      <c r="A299" s="88">
        <v>45951</v>
      </c>
      <c r="B299" s="90"/>
      <c r="C299" s="90">
        <v>4.3000000000000007</v>
      </c>
      <c r="D299" s="90">
        <v>4.5</v>
      </c>
      <c r="E299" s="90">
        <v>4.5</v>
      </c>
      <c r="F299" s="90">
        <v>3.9000000000000004</v>
      </c>
      <c r="G299" s="90">
        <v>5.0999999999999996</v>
      </c>
      <c r="H299" s="90">
        <v>4.8000000000000007</v>
      </c>
      <c r="I299" s="90">
        <v>4.5999999999999996</v>
      </c>
      <c r="J299" s="90">
        <v>4.6999999999999993</v>
      </c>
      <c r="K299" s="90">
        <v>4.6999999999999993</v>
      </c>
      <c r="L299" s="90">
        <v>4.8000000000000007</v>
      </c>
      <c r="M299" s="90">
        <v>4.5</v>
      </c>
      <c r="N299" s="90">
        <v>4</v>
      </c>
      <c r="O299" s="90">
        <v>4.8000000000000007</v>
      </c>
      <c r="P299" s="90">
        <v>4.6999999999999993</v>
      </c>
      <c r="Q299" s="90">
        <v>4.5999999999999996</v>
      </c>
      <c r="R299" s="90">
        <v>4.6999999999999993</v>
      </c>
      <c r="S299" s="90">
        <v>4.5999999999999996</v>
      </c>
      <c r="T299" s="90">
        <v>4.5999999999999996</v>
      </c>
      <c r="U299" s="90">
        <v>4.9000000000000004</v>
      </c>
      <c r="V299" s="90">
        <v>4.5999999999999996</v>
      </c>
      <c r="W299" s="90">
        <v>4.8000000000000007</v>
      </c>
      <c r="X299" s="90">
        <v>4.0999999999999996</v>
      </c>
      <c r="Y299" s="90">
        <v>4.1999999999999993</v>
      </c>
      <c r="Z299" s="90">
        <v>4.5999999999999996</v>
      </c>
      <c r="AA299" s="90">
        <v>4.8000000000000007</v>
      </c>
      <c r="AB299" s="90">
        <v>4.3000000000000007</v>
      </c>
      <c r="AC299" s="90">
        <v>4.0999999999999996</v>
      </c>
      <c r="AD299" s="90">
        <v>4.5999999999999996</v>
      </c>
      <c r="AE299" s="90">
        <v>4.0999999999999996</v>
      </c>
      <c r="AF299" s="90">
        <v>4.3000000000000007</v>
      </c>
      <c r="AG299" s="90">
        <v>3.6999999999999993</v>
      </c>
      <c r="AH299" s="90">
        <v>4.3000000000000007</v>
      </c>
      <c r="AI299" s="90">
        <v>4.5999999999999996</v>
      </c>
      <c r="AJ299" s="90">
        <v>148.39999999999998</v>
      </c>
    </row>
    <row r="300" spans="1:36" x14ac:dyDescent="0.25">
      <c r="A300" s="88">
        <v>45952</v>
      </c>
      <c r="B300" s="90"/>
      <c r="C300" s="90">
        <v>5.3000000000000007</v>
      </c>
      <c r="D300" s="90">
        <v>5.5</v>
      </c>
      <c r="E300" s="90">
        <v>5.4</v>
      </c>
      <c r="F300" s="90">
        <v>5</v>
      </c>
      <c r="G300" s="90">
        <v>6</v>
      </c>
      <c r="H300" s="90">
        <v>5.6999999999999993</v>
      </c>
      <c r="I300" s="90">
        <v>5.0999999999999996</v>
      </c>
      <c r="J300" s="90">
        <v>5.3000000000000007</v>
      </c>
      <c r="K300" s="90">
        <v>5.3000000000000007</v>
      </c>
      <c r="L300" s="90">
        <v>5.6</v>
      </c>
      <c r="M300" s="90">
        <v>5.5</v>
      </c>
      <c r="N300" s="90">
        <v>4.5</v>
      </c>
      <c r="O300" s="90">
        <v>5.6999999999999993</v>
      </c>
      <c r="P300" s="90">
        <v>5.9</v>
      </c>
      <c r="Q300" s="90">
        <v>5.9</v>
      </c>
      <c r="R300" s="90">
        <v>5.5</v>
      </c>
      <c r="S300" s="90">
        <v>5.6</v>
      </c>
      <c r="T300" s="90">
        <v>5.6</v>
      </c>
      <c r="U300" s="90">
        <v>5.6</v>
      </c>
      <c r="V300" s="90">
        <v>5.3000000000000007</v>
      </c>
      <c r="W300" s="90">
        <v>5.6</v>
      </c>
      <c r="X300" s="90">
        <v>5.0999999999999996</v>
      </c>
      <c r="Y300" s="90">
        <v>5.6999999999999993</v>
      </c>
      <c r="Z300" s="90">
        <v>5.6</v>
      </c>
      <c r="AA300" s="90">
        <v>5.6999999999999993</v>
      </c>
      <c r="AB300" s="90">
        <v>5</v>
      </c>
      <c r="AC300" s="90">
        <v>4.6999999999999993</v>
      </c>
      <c r="AD300" s="90">
        <v>5.3000000000000007</v>
      </c>
      <c r="AE300" s="90">
        <v>5.6</v>
      </c>
      <c r="AF300" s="90">
        <v>5</v>
      </c>
      <c r="AG300" s="90">
        <v>4.8000000000000007</v>
      </c>
      <c r="AH300" s="90">
        <v>5.1999999999999993</v>
      </c>
      <c r="AI300" s="90">
        <v>5.3000000000000007</v>
      </c>
      <c r="AJ300" s="90">
        <v>177.9</v>
      </c>
    </row>
    <row r="301" spans="1:36" x14ac:dyDescent="0.25">
      <c r="A301" s="88">
        <v>45953</v>
      </c>
      <c r="B301" s="90"/>
      <c r="C301" s="90">
        <v>6.1</v>
      </c>
      <c r="D301" s="90">
        <v>6.1</v>
      </c>
      <c r="E301" s="90">
        <v>6.3000000000000007</v>
      </c>
      <c r="F301" s="90">
        <v>5.8000000000000007</v>
      </c>
      <c r="G301" s="90">
        <v>6.6</v>
      </c>
      <c r="H301" s="90">
        <v>6.5</v>
      </c>
      <c r="I301" s="90">
        <v>6.3000000000000007</v>
      </c>
      <c r="J301" s="90">
        <v>6</v>
      </c>
      <c r="K301" s="90">
        <v>6.1</v>
      </c>
      <c r="L301" s="90">
        <v>6.1999999999999993</v>
      </c>
      <c r="M301" s="90">
        <v>6</v>
      </c>
      <c r="N301" s="90">
        <v>5.8000000000000007</v>
      </c>
      <c r="O301" s="90">
        <v>6.1999999999999993</v>
      </c>
      <c r="P301" s="90">
        <v>6.4</v>
      </c>
      <c r="Q301" s="90">
        <v>5.9</v>
      </c>
      <c r="R301" s="90">
        <v>6.3000000000000007</v>
      </c>
      <c r="S301" s="90">
        <v>6.5</v>
      </c>
      <c r="T301" s="90">
        <v>6.1999999999999993</v>
      </c>
      <c r="U301" s="90">
        <v>6.1999999999999993</v>
      </c>
      <c r="V301" s="90">
        <v>6</v>
      </c>
      <c r="W301" s="90">
        <v>6</v>
      </c>
      <c r="X301" s="90">
        <v>5.9</v>
      </c>
      <c r="Y301" s="90">
        <v>6</v>
      </c>
      <c r="Z301" s="90">
        <v>6</v>
      </c>
      <c r="AA301" s="90">
        <v>6.1</v>
      </c>
      <c r="AB301" s="90">
        <v>6.1</v>
      </c>
      <c r="AC301" s="90">
        <v>5.4</v>
      </c>
      <c r="AD301" s="90">
        <v>6.1</v>
      </c>
      <c r="AE301" s="90">
        <v>6.1999999999999993</v>
      </c>
      <c r="AF301" s="90">
        <v>6</v>
      </c>
      <c r="AG301" s="90">
        <v>6</v>
      </c>
      <c r="AH301" s="90">
        <v>5.8000000000000007</v>
      </c>
      <c r="AI301" s="90">
        <v>5.9</v>
      </c>
      <c r="AJ301" s="90">
        <v>201</v>
      </c>
    </row>
    <row r="302" spans="1:36" x14ac:dyDescent="0.25">
      <c r="A302" s="88">
        <v>45954</v>
      </c>
      <c r="B302" s="90"/>
      <c r="C302" s="90">
        <v>7.4</v>
      </c>
      <c r="D302" s="90">
        <v>8.1999999999999993</v>
      </c>
      <c r="E302" s="90">
        <v>7.9</v>
      </c>
      <c r="F302" s="90">
        <v>6.6</v>
      </c>
      <c r="G302" s="90">
        <v>9</v>
      </c>
      <c r="H302" s="90">
        <v>8.1999999999999993</v>
      </c>
      <c r="I302" s="90">
        <v>8.8000000000000007</v>
      </c>
      <c r="J302" s="90">
        <v>8.9</v>
      </c>
      <c r="K302" s="90">
        <v>8.3000000000000007</v>
      </c>
      <c r="L302" s="90">
        <v>8.1999999999999993</v>
      </c>
      <c r="M302" s="90">
        <v>8.3000000000000007</v>
      </c>
      <c r="N302" s="90">
        <v>7</v>
      </c>
      <c r="O302" s="90">
        <v>8.1999999999999993</v>
      </c>
      <c r="P302" s="90">
        <v>7.1999999999999993</v>
      </c>
      <c r="Q302" s="90">
        <v>8.5</v>
      </c>
      <c r="R302" s="90">
        <v>7.4</v>
      </c>
      <c r="S302" s="90">
        <v>7.6</v>
      </c>
      <c r="T302" s="90">
        <v>8</v>
      </c>
      <c r="U302" s="90">
        <v>9.5</v>
      </c>
      <c r="V302" s="90">
        <v>7.8000000000000007</v>
      </c>
      <c r="W302" s="90">
        <v>8.3000000000000007</v>
      </c>
      <c r="X302" s="90">
        <v>7.5</v>
      </c>
      <c r="Y302" s="90">
        <v>7.6</v>
      </c>
      <c r="Z302" s="90">
        <v>7.4</v>
      </c>
      <c r="AA302" s="90">
        <v>8.6</v>
      </c>
      <c r="AB302" s="90">
        <v>6.4</v>
      </c>
      <c r="AC302" s="90">
        <v>7.3000000000000007</v>
      </c>
      <c r="AD302" s="90">
        <v>8.5</v>
      </c>
      <c r="AE302" s="90">
        <v>7.4</v>
      </c>
      <c r="AF302" s="90">
        <v>8.6</v>
      </c>
      <c r="AG302" s="90">
        <v>6.3000000000000007</v>
      </c>
      <c r="AH302" s="90">
        <v>8.1</v>
      </c>
      <c r="AI302" s="90">
        <v>8.3000000000000007</v>
      </c>
      <c r="AJ302" s="90">
        <v>261.3</v>
      </c>
    </row>
    <row r="303" spans="1:36" x14ac:dyDescent="0.25">
      <c r="A303" s="88">
        <v>45955</v>
      </c>
      <c r="B303" s="90"/>
      <c r="C303" s="90">
        <v>8.3000000000000007</v>
      </c>
      <c r="D303" s="90">
        <v>9.1</v>
      </c>
      <c r="E303" s="90">
        <v>8.6999999999999993</v>
      </c>
      <c r="F303" s="90">
        <v>7.5</v>
      </c>
      <c r="G303" s="90">
        <v>9.6999999999999993</v>
      </c>
      <c r="H303" s="90">
        <v>9.1</v>
      </c>
      <c r="I303" s="90">
        <v>9</v>
      </c>
      <c r="J303" s="90">
        <v>8.9</v>
      </c>
      <c r="K303" s="90">
        <v>9</v>
      </c>
      <c r="L303" s="90">
        <v>9</v>
      </c>
      <c r="M303" s="90">
        <v>9</v>
      </c>
      <c r="N303" s="90">
        <v>7.6</v>
      </c>
      <c r="O303" s="90">
        <v>9.1</v>
      </c>
      <c r="P303" s="90">
        <v>7.5</v>
      </c>
      <c r="Q303" s="90">
        <v>9.1</v>
      </c>
      <c r="R303" s="90">
        <v>7.8000000000000007</v>
      </c>
      <c r="S303" s="90">
        <v>8.3000000000000007</v>
      </c>
      <c r="T303" s="90">
        <v>8.8000000000000007</v>
      </c>
      <c r="U303" s="90">
        <v>9.3000000000000007</v>
      </c>
      <c r="V303" s="90">
        <v>8.6</v>
      </c>
      <c r="W303" s="90">
        <v>9</v>
      </c>
      <c r="X303" s="90">
        <v>8.4</v>
      </c>
      <c r="Y303" s="90">
        <v>8.4</v>
      </c>
      <c r="Z303" s="90">
        <v>8</v>
      </c>
      <c r="AA303" s="90">
        <v>9.3000000000000007</v>
      </c>
      <c r="AB303" s="90">
        <v>7.3000000000000007</v>
      </c>
      <c r="AC303" s="90">
        <v>7.6999999999999993</v>
      </c>
      <c r="AD303" s="90">
        <v>9.1</v>
      </c>
      <c r="AE303" s="90">
        <v>8.1999999999999993</v>
      </c>
      <c r="AF303" s="90">
        <v>8.6999999999999993</v>
      </c>
      <c r="AG303" s="90">
        <v>7.1</v>
      </c>
      <c r="AH303" s="90">
        <v>8.4</v>
      </c>
      <c r="AI303" s="90">
        <v>8.6</v>
      </c>
      <c r="AJ303" s="90">
        <v>281.60000000000008</v>
      </c>
    </row>
    <row r="304" spans="1:36" x14ac:dyDescent="0.25">
      <c r="A304" s="88">
        <v>45956</v>
      </c>
      <c r="B304" s="90"/>
      <c r="C304" s="90">
        <v>8.5</v>
      </c>
      <c r="D304" s="90">
        <v>9.6</v>
      </c>
      <c r="E304" s="90">
        <v>9.6999999999999993</v>
      </c>
      <c r="F304" s="90">
        <v>7.8000000000000007</v>
      </c>
      <c r="G304" s="90">
        <v>10.7</v>
      </c>
      <c r="H304" s="90">
        <v>9.3000000000000007</v>
      </c>
      <c r="I304" s="90">
        <v>10.3</v>
      </c>
      <c r="J304" s="90">
        <v>10.4</v>
      </c>
      <c r="K304" s="90">
        <v>9.8000000000000007</v>
      </c>
      <c r="L304" s="90">
        <v>9.9</v>
      </c>
      <c r="M304" s="90">
        <v>9.8000000000000007</v>
      </c>
      <c r="N304" s="90">
        <v>7.9</v>
      </c>
      <c r="O304" s="90">
        <v>9.6999999999999993</v>
      </c>
      <c r="P304" s="90">
        <v>8</v>
      </c>
      <c r="Q304" s="90">
        <v>10.3</v>
      </c>
      <c r="R304" s="90">
        <v>7.9</v>
      </c>
      <c r="S304" s="90">
        <v>8.4</v>
      </c>
      <c r="T304" s="90">
        <v>9.4</v>
      </c>
      <c r="U304" s="90">
        <v>11</v>
      </c>
      <c r="V304" s="90">
        <v>9</v>
      </c>
      <c r="W304" s="90">
        <v>9.4</v>
      </c>
      <c r="X304" s="90">
        <v>8.6</v>
      </c>
      <c r="Y304" s="90">
        <v>8.6</v>
      </c>
      <c r="Z304" s="90">
        <v>8.3000000000000007</v>
      </c>
      <c r="AA304" s="90">
        <v>10.5</v>
      </c>
      <c r="AB304" s="90">
        <v>7.6</v>
      </c>
      <c r="AC304" s="90">
        <v>8.5</v>
      </c>
      <c r="AD304" s="90">
        <v>10.5</v>
      </c>
      <c r="AE304" s="90">
        <v>8.5</v>
      </c>
      <c r="AF304" s="90">
        <v>10</v>
      </c>
      <c r="AG304" s="90">
        <v>8</v>
      </c>
      <c r="AH304" s="90">
        <v>9.1</v>
      </c>
      <c r="AI304" s="90">
        <v>9.5</v>
      </c>
      <c r="AJ304" s="90">
        <v>304.50000000000006</v>
      </c>
    </row>
    <row r="305" spans="1:36" x14ac:dyDescent="0.25">
      <c r="A305" s="88">
        <v>45957</v>
      </c>
      <c r="B305" s="90"/>
      <c r="C305" s="90">
        <v>8</v>
      </c>
      <c r="D305" s="90">
        <v>8.6999999999999993</v>
      </c>
      <c r="E305" s="90">
        <v>8.8000000000000007</v>
      </c>
      <c r="F305" s="90">
        <v>7.4</v>
      </c>
      <c r="G305" s="90">
        <v>9.6999999999999993</v>
      </c>
      <c r="H305" s="90">
        <v>9.1999999999999993</v>
      </c>
      <c r="I305" s="90">
        <v>9</v>
      </c>
      <c r="J305" s="90">
        <v>8.8000000000000007</v>
      </c>
      <c r="K305" s="90">
        <v>8.6</v>
      </c>
      <c r="L305" s="90">
        <v>9.1999999999999993</v>
      </c>
      <c r="M305" s="90">
        <v>8.5</v>
      </c>
      <c r="N305" s="90">
        <v>6.4</v>
      </c>
      <c r="O305" s="90">
        <v>9.1999999999999993</v>
      </c>
      <c r="P305" s="90">
        <v>7.6999999999999993</v>
      </c>
      <c r="Q305" s="90">
        <v>9.5</v>
      </c>
      <c r="R305" s="90">
        <v>7.6</v>
      </c>
      <c r="S305" s="90">
        <v>8.3000000000000007</v>
      </c>
      <c r="T305" s="90">
        <v>8.5</v>
      </c>
      <c r="U305" s="90">
        <v>9.1</v>
      </c>
      <c r="V305" s="90">
        <v>8.5</v>
      </c>
      <c r="W305" s="90">
        <v>9.3000000000000007</v>
      </c>
      <c r="X305" s="90">
        <v>7.5</v>
      </c>
      <c r="Y305" s="90">
        <v>8</v>
      </c>
      <c r="Z305" s="90">
        <v>7.9</v>
      </c>
      <c r="AA305" s="90">
        <v>9.6999999999999993</v>
      </c>
      <c r="AB305" s="90">
        <v>7.1</v>
      </c>
      <c r="AC305" s="90">
        <v>6</v>
      </c>
      <c r="AD305" s="90">
        <v>8.9</v>
      </c>
      <c r="AE305" s="90">
        <v>6.9</v>
      </c>
      <c r="AF305" s="90">
        <v>7.6</v>
      </c>
      <c r="AG305" s="90">
        <v>7.1</v>
      </c>
      <c r="AH305" s="90">
        <v>7.3000000000000007</v>
      </c>
      <c r="AI305" s="90">
        <v>7.9</v>
      </c>
      <c r="AJ305" s="90">
        <v>271.89999999999998</v>
      </c>
    </row>
    <row r="306" spans="1:36" x14ac:dyDescent="0.25">
      <c r="A306" s="88">
        <v>45958</v>
      </c>
      <c r="B306" s="90"/>
      <c r="C306" s="90">
        <v>5.6999999999999993</v>
      </c>
      <c r="D306" s="90">
        <v>7</v>
      </c>
      <c r="E306" s="90">
        <v>6.6</v>
      </c>
      <c r="F306" s="90">
        <v>5.5</v>
      </c>
      <c r="G306" s="90">
        <v>7.6</v>
      </c>
      <c r="H306" s="90">
        <v>8.4</v>
      </c>
      <c r="I306" s="90">
        <v>7.4</v>
      </c>
      <c r="J306" s="90">
        <v>7</v>
      </c>
      <c r="K306" s="90">
        <v>7.1</v>
      </c>
      <c r="L306" s="90">
        <v>7.5</v>
      </c>
      <c r="M306" s="90">
        <v>6.8000000000000007</v>
      </c>
      <c r="N306" s="90">
        <v>4.9000000000000004</v>
      </c>
      <c r="O306" s="90">
        <v>8</v>
      </c>
      <c r="P306" s="90">
        <v>6.3000000000000007</v>
      </c>
      <c r="Q306" s="90">
        <v>7.6999999999999993</v>
      </c>
      <c r="R306" s="90">
        <v>7.1999999999999993</v>
      </c>
      <c r="S306" s="90">
        <v>7</v>
      </c>
      <c r="T306" s="90">
        <v>7.6</v>
      </c>
      <c r="U306" s="90">
        <v>7</v>
      </c>
      <c r="V306" s="90">
        <v>7.6</v>
      </c>
      <c r="W306" s="90">
        <v>8.3000000000000007</v>
      </c>
      <c r="X306" s="90">
        <v>5.6</v>
      </c>
      <c r="Y306" s="90">
        <v>6.1</v>
      </c>
      <c r="Z306" s="90">
        <v>6.8000000000000007</v>
      </c>
      <c r="AA306" s="90">
        <v>8</v>
      </c>
      <c r="AB306" s="90">
        <v>5.5</v>
      </c>
      <c r="AC306" s="90">
        <v>5.8000000000000007</v>
      </c>
      <c r="AD306" s="90">
        <v>7.5</v>
      </c>
      <c r="AE306" s="90">
        <v>5.4</v>
      </c>
      <c r="AF306" s="90">
        <v>6.1</v>
      </c>
      <c r="AG306" s="90">
        <v>5.0999999999999996</v>
      </c>
      <c r="AH306" s="90">
        <v>6.1999999999999993</v>
      </c>
      <c r="AI306" s="90">
        <v>6.5</v>
      </c>
      <c r="AJ306" s="90">
        <v>222.8</v>
      </c>
    </row>
    <row r="307" spans="1:36" x14ac:dyDescent="0.25">
      <c r="A307" s="88">
        <v>45959</v>
      </c>
      <c r="B307" s="90"/>
      <c r="C307" s="90">
        <v>5.9</v>
      </c>
      <c r="D307" s="90">
        <v>6.6</v>
      </c>
      <c r="E307" s="90">
        <v>6.5</v>
      </c>
      <c r="F307" s="90">
        <v>6.1999999999999993</v>
      </c>
      <c r="G307" s="90">
        <v>6.6999999999999993</v>
      </c>
      <c r="H307" s="90">
        <v>7</v>
      </c>
      <c r="I307" s="90">
        <v>6.3000000000000007</v>
      </c>
      <c r="J307" s="90">
        <v>5.8000000000000007</v>
      </c>
      <c r="K307" s="90">
        <v>6.6</v>
      </c>
      <c r="L307" s="90">
        <v>6.5</v>
      </c>
      <c r="M307" s="90">
        <v>6.5</v>
      </c>
      <c r="N307" s="90">
        <v>6.4</v>
      </c>
      <c r="O307" s="90">
        <v>7</v>
      </c>
      <c r="P307" s="90">
        <v>7</v>
      </c>
      <c r="Q307" s="90">
        <v>6.6</v>
      </c>
      <c r="R307" s="90">
        <v>7.4</v>
      </c>
      <c r="S307" s="90">
        <v>7.4</v>
      </c>
      <c r="T307" s="90">
        <v>6.6</v>
      </c>
      <c r="U307" s="90">
        <v>5.8000000000000007</v>
      </c>
      <c r="V307" s="90">
        <v>6.8000000000000007</v>
      </c>
      <c r="W307" s="90">
        <v>7.3000000000000007</v>
      </c>
      <c r="X307" s="90">
        <v>6.3000000000000007</v>
      </c>
      <c r="Y307" s="90">
        <v>6.5</v>
      </c>
      <c r="Z307" s="90">
        <v>7.1999999999999993</v>
      </c>
      <c r="AA307" s="90">
        <v>6.5</v>
      </c>
      <c r="AB307" s="90">
        <v>6.1</v>
      </c>
      <c r="AC307" s="90">
        <v>6.3000000000000007</v>
      </c>
      <c r="AD307" s="90">
        <v>6.6</v>
      </c>
      <c r="AE307" s="90">
        <v>6.5</v>
      </c>
      <c r="AF307" s="90">
        <v>6.1999999999999993</v>
      </c>
      <c r="AG307" s="90">
        <v>5.9</v>
      </c>
      <c r="AH307" s="90">
        <v>6.5</v>
      </c>
      <c r="AI307" s="90">
        <v>6.1</v>
      </c>
      <c r="AJ307" s="90">
        <v>215.6</v>
      </c>
    </row>
    <row r="308" spans="1:36" x14ac:dyDescent="0.25">
      <c r="A308" s="88">
        <v>45960</v>
      </c>
      <c r="B308" s="90"/>
      <c r="C308" s="90">
        <v>8.5</v>
      </c>
      <c r="D308" s="90">
        <v>8.6999999999999993</v>
      </c>
      <c r="E308" s="90">
        <v>8.4</v>
      </c>
      <c r="F308" s="90">
        <v>7.6</v>
      </c>
      <c r="G308" s="90">
        <v>9.1</v>
      </c>
      <c r="H308" s="90">
        <v>8.9</v>
      </c>
      <c r="I308" s="90">
        <v>8.4</v>
      </c>
      <c r="J308" s="90">
        <v>8.3000000000000007</v>
      </c>
      <c r="K308" s="90">
        <v>8.5</v>
      </c>
      <c r="L308" s="90">
        <v>8.9</v>
      </c>
      <c r="M308" s="90">
        <v>8.5</v>
      </c>
      <c r="N308" s="90">
        <v>6.8000000000000007</v>
      </c>
      <c r="O308" s="90">
        <v>8.9</v>
      </c>
      <c r="P308" s="90">
        <v>7.6</v>
      </c>
      <c r="Q308" s="90">
        <v>8.6999999999999993</v>
      </c>
      <c r="R308" s="90">
        <v>7.9</v>
      </c>
      <c r="S308" s="90">
        <v>8.3000000000000007</v>
      </c>
      <c r="T308" s="90">
        <v>8.8000000000000007</v>
      </c>
      <c r="U308" s="90">
        <v>8.1999999999999993</v>
      </c>
      <c r="V308" s="90">
        <v>8.4</v>
      </c>
      <c r="W308" s="90">
        <v>8.4</v>
      </c>
      <c r="X308" s="90">
        <v>7.3000000000000007</v>
      </c>
      <c r="Y308" s="90">
        <v>8</v>
      </c>
      <c r="Z308" s="90">
        <v>8.1</v>
      </c>
      <c r="AA308" s="90">
        <v>9.3000000000000007</v>
      </c>
      <c r="AB308" s="90">
        <v>7.1</v>
      </c>
      <c r="AC308" s="90">
        <v>6.5</v>
      </c>
      <c r="AD308" s="90">
        <v>8.4</v>
      </c>
      <c r="AE308" s="90">
        <v>7.6999999999999993</v>
      </c>
      <c r="AF308" s="90">
        <v>7.6999999999999993</v>
      </c>
      <c r="AG308" s="90">
        <v>7</v>
      </c>
      <c r="AH308" s="90">
        <v>7.6</v>
      </c>
      <c r="AI308" s="90">
        <v>8.1999999999999993</v>
      </c>
      <c r="AJ308" s="90">
        <v>268.70000000000005</v>
      </c>
    </row>
    <row r="309" spans="1:36" x14ac:dyDescent="0.25">
      <c r="A309" s="88">
        <v>45961</v>
      </c>
      <c r="B309" s="90"/>
      <c r="C309" s="90">
        <v>7.8000000000000007</v>
      </c>
      <c r="D309" s="90">
        <v>7.6999999999999993</v>
      </c>
      <c r="E309" s="90">
        <v>8.1</v>
      </c>
      <c r="F309" s="90">
        <v>7.4</v>
      </c>
      <c r="G309" s="90">
        <v>8.1999999999999993</v>
      </c>
      <c r="H309" s="90">
        <v>8.4</v>
      </c>
      <c r="I309" s="90">
        <v>7.8000000000000007</v>
      </c>
      <c r="J309" s="90">
        <v>8.3000000000000007</v>
      </c>
      <c r="K309" s="90">
        <v>7.6</v>
      </c>
      <c r="L309" s="90">
        <v>7.9</v>
      </c>
      <c r="M309" s="90">
        <v>7.6999999999999993</v>
      </c>
      <c r="N309" s="90">
        <v>6.4</v>
      </c>
      <c r="O309" s="90">
        <v>8.1999999999999993</v>
      </c>
      <c r="P309" s="90">
        <v>7.6999999999999993</v>
      </c>
      <c r="Q309" s="90">
        <v>7.9</v>
      </c>
      <c r="R309" s="90">
        <v>8.1999999999999993</v>
      </c>
      <c r="S309" s="90">
        <v>8</v>
      </c>
      <c r="T309" s="90">
        <v>7.6999999999999993</v>
      </c>
      <c r="U309" s="90">
        <v>6.9</v>
      </c>
      <c r="V309" s="90">
        <v>8.1</v>
      </c>
      <c r="W309" s="90">
        <v>8.8000000000000007</v>
      </c>
      <c r="X309" s="90">
        <v>6.5</v>
      </c>
      <c r="Y309" s="90">
        <v>7.6</v>
      </c>
      <c r="Z309" s="90">
        <v>7.6999999999999993</v>
      </c>
      <c r="AA309" s="90">
        <v>7.9</v>
      </c>
      <c r="AB309" s="90">
        <v>7.1999999999999993</v>
      </c>
      <c r="AC309" s="90">
        <v>5.6999999999999993</v>
      </c>
      <c r="AD309" s="90">
        <v>8.1</v>
      </c>
      <c r="AE309" s="90">
        <v>6.6999999999999993</v>
      </c>
      <c r="AF309" s="90">
        <v>6.1</v>
      </c>
      <c r="AG309" s="90">
        <v>6.6999999999999993</v>
      </c>
      <c r="AH309" s="90">
        <v>6.3000000000000007</v>
      </c>
      <c r="AI309" s="90">
        <v>6.5</v>
      </c>
      <c r="AJ309" s="90">
        <v>247.79999999999995</v>
      </c>
    </row>
    <row r="310" spans="1:36" x14ac:dyDescent="0.25">
      <c r="A310" s="88">
        <v>45962</v>
      </c>
      <c r="B310" s="90"/>
      <c r="C310" s="90">
        <v>6.9300000000000015</v>
      </c>
      <c r="D310" s="90">
        <v>6.3800000000000017</v>
      </c>
      <c r="E310" s="90">
        <v>6.8199999999999994</v>
      </c>
      <c r="F310" s="90">
        <v>6.3800000000000017</v>
      </c>
      <c r="G310" s="90">
        <v>7.26</v>
      </c>
      <c r="H310" s="90">
        <v>6.9300000000000015</v>
      </c>
      <c r="I310" s="90">
        <v>6.71</v>
      </c>
      <c r="J310" s="90">
        <v>7.0400000000000009</v>
      </c>
      <c r="K310" s="90">
        <v>6.71</v>
      </c>
      <c r="L310" s="90">
        <v>6.71</v>
      </c>
      <c r="M310" s="90">
        <v>6.4900000000000011</v>
      </c>
      <c r="N310" s="90">
        <v>5.830000000000001</v>
      </c>
      <c r="O310" s="90">
        <v>6.8199999999999994</v>
      </c>
      <c r="P310" s="90">
        <v>7.37</v>
      </c>
      <c r="Q310" s="90">
        <v>6.9300000000000015</v>
      </c>
      <c r="R310" s="90">
        <v>7.5900000000000007</v>
      </c>
      <c r="S310" s="90">
        <v>7.26</v>
      </c>
      <c r="T310" s="90">
        <v>6.6000000000000005</v>
      </c>
      <c r="U310" s="90">
        <v>6.27</v>
      </c>
      <c r="V310" s="90">
        <v>6.8199999999999994</v>
      </c>
      <c r="W310" s="90">
        <v>7.37</v>
      </c>
      <c r="X310" s="90">
        <v>5.9400000000000013</v>
      </c>
      <c r="Y310" s="90">
        <v>6.6000000000000005</v>
      </c>
      <c r="Z310" s="90">
        <v>7.26</v>
      </c>
      <c r="AA310" s="90">
        <v>6.8199999999999994</v>
      </c>
      <c r="AB310" s="90">
        <v>6.8199999999999994</v>
      </c>
      <c r="AC310" s="90">
        <v>5.61</v>
      </c>
      <c r="AD310" s="90">
        <v>7.0400000000000009</v>
      </c>
      <c r="AE310" s="90">
        <v>6.16</v>
      </c>
      <c r="AF310" s="90">
        <v>5.3900000000000006</v>
      </c>
      <c r="AG310" s="90">
        <v>6.0500000000000007</v>
      </c>
      <c r="AH310" s="90">
        <v>5.72</v>
      </c>
      <c r="AI310" s="90">
        <v>5.3900000000000006</v>
      </c>
      <c r="AJ310" s="90">
        <v>218.01999999999998</v>
      </c>
    </row>
    <row r="311" spans="1:36" x14ac:dyDescent="0.25">
      <c r="A311" s="88">
        <v>45963</v>
      </c>
      <c r="B311" s="90"/>
      <c r="C311" s="90">
        <v>9.02</v>
      </c>
      <c r="D311" s="90">
        <v>9.02</v>
      </c>
      <c r="E311" s="90">
        <v>8.36</v>
      </c>
      <c r="F311" s="90">
        <v>7.7000000000000011</v>
      </c>
      <c r="G311" s="90">
        <v>8.6900000000000013</v>
      </c>
      <c r="H311" s="90">
        <v>8.91</v>
      </c>
      <c r="I311" s="90">
        <v>8.36</v>
      </c>
      <c r="J311" s="90">
        <v>8.36</v>
      </c>
      <c r="K311" s="90">
        <v>8.8000000000000007</v>
      </c>
      <c r="L311" s="90">
        <v>8.14</v>
      </c>
      <c r="M311" s="90">
        <v>8.36</v>
      </c>
      <c r="N311" s="90">
        <v>7.7000000000000011</v>
      </c>
      <c r="O311" s="90">
        <v>8.6900000000000013</v>
      </c>
      <c r="P311" s="90">
        <v>8.4700000000000006</v>
      </c>
      <c r="Q311" s="90">
        <v>8.0300000000000011</v>
      </c>
      <c r="R311" s="90">
        <v>8.5800000000000018</v>
      </c>
      <c r="S311" s="90">
        <v>9.02</v>
      </c>
      <c r="T311" s="90">
        <v>8.91</v>
      </c>
      <c r="U311" s="90">
        <v>8.4700000000000006</v>
      </c>
      <c r="V311" s="90">
        <v>8.4700000000000006</v>
      </c>
      <c r="W311" s="90">
        <v>8.5800000000000018</v>
      </c>
      <c r="X311" s="90">
        <v>8.36</v>
      </c>
      <c r="Y311" s="90">
        <v>8.8000000000000007</v>
      </c>
      <c r="Z311" s="90">
        <v>8.5800000000000018</v>
      </c>
      <c r="AA311" s="90">
        <v>8.14</v>
      </c>
      <c r="AB311" s="90">
        <v>7.5900000000000007</v>
      </c>
      <c r="AC311" s="90">
        <v>7.8100000000000005</v>
      </c>
      <c r="AD311" s="90">
        <v>8.36</v>
      </c>
      <c r="AE311" s="90">
        <v>8.36</v>
      </c>
      <c r="AF311" s="90">
        <v>8.14</v>
      </c>
      <c r="AG311" s="90">
        <v>7.4800000000000013</v>
      </c>
      <c r="AH311" s="90">
        <v>8.4700000000000006</v>
      </c>
      <c r="AI311" s="90">
        <v>8.14</v>
      </c>
      <c r="AJ311" s="90">
        <v>276.87000000000006</v>
      </c>
    </row>
    <row r="312" spans="1:36" x14ac:dyDescent="0.25">
      <c r="A312" s="88" t="s">
        <v>130</v>
      </c>
      <c r="B312" s="90">
        <v>1627.0100000000002</v>
      </c>
      <c r="C312" s="90">
        <v>1933.6700000000017</v>
      </c>
      <c r="D312" s="90">
        <v>1848.01</v>
      </c>
      <c r="E312" s="90">
        <v>1854.3200000000004</v>
      </c>
      <c r="F312" s="90">
        <v>1826.8900000000008</v>
      </c>
      <c r="G312" s="90">
        <v>1964.3399999999983</v>
      </c>
      <c r="H312" s="90">
        <v>2073.7900000000013</v>
      </c>
      <c r="I312" s="90">
        <v>1813.5900000000006</v>
      </c>
      <c r="J312" s="90">
        <v>1827.5499999999993</v>
      </c>
      <c r="K312" s="90">
        <v>1849.9100000000005</v>
      </c>
      <c r="L312" s="90">
        <v>1971.96</v>
      </c>
      <c r="M312" s="90">
        <v>1873.1799999999998</v>
      </c>
      <c r="N312" s="90">
        <v>1697.0099999999986</v>
      </c>
      <c r="O312" s="90">
        <v>2017.5100000000011</v>
      </c>
      <c r="P312" s="90">
        <v>1953.0100000000011</v>
      </c>
      <c r="Q312" s="90">
        <v>1959.0599999999997</v>
      </c>
      <c r="R312" s="90">
        <v>1874.1200000000003</v>
      </c>
      <c r="S312" s="90">
        <v>2019.6700000000003</v>
      </c>
      <c r="T312" s="90">
        <v>1902.9100000000014</v>
      </c>
      <c r="U312" s="90">
        <v>1812.0700000000002</v>
      </c>
      <c r="V312" s="90">
        <v>1928.8300000000006</v>
      </c>
      <c r="W312" s="90">
        <v>2073.73</v>
      </c>
      <c r="X312" s="90">
        <v>1772.6499999999999</v>
      </c>
      <c r="Y312" s="90">
        <v>1789.5800000000011</v>
      </c>
      <c r="Z312" s="90">
        <v>1940.9400000000014</v>
      </c>
      <c r="AA312" s="90">
        <v>1977.800000000002</v>
      </c>
      <c r="AB312" s="90">
        <v>1831.7200000000005</v>
      </c>
      <c r="AC312" s="90">
        <v>1677.6200000000006</v>
      </c>
      <c r="AD312" s="90">
        <v>1859.4999999999989</v>
      </c>
      <c r="AE312" s="90">
        <v>1843.2100000000007</v>
      </c>
      <c r="AF312" s="90">
        <v>1764.3700000000003</v>
      </c>
      <c r="AG312" s="90">
        <v>1833.7200000000014</v>
      </c>
      <c r="AH312" s="90">
        <v>1757.9599999999994</v>
      </c>
      <c r="AI312" s="90">
        <v>1822.9400000000003</v>
      </c>
      <c r="AJ312" s="90">
        <v>63574.15000000004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2784B-F885-40A3-8648-A193F909CF6B}">
  <sheetPr codeName="Blad15"/>
  <dimension ref="A1:AJ50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24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6" t="s">
        <v>41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41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0">
        <v>77.330000000000013</v>
      </c>
      <c r="C6" s="90">
        <v>75.900000000000006</v>
      </c>
      <c r="D6" s="90">
        <v>76.78</v>
      </c>
      <c r="E6" s="90">
        <v>76.78</v>
      </c>
      <c r="F6" s="90">
        <v>71.5</v>
      </c>
      <c r="G6" s="90">
        <v>82.06</v>
      </c>
      <c r="H6" s="90">
        <v>83.71</v>
      </c>
      <c r="I6" s="90">
        <v>76.78</v>
      </c>
      <c r="J6" s="90">
        <v>77.000000000000014</v>
      </c>
      <c r="K6" s="90">
        <v>76.89</v>
      </c>
      <c r="L6" s="90">
        <v>80.300000000000011</v>
      </c>
      <c r="M6" s="90">
        <v>77</v>
      </c>
      <c r="N6" s="90">
        <v>69.410000000000011</v>
      </c>
      <c r="O6" s="90">
        <v>81.62</v>
      </c>
      <c r="P6" s="90">
        <v>75.240000000000009</v>
      </c>
      <c r="Q6" s="90">
        <v>80.63000000000001</v>
      </c>
      <c r="R6" s="90">
        <v>75.680000000000007</v>
      </c>
      <c r="S6" s="90">
        <v>79.530000000000015</v>
      </c>
      <c r="T6" s="90">
        <v>77.88000000000001</v>
      </c>
      <c r="U6" s="90">
        <v>80.3</v>
      </c>
      <c r="V6" s="90">
        <v>78.65000000000002</v>
      </c>
      <c r="W6" s="90">
        <v>83.38000000000001</v>
      </c>
      <c r="X6" s="90">
        <v>74.25</v>
      </c>
      <c r="Y6" s="90">
        <v>75.459999999999994</v>
      </c>
      <c r="Z6" s="90">
        <v>74.360000000000014</v>
      </c>
      <c r="AA6" s="90">
        <v>81.730000000000018</v>
      </c>
      <c r="AB6" s="90">
        <v>70.289999999999992</v>
      </c>
      <c r="AC6" s="90">
        <v>70.180000000000007</v>
      </c>
      <c r="AD6" s="90">
        <v>77.88</v>
      </c>
      <c r="AE6" s="90">
        <v>73.37</v>
      </c>
      <c r="AF6" s="90">
        <v>74.8</v>
      </c>
      <c r="AG6" s="90">
        <v>69.960000000000008</v>
      </c>
      <c r="AH6" s="90">
        <v>72.930000000000007</v>
      </c>
      <c r="AI6" s="90">
        <v>74.14</v>
      </c>
      <c r="AJ6" s="90">
        <v>2603.7000000000003</v>
      </c>
    </row>
    <row r="7" spans="1:36" x14ac:dyDescent="0.25">
      <c r="A7" s="89" t="s">
        <v>111</v>
      </c>
      <c r="B7" s="90">
        <v>117.92000000000002</v>
      </c>
      <c r="C7" s="90">
        <v>112.53</v>
      </c>
      <c r="D7" s="90">
        <v>116.60000000000002</v>
      </c>
      <c r="E7" s="90">
        <v>115.28000000000002</v>
      </c>
      <c r="F7" s="90">
        <v>103.73000000000002</v>
      </c>
      <c r="G7" s="90">
        <v>123.20000000000002</v>
      </c>
      <c r="H7" s="90">
        <v>119.9</v>
      </c>
      <c r="I7" s="90">
        <v>121.00000000000003</v>
      </c>
      <c r="J7" s="90">
        <v>119.79</v>
      </c>
      <c r="K7" s="90">
        <v>119.79</v>
      </c>
      <c r="L7" s="90">
        <v>116.27000000000001</v>
      </c>
      <c r="M7" s="90">
        <v>117.37</v>
      </c>
      <c r="N7" s="90">
        <v>101.75000000000001</v>
      </c>
      <c r="O7" s="90">
        <v>117.92</v>
      </c>
      <c r="P7" s="90">
        <v>103.29000000000002</v>
      </c>
      <c r="Q7" s="90">
        <v>119.79000000000002</v>
      </c>
      <c r="R7" s="90">
        <v>105.16000000000003</v>
      </c>
      <c r="S7" s="90">
        <v>111.32000000000001</v>
      </c>
      <c r="T7" s="90">
        <v>115.61</v>
      </c>
      <c r="U7" s="90">
        <v>123.09000000000003</v>
      </c>
      <c r="V7" s="90">
        <v>113.08000000000001</v>
      </c>
      <c r="W7" s="90">
        <v>117.26</v>
      </c>
      <c r="X7" s="90">
        <v>111.76</v>
      </c>
      <c r="Y7" s="90">
        <v>111.54</v>
      </c>
      <c r="Z7" s="90">
        <v>109.01000000000002</v>
      </c>
      <c r="AA7" s="90">
        <v>121.55000000000003</v>
      </c>
      <c r="AB7" s="90">
        <v>96.58</v>
      </c>
      <c r="AC7" s="90">
        <v>105.05000000000001</v>
      </c>
      <c r="AD7" s="90">
        <v>120.56000000000002</v>
      </c>
      <c r="AE7" s="90">
        <v>110.22</v>
      </c>
      <c r="AF7" s="90">
        <v>116.27000000000001</v>
      </c>
      <c r="AG7" s="90">
        <v>106.59000000000002</v>
      </c>
      <c r="AH7" s="90">
        <v>113.08000000000001</v>
      </c>
      <c r="AI7" s="90">
        <v>117.59000000000002</v>
      </c>
      <c r="AJ7" s="90">
        <v>3871.4500000000012</v>
      </c>
    </row>
    <row r="8" spans="1:36" x14ac:dyDescent="0.25">
      <c r="A8" s="89" t="s">
        <v>112</v>
      </c>
      <c r="B8" s="90">
        <v>135.85</v>
      </c>
      <c r="C8" s="90">
        <v>121.32999999999998</v>
      </c>
      <c r="D8" s="90">
        <v>125.29000000000002</v>
      </c>
      <c r="E8" s="90">
        <v>126.39</v>
      </c>
      <c r="F8" s="90">
        <v>113.52000000000001</v>
      </c>
      <c r="G8" s="90">
        <v>132.44</v>
      </c>
      <c r="H8" s="90">
        <v>127.82000000000001</v>
      </c>
      <c r="I8" s="90">
        <v>134.19999999999999</v>
      </c>
      <c r="J8" s="90">
        <v>139.04000000000002</v>
      </c>
      <c r="K8" s="90">
        <v>129.14000000000001</v>
      </c>
      <c r="L8" s="90">
        <v>129.03</v>
      </c>
      <c r="M8" s="90">
        <v>127.82000000000001</v>
      </c>
      <c r="N8" s="90">
        <v>117.15000000000002</v>
      </c>
      <c r="O8" s="90">
        <v>130.79</v>
      </c>
      <c r="P8" s="90">
        <v>113.52</v>
      </c>
      <c r="Q8" s="90">
        <v>135.29999999999998</v>
      </c>
      <c r="R8" s="90">
        <v>123.53000000000002</v>
      </c>
      <c r="S8" s="90">
        <v>123.53000000000003</v>
      </c>
      <c r="T8" s="90">
        <v>126.39000000000001</v>
      </c>
      <c r="U8" s="90">
        <v>143.99</v>
      </c>
      <c r="V8" s="90">
        <v>125.95000000000002</v>
      </c>
      <c r="W8" s="90">
        <v>129.80000000000001</v>
      </c>
      <c r="X8" s="90">
        <v>120.89000000000003</v>
      </c>
      <c r="Y8" s="90">
        <v>122.21000000000001</v>
      </c>
      <c r="Z8" s="90">
        <v>122.65000000000003</v>
      </c>
      <c r="AA8" s="90">
        <v>134.53</v>
      </c>
      <c r="AB8" s="90">
        <v>109.12</v>
      </c>
      <c r="AC8" s="90">
        <v>117.81000000000002</v>
      </c>
      <c r="AD8" s="90">
        <v>133.97999999999999</v>
      </c>
      <c r="AE8" s="90">
        <v>121.22</v>
      </c>
      <c r="AF8" s="90">
        <v>122.98000000000003</v>
      </c>
      <c r="AG8" s="90">
        <v>117.25999999999999</v>
      </c>
      <c r="AH8" s="90">
        <v>121.55000000000001</v>
      </c>
      <c r="AI8" s="90">
        <v>125.95</v>
      </c>
      <c r="AJ8" s="90">
        <v>4281.9699999999993</v>
      </c>
    </row>
    <row r="9" spans="1:36" x14ac:dyDescent="0.25">
      <c r="A9" s="89" t="s">
        <v>113</v>
      </c>
      <c r="B9" s="90">
        <v>109.78</v>
      </c>
      <c r="C9" s="90">
        <v>111.87000000000002</v>
      </c>
      <c r="D9" s="90">
        <v>113.41</v>
      </c>
      <c r="E9" s="90">
        <v>113.08000000000001</v>
      </c>
      <c r="F9" s="90">
        <v>108.68</v>
      </c>
      <c r="G9" s="90">
        <v>116.71</v>
      </c>
      <c r="H9" s="90">
        <v>116.27</v>
      </c>
      <c r="I9" s="90">
        <v>112.09000000000002</v>
      </c>
      <c r="J9" s="90">
        <v>109.12</v>
      </c>
      <c r="K9" s="90">
        <v>114.18</v>
      </c>
      <c r="L9" s="90">
        <v>114.95</v>
      </c>
      <c r="M9" s="90">
        <v>113.52000000000001</v>
      </c>
      <c r="N9" s="90">
        <v>107.69</v>
      </c>
      <c r="O9" s="90">
        <v>116.71000000000001</v>
      </c>
      <c r="P9" s="90">
        <v>111.43000000000002</v>
      </c>
      <c r="Q9" s="90">
        <v>114.95000000000002</v>
      </c>
      <c r="R9" s="90">
        <v>114.07000000000002</v>
      </c>
      <c r="S9" s="90">
        <v>114.4</v>
      </c>
      <c r="T9" s="90">
        <v>113.74000000000001</v>
      </c>
      <c r="U9" s="90">
        <v>106.37</v>
      </c>
      <c r="V9" s="90">
        <v>113.41000000000001</v>
      </c>
      <c r="W9" s="90">
        <v>117.04</v>
      </c>
      <c r="X9" s="90">
        <v>109.45</v>
      </c>
      <c r="Y9" s="90">
        <v>111.87</v>
      </c>
      <c r="Z9" s="90">
        <v>115.17000000000002</v>
      </c>
      <c r="AA9" s="90">
        <v>115.72</v>
      </c>
      <c r="AB9" s="90">
        <v>106.04</v>
      </c>
      <c r="AC9" s="90">
        <v>107.80000000000001</v>
      </c>
      <c r="AD9" s="90">
        <v>114.29</v>
      </c>
      <c r="AE9" s="90">
        <v>110.44</v>
      </c>
      <c r="AF9" s="90">
        <v>110.88000000000001</v>
      </c>
      <c r="AG9" s="90">
        <v>108.46000000000001</v>
      </c>
      <c r="AH9" s="90">
        <v>110.11</v>
      </c>
      <c r="AI9" s="90">
        <v>112.31000000000002</v>
      </c>
      <c r="AJ9" s="90">
        <v>3816.01</v>
      </c>
    </row>
    <row r="10" spans="1:36" x14ac:dyDescent="0.25">
      <c r="A10" s="89" t="s">
        <v>114</v>
      </c>
      <c r="B10" s="90">
        <v>104.72</v>
      </c>
      <c r="C10" s="90">
        <v>104.17</v>
      </c>
      <c r="D10" s="90">
        <v>104.72000000000001</v>
      </c>
      <c r="E10" s="90">
        <v>105.82000000000001</v>
      </c>
      <c r="F10" s="90">
        <v>100.54</v>
      </c>
      <c r="G10" s="90">
        <v>110.22</v>
      </c>
      <c r="H10" s="90">
        <v>112.42</v>
      </c>
      <c r="I10" s="90">
        <v>104.5</v>
      </c>
      <c r="J10" s="90">
        <v>103.07000000000002</v>
      </c>
      <c r="K10" s="90">
        <v>108.02000000000001</v>
      </c>
      <c r="L10" s="90">
        <v>107.58</v>
      </c>
      <c r="M10" s="90">
        <v>106.37000000000002</v>
      </c>
      <c r="N10" s="90">
        <v>96.470000000000013</v>
      </c>
      <c r="O10" s="90">
        <v>108.9</v>
      </c>
      <c r="P10" s="90">
        <v>102.30000000000001</v>
      </c>
      <c r="Q10" s="90">
        <v>106.37</v>
      </c>
      <c r="R10" s="90">
        <v>103.50999999999999</v>
      </c>
      <c r="S10" s="90">
        <v>107.47</v>
      </c>
      <c r="T10" s="90">
        <v>105.71</v>
      </c>
      <c r="U10" s="90">
        <v>102.41</v>
      </c>
      <c r="V10" s="90">
        <v>105.05000000000001</v>
      </c>
      <c r="W10" s="90">
        <v>109.89000000000001</v>
      </c>
      <c r="X10" s="90">
        <v>101.64</v>
      </c>
      <c r="Y10" s="90">
        <v>104.61000000000001</v>
      </c>
      <c r="Z10" s="90">
        <v>111.21000000000001</v>
      </c>
      <c r="AA10" s="90">
        <v>108.24000000000001</v>
      </c>
      <c r="AB10" s="90">
        <v>96.690000000000012</v>
      </c>
      <c r="AC10" s="90">
        <v>94.490000000000009</v>
      </c>
      <c r="AD10" s="90">
        <v>106.15</v>
      </c>
      <c r="AE10" s="90">
        <v>102.63</v>
      </c>
      <c r="AF10" s="90">
        <v>99.550000000000011</v>
      </c>
      <c r="AG10" s="90">
        <v>98.450000000000017</v>
      </c>
      <c r="AH10" s="90">
        <v>99.440000000000012</v>
      </c>
      <c r="AI10" s="90">
        <v>105.49000000000001</v>
      </c>
      <c r="AJ10" s="90">
        <v>3548.8200000000006</v>
      </c>
    </row>
    <row r="11" spans="1:36" x14ac:dyDescent="0.25">
      <c r="A11" s="89" t="s">
        <v>115</v>
      </c>
      <c r="B11" s="90">
        <v>116.82000000000002</v>
      </c>
      <c r="C11" s="90">
        <v>114.84</v>
      </c>
      <c r="D11" s="90">
        <v>114.73</v>
      </c>
      <c r="E11" s="90">
        <v>113.63000000000002</v>
      </c>
      <c r="F11" s="90">
        <v>108.9</v>
      </c>
      <c r="G11" s="90">
        <v>118.69000000000001</v>
      </c>
      <c r="H11" s="90">
        <v>121.11</v>
      </c>
      <c r="I11" s="90">
        <v>115.61000000000001</v>
      </c>
      <c r="J11" s="90">
        <v>116.49</v>
      </c>
      <c r="K11" s="90">
        <v>116.49000000000001</v>
      </c>
      <c r="L11" s="90">
        <v>118.58</v>
      </c>
      <c r="M11" s="90">
        <v>114.73</v>
      </c>
      <c r="N11" s="90">
        <v>105.16000000000001</v>
      </c>
      <c r="O11" s="90">
        <v>120.66999999999999</v>
      </c>
      <c r="P11" s="90">
        <v>108.9</v>
      </c>
      <c r="Q11" s="90">
        <v>121</v>
      </c>
      <c r="R11" s="90">
        <v>113.96000000000001</v>
      </c>
      <c r="S11" s="90">
        <v>118.03000000000002</v>
      </c>
      <c r="T11" s="90">
        <v>117.15</v>
      </c>
      <c r="U11" s="90">
        <v>115.28000000000002</v>
      </c>
      <c r="V11" s="90">
        <v>115.72</v>
      </c>
      <c r="W11" s="90">
        <v>122.54000000000002</v>
      </c>
      <c r="X11" s="90">
        <v>111.54000000000002</v>
      </c>
      <c r="Y11" s="90">
        <v>112.53000000000002</v>
      </c>
      <c r="Z11" s="90">
        <v>115.28</v>
      </c>
      <c r="AA11" s="90">
        <v>119.68</v>
      </c>
      <c r="AB11" s="90">
        <v>105.93</v>
      </c>
      <c r="AC11" s="90">
        <v>106.15</v>
      </c>
      <c r="AD11" s="90">
        <v>117.37</v>
      </c>
      <c r="AE11" s="90">
        <v>111.98000000000002</v>
      </c>
      <c r="AF11" s="90">
        <v>108.24</v>
      </c>
      <c r="AG11" s="90">
        <v>108.46000000000002</v>
      </c>
      <c r="AH11" s="90">
        <v>108.68</v>
      </c>
      <c r="AI11" s="90">
        <v>111.32000000000001</v>
      </c>
      <c r="AJ11" s="90">
        <v>3886.1900000000005</v>
      </c>
    </row>
    <row r="12" spans="1:36" x14ac:dyDescent="0.25">
      <c r="A12" s="89" t="s">
        <v>116</v>
      </c>
      <c r="B12" s="90">
        <v>124.19000000000003</v>
      </c>
      <c r="C12" s="90">
        <v>129.14000000000001</v>
      </c>
      <c r="D12" s="90">
        <v>124.96000000000001</v>
      </c>
      <c r="E12" s="90">
        <v>126.61</v>
      </c>
      <c r="F12" s="90">
        <v>126.72000000000003</v>
      </c>
      <c r="G12" s="90">
        <v>131.89000000000001</v>
      </c>
      <c r="H12" s="90">
        <v>138.49</v>
      </c>
      <c r="I12" s="90">
        <v>126.61000000000001</v>
      </c>
      <c r="J12" s="90">
        <v>125.4</v>
      </c>
      <c r="K12" s="90">
        <v>128.81</v>
      </c>
      <c r="L12" s="90">
        <v>133.10000000000002</v>
      </c>
      <c r="M12" s="90">
        <v>125.4</v>
      </c>
      <c r="N12" s="90">
        <v>124.19000000000001</v>
      </c>
      <c r="O12" s="90">
        <v>136.95000000000002</v>
      </c>
      <c r="P12" s="90">
        <v>129.91000000000003</v>
      </c>
      <c r="Q12" s="90">
        <v>129.69000000000003</v>
      </c>
      <c r="R12" s="90">
        <v>132.66</v>
      </c>
      <c r="S12" s="90">
        <v>135.85</v>
      </c>
      <c r="T12" s="90">
        <v>130.68</v>
      </c>
      <c r="U12" s="90">
        <v>127.82000000000001</v>
      </c>
      <c r="V12" s="90">
        <v>132.77000000000001</v>
      </c>
      <c r="W12" s="90">
        <v>138.71</v>
      </c>
      <c r="X12" s="90">
        <v>125.62000000000002</v>
      </c>
      <c r="Y12" s="90">
        <v>126.06000000000002</v>
      </c>
      <c r="Z12" s="90">
        <v>132.88</v>
      </c>
      <c r="AA12" s="90">
        <v>133.10000000000002</v>
      </c>
      <c r="AB12" s="90">
        <v>126.72000000000001</v>
      </c>
      <c r="AC12" s="90">
        <v>121.44000000000001</v>
      </c>
      <c r="AD12" s="90">
        <v>128.26</v>
      </c>
      <c r="AE12" s="90">
        <v>125.84000000000002</v>
      </c>
      <c r="AF12" s="90">
        <v>126.5</v>
      </c>
      <c r="AG12" s="90">
        <v>127.49000000000001</v>
      </c>
      <c r="AH12" s="90">
        <v>124.41</v>
      </c>
      <c r="AI12" s="90">
        <v>131.34</v>
      </c>
      <c r="AJ12" s="90">
        <v>4390.21</v>
      </c>
    </row>
    <row r="13" spans="1:36" x14ac:dyDescent="0.25">
      <c r="A13" s="89" t="s">
        <v>117</v>
      </c>
      <c r="B13" s="90">
        <v>92.730000000000018</v>
      </c>
      <c r="C13" s="90">
        <v>99.22</v>
      </c>
      <c r="D13" s="90">
        <v>95.700000000000017</v>
      </c>
      <c r="E13" s="90">
        <v>94.929999999999993</v>
      </c>
      <c r="F13" s="90">
        <v>97.460000000000022</v>
      </c>
      <c r="G13" s="90">
        <v>97.570000000000007</v>
      </c>
      <c r="H13" s="90">
        <v>104.72</v>
      </c>
      <c r="I13" s="90">
        <v>89.43</v>
      </c>
      <c r="J13" s="90">
        <v>91.850000000000009</v>
      </c>
      <c r="K13" s="90">
        <v>95.260000000000019</v>
      </c>
      <c r="L13" s="90">
        <v>99.440000000000012</v>
      </c>
      <c r="M13" s="90">
        <v>95.04000000000002</v>
      </c>
      <c r="N13" s="90">
        <v>91.08</v>
      </c>
      <c r="O13" s="90">
        <v>102.41</v>
      </c>
      <c r="P13" s="90">
        <v>116.05000000000001</v>
      </c>
      <c r="Q13" s="90">
        <v>97.9</v>
      </c>
      <c r="R13" s="90">
        <v>105.71000000000002</v>
      </c>
      <c r="S13" s="90">
        <v>104.72</v>
      </c>
      <c r="T13" s="90">
        <v>97.9</v>
      </c>
      <c r="U13" s="90">
        <v>90.090000000000018</v>
      </c>
      <c r="V13" s="90">
        <v>99.44</v>
      </c>
      <c r="W13" s="90">
        <v>107.47000000000001</v>
      </c>
      <c r="X13" s="90">
        <v>92.51</v>
      </c>
      <c r="Y13" s="90">
        <v>96.47</v>
      </c>
      <c r="Z13" s="90">
        <v>111.1</v>
      </c>
      <c r="AA13" s="90">
        <v>97.13</v>
      </c>
      <c r="AB13" s="90">
        <v>110.77000000000002</v>
      </c>
      <c r="AC13" s="90">
        <v>96.36</v>
      </c>
      <c r="AD13" s="90">
        <v>94.490000000000009</v>
      </c>
      <c r="AE13" s="90">
        <v>94.38000000000001</v>
      </c>
      <c r="AF13" s="90">
        <v>86.899999999999991</v>
      </c>
      <c r="AG13" s="90">
        <v>94.38000000000001</v>
      </c>
      <c r="AH13" s="90">
        <v>88.66</v>
      </c>
      <c r="AI13" s="90">
        <v>89.32</v>
      </c>
      <c r="AJ13" s="90">
        <v>3318.59</v>
      </c>
    </row>
    <row r="14" spans="1:36" x14ac:dyDescent="0.25">
      <c r="A14" s="89" t="s">
        <v>118</v>
      </c>
      <c r="B14" s="90">
        <v>89.410000000000011</v>
      </c>
      <c r="C14" s="90">
        <v>91.76</v>
      </c>
      <c r="D14" s="90">
        <v>89.56</v>
      </c>
      <c r="E14" s="90">
        <v>88.22</v>
      </c>
      <c r="F14" s="90">
        <v>91.4</v>
      </c>
      <c r="G14" s="90">
        <v>93.949999999999989</v>
      </c>
      <c r="H14" s="90">
        <v>93.670000000000016</v>
      </c>
      <c r="I14" s="90">
        <v>89.320000000000007</v>
      </c>
      <c r="J14" s="90">
        <v>86.63000000000001</v>
      </c>
      <c r="K14" s="90">
        <v>91.580000000000013</v>
      </c>
      <c r="L14" s="90">
        <v>91.54</v>
      </c>
      <c r="M14" s="90">
        <v>90.100000000000009</v>
      </c>
      <c r="N14" s="90">
        <v>87</v>
      </c>
      <c r="O14" s="90">
        <v>92.710000000000008</v>
      </c>
      <c r="P14" s="90">
        <v>97.41</v>
      </c>
      <c r="Q14" s="90">
        <v>91.090000000000018</v>
      </c>
      <c r="R14" s="90">
        <v>89.63</v>
      </c>
      <c r="S14" s="90">
        <v>95.38000000000001</v>
      </c>
      <c r="T14" s="90">
        <v>88.04</v>
      </c>
      <c r="U14" s="90">
        <v>90.320000000000007</v>
      </c>
      <c r="V14" s="90">
        <v>89.110000000000014</v>
      </c>
      <c r="W14" s="90">
        <v>91.43</v>
      </c>
      <c r="X14" s="90">
        <v>88.110000000000014</v>
      </c>
      <c r="Y14" s="90">
        <v>88.49</v>
      </c>
      <c r="Z14" s="90">
        <v>96.56</v>
      </c>
      <c r="AA14" s="90">
        <v>91.860000000000014</v>
      </c>
      <c r="AB14" s="90">
        <v>89.67</v>
      </c>
      <c r="AC14" s="90">
        <v>87.920000000000016</v>
      </c>
      <c r="AD14" s="90">
        <v>89.820000000000007</v>
      </c>
      <c r="AE14" s="90">
        <v>89.470000000000013</v>
      </c>
      <c r="AF14" s="90">
        <v>87.2</v>
      </c>
      <c r="AG14" s="90">
        <v>93.9</v>
      </c>
      <c r="AH14" s="90">
        <v>87.87</v>
      </c>
      <c r="AI14" s="90">
        <v>90.13000000000001</v>
      </c>
      <c r="AJ14" s="90">
        <v>3080.2599999999998</v>
      </c>
    </row>
    <row r="15" spans="1:36" x14ac:dyDescent="0.25">
      <c r="A15" s="89" t="s">
        <v>119</v>
      </c>
      <c r="B15" s="90">
        <v>78.400000000000006</v>
      </c>
      <c r="C15" s="90">
        <v>76.2</v>
      </c>
      <c r="D15" s="90">
        <v>72.2</v>
      </c>
      <c r="E15" s="90">
        <v>79.100000000000009</v>
      </c>
      <c r="F15" s="90">
        <v>78</v>
      </c>
      <c r="G15" s="90">
        <v>76.8</v>
      </c>
      <c r="H15" s="90">
        <v>82.100000000000009</v>
      </c>
      <c r="I15" s="90">
        <v>73.399999999999991</v>
      </c>
      <c r="J15" s="90">
        <v>76.199999999999989</v>
      </c>
      <c r="K15" s="90">
        <v>77.100000000000009</v>
      </c>
      <c r="L15" s="90">
        <v>78.5</v>
      </c>
      <c r="M15" s="90">
        <v>77.2</v>
      </c>
      <c r="N15" s="90">
        <v>64.400000000000006</v>
      </c>
      <c r="O15" s="90">
        <v>78.7</v>
      </c>
      <c r="P15" s="90">
        <v>78.300000000000011</v>
      </c>
      <c r="Q15" s="90">
        <v>77.7</v>
      </c>
      <c r="R15" s="90">
        <v>70.3</v>
      </c>
      <c r="S15" s="90">
        <v>74.900000000000006</v>
      </c>
      <c r="T15" s="90">
        <v>77.7</v>
      </c>
      <c r="U15" s="90">
        <v>60.79999999999999</v>
      </c>
      <c r="V15" s="90">
        <v>75.7</v>
      </c>
      <c r="W15" s="90">
        <v>80.3</v>
      </c>
      <c r="X15" s="90">
        <v>71.400000000000006</v>
      </c>
      <c r="Y15" s="90">
        <v>71.500000000000014</v>
      </c>
      <c r="Z15" s="90">
        <v>81.199999999999989</v>
      </c>
      <c r="AA15" s="90">
        <v>75.400000000000006</v>
      </c>
      <c r="AB15" s="90">
        <v>73.600000000000009</v>
      </c>
      <c r="AC15" s="90">
        <v>67</v>
      </c>
      <c r="AD15" s="90">
        <v>75</v>
      </c>
      <c r="AE15" s="90">
        <v>78.400000000000006</v>
      </c>
      <c r="AF15" s="90">
        <v>69.5</v>
      </c>
      <c r="AG15" s="90">
        <v>72.400000000000006</v>
      </c>
      <c r="AH15" s="90">
        <v>70.900000000000006</v>
      </c>
      <c r="AI15" s="90">
        <v>75.900000000000006</v>
      </c>
      <c r="AJ15" s="90">
        <v>2546.2000000000007</v>
      </c>
    </row>
    <row r="16" spans="1:36" x14ac:dyDescent="0.25">
      <c r="A16" s="89" t="s">
        <v>120</v>
      </c>
      <c r="B16" s="90">
        <v>96</v>
      </c>
      <c r="C16" s="90">
        <v>98.7</v>
      </c>
      <c r="D16" s="90">
        <v>96.8</v>
      </c>
      <c r="E16" s="90">
        <v>94.2</v>
      </c>
      <c r="F16" s="90">
        <v>91.399999999999991</v>
      </c>
      <c r="G16" s="90">
        <v>102.89999999999999</v>
      </c>
      <c r="H16" s="90">
        <v>103.39999999999999</v>
      </c>
      <c r="I16" s="90">
        <v>97.5</v>
      </c>
      <c r="J16" s="90">
        <v>94.9</v>
      </c>
      <c r="K16" s="90">
        <v>97.899999999999991</v>
      </c>
      <c r="L16" s="90">
        <v>99.399999999999991</v>
      </c>
      <c r="M16" s="90">
        <v>98.100000000000009</v>
      </c>
      <c r="N16" s="90">
        <v>89.499999999999986</v>
      </c>
      <c r="O16" s="90">
        <v>101.49999999999999</v>
      </c>
      <c r="P16" s="90">
        <v>94.7</v>
      </c>
      <c r="Q16" s="90">
        <v>101</v>
      </c>
      <c r="R16" s="90">
        <v>90.300000000000011</v>
      </c>
      <c r="S16" s="90">
        <v>103</v>
      </c>
      <c r="T16" s="90">
        <v>96.600000000000009</v>
      </c>
      <c r="U16" s="90">
        <v>94.4</v>
      </c>
      <c r="V16" s="90">
        <v>97.9</v>
      </c>
      <c r="W16" s="90">
        <v>103.8</v>
      </c>
      <c r="X16" s="90">
        <v>93.499999999999986</v>
      </c>
      <c r="Y16" s="90">
        <v>91.899999999999991</v>
      </c>
      <c r="Z16" s="90">
        <v>96.3</v>
      </c>
      <c r="AA16" s="90">
        <v>102.80000000000001</v>
      </c>
      <c r="AB16" s="90">
        <v>91.5</v>
      </c>
      <c r="AC16" s="90">
        <v>86.100000000000009</v>
      </c>
      <c r="AD16" s="90">
        <v>95.699999999999989</v>
      </c>
      <c r="AE16" s="90">
        <v>94</v>
      </c>
      <c r="AF16" s="90">
        <v>92.2</v>
      </c>
      <c r="AG16" s="90">
        <v>96.200000000000017</v>
      </c>
      <c r="AH16" s="90">
        <v>90.8</v>
      </c>
      <c r="AI16" s="90">
        <v>96.100000000000009</v>
      </c>
      <c r="AJ16" s="90">
        <v>3271</v>
      </c>
    </row>
    <row r="17" spans="1:36" x14ac:dyDescent="0.25">
      <c r="A17" s="89" t="s">
        <v>121</v>
      </c>
      <c r="B17" s="90">
        <v>52.6</v>
      </c>
      <c r="C17" s="90">
        <v>63.4</v>
      </c>
      <c r="D17" s="90">
        <v>53.5</v>
      </c>
      <c r="E17" s="90">
        <v>54.7</v>
      </c>
      <c r="F17" s="90">
        <v>61.599999999999994</v>
      </c>
      <c r="G17" s="90">
        <v>56.900000000000006</v>
      </c>
      <c r="H17" s="90">
        <v>70.7</v>
      </c>
      <c r="I17" s="90">
        <v>47.300000000000004</v>
      </c>
      <c r="J17" s="90">
        <v>55.399999999999991</v>
      </c>
      <c r="K17" s="90">
        <v>51.5</v>
      </c>
      <c r="L17" s="90">
        <v>66.799999999999983</v>
      </c>
      <c r="M17" s="90">
        <v>58.599999999999994</v>
      </c>
      <c r="N17" s="90">
        <v>50.400000000000006</v>
      </c>
      <c r="O17" s="90">
        <v>68.3</v>
      </c>
      <c r="P17" s="90">
        <v>73.600000000000009</v>
      </c>
      <c r="Q17" s="90">
        <v>64.599999999999994</v>
      </c>
      <c r="R17" s="90">
        <v>67</v>
      </c>
      <c r="S17" s="90">
        <v>66.400000000000006</v>
      </c>
      <c r="T17" s="90">
        <v>61.29999999999999</v>
      </c>
      <c r="U17" s="90">
        <v>50.3</v>
      </c>
      <c r="V17" s="90">
        <v>64.100000000000009</v>
      </c>
      <c r="W17" s="90">
        <v>73.8</v>
      </c>
      <c r="X17" s="90">
        <v>55.1</v>
      </c>
      <c r="Y17" s="90">
        <v>52.900000000000006</v>
      </c>
      <c r="Z17" s="90">
        <v>67.900000000000006</v>
      </c>
      <c r="AA17" s="90">
        <v>62.6</v>
      </c>
      <c r="AB17" s="90">
        <v>69.600000000000009</v>
      </c>
      <c r="AC17" s="90">
        <v>56</v>
      </c>
      <c r="AD17" s="90">
        <v>57.199999999999996</v>
      </c>
      <c r="AE17" s="90">
        <v>57.1</v>
      </c>
      <c r="AF17" s="90">
        <v>54.300000000000004</v>
      </c>
      <c r="AG17" s="90">
        <v>59.7</v>
      </c>
      <c r="AH17" s="90">
        <v>55.7</v>
      </c>
      <c r="AI17" s="90">
        <v>55.8</v>
      </c>
      <c r="AJ17" s="90">
        <v>2036.6999999999996</v>
      </c>
    </row>
    <row r="18" spans="1:36" x14ac:dyDescent="0.25">
      <c r="A18" s="89" t="s">
        <v>122</v>
      </c>
      <c r="B18" s="90">
        <v>64.099999999999994</v>
      </c>
      <c r="C18" s="90">
        <v>72.600000000000009</v>
      </c>
      <c r="D18" s="90">
        <v>70.2</v>
      </c>
      <c r="E18" s="90">
        <v>68.400000000000006</v>
      </c>
      <c r="F18" s="90">
        <v>72.2</v>
      </c>
      <c r="G18" s="90">
        <v>71.099999999999994</v>
      </c>
      <c r="H18" s="90">
        <v>73</v>
      </c>
      <c r="I18" s="90">
        <v>64.900000000000006</v>
      </c>
      <c r="J18" s="90">
        <v>62.9</v>
      </c>
      <c r="K18" s="90">
        <v>68</v>
      </c>
      <c r="L18" s="90">
        <v>67.399999999999991</v>
      </c>
      <c r="M18" s="90">
        <v>69</v>
      </c>
      <c r="N18" s="90">
        <v>67.3</v>
      </c>
      <c r="O18" s="90">
        <v>70.3</v>
      </c>
      <c r="P18" s="90">
        <v>70.099999999999994</v>
      </c>
      <c r="Q18" s="90">
        <v>68.300000000000011</v>
      </c>
      <c r="R18" s="90">
        <v>69.5</v>
      </c>
      <c r="S18" s="90">
        <v>72.5</v>
      </c>
      <c r="T18" s="90">
        <v>68.8</v>
      </c>
      <c r="U18" s="90">
        <v>61</v>
      </c>
      <c r="V18" s="90">
        <v>68.8</v>
      </c>
      <c r="W18" s="90">
        <v>69.300000000000011</v>
      </c>
      <c r="X18" s="90">
        <v>67</v>
      </c>
      <c r="Y18" s="90">
        <v>68.899999999999991</v>
      </c>
      <c r="Z18" s="90">
        <v>70.2</v>
      </c>
      <c r="AA18" s="90">
        <v>68</v>
      </c>
      <c r="AB18" s="90">
        <v>70</v>
      </c>
      <c r="AC18" s="90">
        <v>67.400000000000006</v>
      </c>
      <c r="AD18" s="90">
        <v>66.199999999999989</v>
      </c>
      <c r="AE18" s="90">
        <v>72</v>
      </c>
      <c r="AF18" s="90">
        <v>67.299999999999983</v>
      </c>
      <c r="AG18" s="90">
        <v>72.3</v>
      </c>
      <c r="AH18" s="90">
        <v>70.399999999999991</v>
      </c>
      <c r="AI18" s="90">
        <v>69.800000000000011</v>
      </c>
      <c r="AJ18" s="90">
        <v>2339.2000000000003</v>
      </c>
    </row>
    <row r="19" spans="1:36" x14ac:dyDescent="0.25">
      <c r="A19" s="89" t="s">
        <v>123</v>
      </c>
      <c r="B19" s="90">
        <v>40.040000000000006</v>
      </c>
      <c r="C19" s="90">
        <v>50.02</v>
      </c>
      <c r="D19" s="90">
        <v>42.38</v>
      </c>
      <c r="E19" s="90">
        <v>42.620000000000005</v>
      </c>
      <c r="F19" s="90">
        <v>48.6</v>
      </c>
      <c r="G19" s="90">
        <v>45.5</v>
      </c>
      <c r="H19" s="90">
        <v>54.7</v>
      </c>
      <c r="I19" s="90">
        <v>39.28</v>
      </c>
      <c r="J19" s="90">
        <v>40.540000000000006</v>
      </c>
      <c r="K19" s="90">
        <v>41.78</v>
      </c>
      <c r="L19" s="90">
        <v>50.02</v>
      </c>
      <c r="M19" s="90">
        <v>44.62</v>
      </c>
      <c r="N19" s="90">
        <v>39.760000000000005</v>
      </c>
      <c r="O19" s="90">
        <v>52.42</v>
      </c>
      <c r="P19" s="90">
        <v>56.699999999999996</v>
      </c>
      <c r="Q19" s="90">
        <v>48.92</v>
      </c>
      <c r="R19" s="90">
        <v>52.500000000000007</v>
      </c>
      <c r="S19" s="90">
        <v>57.14</v>
      </c>
      <c r="T19" s="90">
        <v>49.38000000000001</v>
      </c>
      <c r="U19" s="90">
        <v>40.5</v>
      </c>
      <c r="V19" s="90">
        <v>50.260000000000005</v>
      </c>
      <c r="W19" s="90">
        <v>60.92</v>
      </c>
      <c r="X19" s="90">
        <v>43.160000000000011</v>
      </c>
      <c r="Y19" s="90">
        <v>42.120000000000005</v>
      </c>
      <c r="Z19" s="90">
        <v>52.680000000000007</v>
      </c>
      <c r="AA19" s="90">
        <v>46.88000000000001</v>
      </c>
      <c r="AB19" s="90">
        <v>52.819999999999993</v>
      </c>
      <c r="AC19" s="90">
        <v>39.56</v>
      </c>
      <c r="AD19" s="90">
        <v>42.580000000000013</v>
      </c>
      <c r="AE19" s="90">
        <v>42.36</v>
      </c>
      <c r="AF19" s="90">
        <v>40.860000000000007</v>
      </c>
      <c r="AG19" s="90">
        <v>46.960000000000008</v>
      </c>
      <c r="AH19" s="90">
        <v>41.24</v>
      </c>
      <c r="AI19" s="90">
        <v>42.74</v>
      </c>
      <c r="AJ19" s="90">
        <v>1582.56</v>
      </c>
    </row>
    <row r="20" spans="1:36" x14ac:dyDescent="0.25">
      <c r="A20" s="89" t="s">
        <v>124</v>
      </c>
      <c r="B20" s="90">
        <v>40.880000000000003</v>
      </c>
      <c r="C20" s="90">
        <v>49.20000000000001</v>
      </c>
      <c r="D20" s="90">
        <v>44.560000000000009</v>
      </c>
      <c r="E20" s="90">
        <v>41.760000000000005</v>
      </c>
      <c r="F20" s="90">
        <v>46.72</v>
      </c>
      <c r="G20" s="90">
        <v>42.080000000000005</v>
      </c>
      <c r="H20" s="90">
        <v>49.760000000000005</v>
      </c>
      <c r="I20" s="90">
        <v>40.160000000000011</v>
      </c>
      <c r="J20" s="90">
        <v>40</v>
      </c>
      <c r="K20" s="90">
        <v>43.120000000000005</v>
      </c>
      <c r="L20" s="90">
        <v>44.64</v>
      </c>
      <c r="M20" s="90">
        <v>44.56</v>
      </c>
      <c r="N20" s="90">
        <v>43.44</v>
      </c>
      <c r="O20" s="90">
        <v>46.400000000000006</v>
      </c>
      <c r="P20" s="90">
        <v>52.08</v>
      </c>
      <c r="Q20" s="90">
        <v>45.120000000000005</v>
      </c>
      <c r="R20" s="90">
        <v>46.72</v>
      </c>
      <c r="S20" s="90">
        <v>51.840000000000011</v>
      </c>
      <c r="T20" s="90">
        <v>45.680000000000007</v>
      </c>
      <c r="U20" s="90">
        <v>40</v>
      </c>
      <c r="V20" s="90">
        <v>46</v>
      </c>
      <c r="W20" s="90">
        <v>49.6</v>
      </c>
      <c r="X20" s="90">
        <v>43.040000000000006</v>
      </c>
      <c r="Y20" s="90">
        <v>42.640000000000008</v>
      </c>
      <c r="Z20" s="90">
        <v>50.320000000000007</v>
      </c>
      <c r="AA20" s="90">
        <v>42.800000000000004</v>
      </c>
      <c r="AB20" s="90">
        <v>49.760000000000005</v>
      </c>
      <c r="AC20" s="90">
        <v>44.32</v>
      </c>
      <c r="AD20" s="90">
        <v>40.72</v>
      </c>
      <c r="AE20" s="90">
        <v>46.080000000000005</v>
      </c>
      <c r="AF20" s="90">
        <v>44.64</v>
      </c>
      <c r="AG20" s="90">
        <v>46.96</v>
      </c>
      <c r="AH20" s="90">
        <v>43.440000000000005</v>
      </c>
      <c r="AI20" s="90">
        <v>43.440000000000005</v>
      </c>
      <c r="AJ20" s="90">
        <v>1532.4800000000005</v>
      </c>
    </row>
    <row r="21" spans="1:36" x14ac:dyDescent="0.25">
      <c r="A21" s="89" t="s">
        <v>125</v>
      </c>
      <c r="B21" s="90">
        <v>37.279999999999994</v>
      </c>
      <c r="C21" s="90">
        <v>44.720000000000006</v>
      </c>
      <c r="D21" s="90">
        <v>37.760000000000005</v>
      </c>
      <c r="E21" s="90">
        <v>38.160000000000004</v>
      </c>
      <c r="F21" s="90">
        <v>43.2</v>
      </c>
      <c r="G21" s="90">
        <v>41.04</v>
      </c>
      <c r="H21" s="90">
        <v>42.480000000000004</v>
      </c>
      <c r="I21" s="90">
        <v>36.800000000000004</v>
      </c>
      <c r="J21" s="90">
        <v>37.760000000000005</v>
      </c>
      <c r="K21" s="90">
        <v>37.28</v>
      </c>
      <c r="L21" s="90">
        <v>41.680000000000007</v>
      </c>
      <c r="M21" s="90">
        <v>38.72</v>
      </c>
      <c r="N21" s="90">
        <v>38.800000000000004</v>
      </c>
      <c r="O21" s="90">
        <v>42.959999999999994</v>
      </c>
      <c r="P21" s="90">
        <v>44.88</v>
      </c>
      <c r="Q21" s="90">
        <v>41.12</v>
      </c>
      <c r="R21" s="90">
        <v>40.480000000000004</v>
      </c>
      <c r="S21" s="90">
        <v>44.400000000000006</v>
      </c>
      <c r="T21" s="90">
        <v>41.6</v>
      </c>
      <c r="U21" s="90">
        <v>38.24</v>
      </c>
      <c r="V21" s="90">
        <v>41.84</v>
      </c>
      <c r="W21" s="90">
        <v>41.360000000000007</v>
      </c>
      <c r="X21" s="90">
        <v>36.879999999999995</v>
      </c>
      <c r="Y21" s="90">
        <v>38.56</v>
      </c>
      <c r="Z21" s="90">
        <v>43.6</v>
      </c>
      <c r="AA21" s="90">
        <v>41.2</v>
      </c>
      <c r="AB21" s="90">
        <v>44.080000000000005</v>
      </c>
      <c r="AC21" s="90">
        <v>35.28</v>
      </c>
      <c r="AD21" s="90">
        <v>39.04</v>
      </c>
      <c r="AE21" s="90">
        <v>39.92</v>
      </c>
      <c r="AF21" s="90">
        <v>34.800000000000004</v>
      </c>
      <c r="AG21" s="90">
        <v>42.96</v>
      </c>
      <c r="AH21" s="90">
        <v>37.04</v>
      </c>
      <c r="AI21" s="90">
        <v>35.520000000000003</v>
      </c>
      <c r="AJ21" s="90">
        <v>1361.4399999999998</v>
      </c>
    </row>
    <row r="22" spans="1:36" x14ac:dyDescent="0.25">
      <c r="A22" s="89" t="s">
        <v>126</v>
      </c>
      <c r="B22" s="90">
        <v>34.080000000000005</v>
      </c>
      <c r="C22" s="90">
        <v>42.88</v>
      </c>
      <c r="D22" s="90">
        <v>34.64</v>
      </c>
      <c r="E22" s="90">
        <v>36.32</v>
      </c>
      <c r="F22" s="90">
        <v>40.56</v>
      </c>
      <c r="G22" s="90">
        <v>37.520000000000003</v>
      </c>
      <c r="H22" s="90">
        <v>43.84</v>
      </c>
      <c r="I22" s="90">
        <v>35.6</v>
      </c>
      <c r="J22" s="90">
        <v>34.24</v>
      </c>
      <c r="K22" s="90">
        <v>34.72</v>
      </c>
      <c r="L22" s="90">
        <v>39.440000000000005</v>
      </c>
      <c r="M22" s="90">
        <v>35.36</v>
      </c>
      <c r="N22" s="90">
        <v>39.040000000000006</v>
      </c>
      <c r="O22" s="90">
        <v>39.840000000000003</v>
      </c>
      <c r="P22" s="90">
        <v>45.199999999999996</v>
      </c>
      <c r="Q22" s="90">
        <v>37.520000000000003</v>
      </c>
      <c r="R22" s="90">
        <v>41.440000000000005</v>
      </c>
      <c r="S22" s="90">
        <v>46.32</v>
      </c>
      <c r="T22" s="90">
        <v>39.68</v>
      </c>
      <c r="U22" s="90">
        <v>35.44</v>
      </c>
      <c r="V22" s="90">
        <v>40.239999999999995</v>
      </c>
      <c r="W22" s="90">
        <v>43.599999999999994</v>
      </c>
      <c r="X22" s="90">
        <v>34.72</v>
      </c>
      <c r="Y22" s="90">
        <v>35.360000000000007</v>
      </c>
      <c r="Z22" s="90">
        <v>44.88</v>
      </c>
      <c r="AA22" s="90">
        <v>36.799999999999997</v>
      </c>
      <c r="AB22" s="90">
        <v>43.839999999999996</v>
      </c>
      <c r="AC22" s="90">
        <v>33.680000000000007</v>
      </c>
      <c r="AD22" s="90">
        <v>35.44</v>
      </c>
      <c r="AE22" s="90">
        <v>38.32</v>
      </c>
      <c r="AF22" s="90">
        <v>35.04</v>
      </c>
      <c r="AG22" s="90">
        <v>41.84</v>
      </c>
      <c r="AH22" s="90">
        <v>35.04</v>
      </c>
      <c r="AI22" s="90">
        <v>35.520000000000003</v>
      </c>
      <c r="AJ22" s="90">
        <v>1308.0000000000002</v>
      </c>
    </row>
    <row r="23" spans="1:36" x14ac:dyDescent="0.25">
      <c r="A23" s="89" t="s">
        <v>127</v>
      </c>
      <c r="B23" s="90">
        <v>16.240000000000002</v>
      </c>
      <c r="C23" s="90">
        <v>27.28</v>
      </c>
      <c r="D23" s="90">
        <v>17.52</v>
      </c>
      <c r="E23" s="90">
        <v>17.439999999999998</v>
      </c>
      <c r="F23" s="90">
        <v>25.2</v>
      </c>
      <c r="G23" s="90">
        <v>18</v>
      </c>
      <c r="H23" s="90">
        <v>29.520000000000003</v>
      </c>
      <c r="I23" s="90">
        <v>14.4</v>
      </c>
      <c r="J23" s="90">
        <v>14.8</v>
      </c>
      <c r="K23" s="90">
        <v>15.040000000000001</v>
      </c>
      <c r="L23" s="90">
        <v>21.44</v>
      </c>
      <c r="M23" s="90">
        <v>17.04</v>
      </c>
      <c r="N23" s="90">
        <v>23.12</v>
      </c>
      <c r="O23" s="90">
        <v>24.64</v>
      </c>
      <c r="P23" s="90">
        <v>32.96</v>
      </c>
      <c r="Q23" s="90">
        <v>20.079999999999998</v>
      </c>
      <c r="R23" s="90">
        <v>25.28</v>
      </c>
      <c r="S23" s="90">
        <v>31.12</v>
      </c>
      <c r="T23" s="90">
        <v>21.28</v>
      </c>
      <c r="U23" s="90">
        <v>15.040000000000003</v>
      </c>
      <c r="V23" s="90">
        <v>22.800000000000004</v>
      </c>
      <c r="W23" s="90">
        <v>30.159999999999997</v>
      </c>
      <c r="X23" s="90">
        <v>17.36</v>
      </c>
      <c r="Y23" s="90">
        <v>16.559999999999995</v>
      </c>
      <c r="Z23" s="90">
        <v>27.919999999999998</v>
      </c>
      <c r="AA23" s="90">
        <v>21.6</v>
      </c>
      <c r="AB23" s="90">
        <v>29.76</v>
      </c>
      <c r="AC23" s="90">
        <v>15.84</v>
      </c>
      <c r="AD23" s="90">
        <v>15.279999999999998</v>
      </c>
      <c r="AE23" s="90">
        <v>22.400000000000002</v>
      </c>
      <c r="AF23" s="90">
        <v>15.68</v>
      </c>
      <c r="AG23" s="90">
        <v>27.040000000000003</v>
      </c>
      <c r="AH23" s="90">
        <v>17.520000000000003</v>
      </c>
      <c r="AI23" s="90">
        <v>14.960000000000003</v>
      </c>
      <c r="AJ23" s="90">
        <v>722.31999999999982</v>
      </c>
    </row>
    <row r="24" spans="1:36" x14ac:dyDescent="0.25">
      <c r="A24" s="89" t="s">
        <v>132</v>
      </c>
      <c r="B24" s="90">
        <v>28.320000000000004</v>
      </c>
      <c r="C24" s="90">
        <v>35.440000000000005</v>
      </c>
      <c r="D24" s="90">
        <v>28.32</v>
      </c>
      <c r="E24" s="90">
        <v>29.040000000000003</v>
      </c>
      <c r="F24" s="90">
        <v>30.000000000000004</v>
      </c>
      <c r="G24" s="90">
        <v>30.000000000000004</v>
      </c>
      <c r="H24" s="90">
        <v>36.800000000000004</v>
      </c>
      <c r="I24" s="90">
        <v>26.56</v>
      </c>
      <c r="J24" s="90">
        <v>28.000000000000004</v>
      </c>
      <c r="K24" s="90">
        <v>27.919999999999998</v>
      </c>
      <c r="L24" s="90">
        <v>33.040000000000006</v>
      </c>
      <c r="M24" s="90">
        <v>28.080000000000002</v>
      </c>
      <c r="N24" s="90">
        <v>25.999999999999996</v>
      </c>
      <c r="O24" s="90">
        <v>34.96</v>
      </c>
      <c r="P24" s="90">
        <v>38.080000000000005</v>
      </c>
      <c r="Q24" s="90">
        <v>31.200000000000003</v>
      </c>
      <c r="R24" s="90">
        <v>31.440000000000005</v>
      </c>
      <c r="S24" s="90">
        <v>39.279999999999994</v>
      </c>
      <c r="T24" s="90">
        <v>32.24</v>
      </c>
      <c r="U24" s="90">
        <v>29.04</v>
      </c>
      <c r="V24" s="90">
        <v>33.280000000000008</v>
      </c>
      <c r="W24" s="90">
        <v>39.28</v>
      </c>
      <c r="X24" s="90">
        <v>27.840000000000003</v>
      </c>
      <c r="Y24" s="90">
        <v>27.6</v>
      </c>
      <c r="Z24" s="90">
        <v>32.880000000000003</v>
      </c>
      <c r="AA24" s="90">
        <v>32.879999999999995</v>
      </c>
      <c r="AB24" s="90">
        <v>33.119999999999997</v>
      </c>
      <c r="AC24" s="90">
        <v>25.92</v>
      </c>
      <c r="AD24" s="90">
        <v>28.080000000000005</v>
      </c>
      <c r="AE24" s="90">
        <v>28.959999999999997</v>
      </c>
      <c r="AF24" s="90">
        <v>28.080000000000002</v>
      </c>
      <c r="AG24" s="90">
        <v>32.160000000000004</v>
      </c>
      <c r="AH24" s="90">
        <v>25.840000000000003</v>
      </c>
      <c r="AI24" s="90">
        <v>28.88</v>
      </c>
      <c r="AJ24" s="90">
        <v>1048.5600000000002</v>
      </c>
    </row>
    <row r="25" spans="1:36" x14ac:dyDescent="0.25">
      <c r="A25" s="89" t="s">
        <v>133</v>
      </c>
      <c r="B25" s="90">
        <v>16.000000000000004</v>
      </c>
      <c r="C25" s="90">
        <v>24.560000000000006</v>
      </c>
      <c r="D25" s="90">
        <v>20.720000000000002</v>
      </c>
      <c r="E25" s="90">
        <v>19.84</v>
      </c>
      <c r="F25" s="90">
        <v>24.320000000000004</v>
      </c>
      <c r="G25" s="90">
        <v>21.440000000000005</v>
      </c>
      <c r="H25" s="90">
        <v>29.759999999999994</v>
      </c>
      <c r="I25" s="90">
        <v>15.84</v>
      </c>
      <c r="J25" s="90">
        <v>15.52</v>
      </c>
      <c r="K25" s="90">
        <v>16.96</v>
      </c>
      <c r="L25" s="90">
        <v>23.36</v>
      </c>
      <c r="M25" s="90">
        <v>19.28</v>
      </c>
      <c r="N25" s="90">
        <v>22.400000000000002</v>
      </c>
      <c r="O25" s="90">
        <v>24.720000000000002</v>
      </c>
      <c r="P25" s="90">
        <v>31.28</v>
      </c>
      <c r="Q25" s="90">
        <v>22.000000000000004</v>
      </c>
      <c r="R25" s="90">
        <v>26.96</v>
      </c>
      <c r="S25" s="90">
        <v>31.360000000000003</v>
      </c>
      <c r="T25" s="90">
        <v>22.560000000000002</v>
      </c>
      <c r="U25" s="90">
        <v>16.640000000000004</v>
      </c>
      <c r="V25" s="90">
        <v>24.080000000000002</v>
      </c>
      <c r="W25" s="90">
        <v>32.160000000000004</v>
      </c>
      <c r="X25" s="90">
        <v>21.36</v>
      </c>
      <c r="Y25" s="90">
        <v>21.759999999999998</v>
      </c>
      <c r="Z25" s="90">
        <v>24.720000000000002</v>
      </c>
      <c r="AA25" s="90">
        <v>23.28</v>
      </c>
      <c r="AB25" s="90">
        <v>28.320000000000004</v>
      </c>
      <c r="AC25" s="90">
        <v>21.040000000000003</v>
      </c>
      <c r="AD25" s="90">
        <v>17.12</v>
      </c>
      <c r="AE25" s="90">
        <v>23.28</v>
      </c>
      <c r="AF25" s="90">
        <v>20.96</v>
      </c>
      <c r="AG25" s="90">
        <v>25.04</v>
      </c>
      <c r="AH25" s="90">
        <v>21.119999999999994</v>
      </c>
      <c r="AI25" s="90">
        <v>18.96</v>
      </c>
      <c r="AJ25" s="90">
        <v>768.72000000000014</v>
      </c>
    </row>
    <row r="26" spans="1:36" x14ac:dyDescent="0.25">
      <c r="A26" s="89" t="s">
        <v>349</v>
      </c>
      <c r="B26" s="90">
        <v>25.2</v>
      </c>
      <c r="C26" s="90">
        <v>32.400000000000006</v>
      </c>
      <c r="D26" s="90">
        <v>28</v>
      </c>
      <c r="E26" s="90">
        <v>28.640000000000004</v>
      </c>
      <c r="F26" s="90">
        <v>30.800000000000004</v>
      </c>
      <c r="G26" s="90">
        <v>30.32</v>
      </c>
      <c r="H26" s="90">
        <v>34.96</v>
      </c>
      <c r="I26" s="90">
        <v>24.799999999999997</v>
      </c>
      <c r="J26" s="90">
        <v>23.920000000000005</v>
      </c>
      <c r="K26" s="90">
        <v>25.44</v>
      </c>
      <c r="L26" s="90">
        <v>30.720000000000002</v>
      </c>
      <c r="M26" s="90">
        <v>26.88</v>
      </c>
      <c r="N26" s="90">
        <v>26.96</v>
      </c>
      <c r="O26" s="90">
        <v>31.280000000000008</v>
      </c>
      <c r="P26" s="90">
        <v>34.24</v>
      </c>
      <c r="Q26" s="90">
        <v>30.480000000000004</v>
      </c>
      <c r="R26" s="90">
        <v>30.160000000000004</v>
      </c>
      <c r="S26" s="90">
        <v>35.120000000000005</v>
      </c>
      <c r="T26" s="90">
        <v>29.200000000000003</v>
      </c>
      <c r="U26" s="90">
        <v>24.48</v>
      </c>
      <c r="V26" s="90">
        <v>31.200000000000003</v>
      </c>
      <c r="W26" s="90">
        <v>31.200000000000003</v>
      </c>
      <c r="X26" s="90">
        <v>27.04</v>
      </c>
      <c r="Y26" s="90">
        <v>27.12</v>
      </c>
      <c r="Z26" s="90">
        <v>30.64</v>
      </c>
      <c r="AA26" s="90">
        <v>30.880000000000003</v>
      </c>
      <c r="AB26" s="90">
        <v>31.52</v>
      </c>
      <c r="AC26" s="90">
        <v>24.799999999999997</v>
      </c>
      <c r="AD26" s="90">
        <v>24.4</v>
      </c>
      <c r="AE26" s="90">
        <v>29.760000000000005</v>
      </c>
      <c r="AF26" s="90">
        <v>25.200000000000003</v>
      </c>
      <c r="AG26" s="90">
        <v>31.04</v>
      </c>
      <c r="AH26" s="90">
        <v>25.439999999999998</v>
      </c>
      <c r="AI26" s="90">
        <v>24.08</v>
      </c>
      <c r="AJ26" s="90">
        <v>978.32000000000028</v>
      </c>
    </row>
    <row r="27" spans="1:36" x14ac:dyDescent="0.25">
      <c r="A27" s="89" t="s">
        <v>350</v>
      </c>
      <c r="B27" s="90">
        <v>10.56</v>
      </c>
      <c r="C27" s="90">
        <v>16.64</v>
      </c>
      <c r="D27" s="90">
        <v>12.64</v>
      </c>
      <c r="E27" s="90">
        <v>11.600000000000001</v>
      </c>
      <c r="F27" s="90">
        <v>19.440000000000005</v>
      </c>
      <c r="G27" s="90">
        <v>12.96</v>
      </c>
      <c r="H27" s="90">
        <v>15.599999999999998</v>
      </c>
      <c r="I27" s="90">
        <v>10.64</v>
      </c>
      <c r="J27" s="90">
        <v>9.2799999999999994</v>
      </c>
      <c r="K27" s="90">
        <v>10.880000000000003</v>
      </c>
      <c r="L27" s="90">
        <v>12.8</v>
      </c>
      <c r="M27" s="90">
        <v>12.4</v>
      </c>
      <c r="N27" s="90">
        <v>14.000000000000002</v>
      </c>
      <c r="O27" s="90">
        <v>13.760000000000002</v>
      </c>
      <c r="P27" s="90">
        <v>18.560000000000002</v>
      </c>
      <c r="Q27" s="90">
        <v>11.600000000000001</v>
      </c>
      <c r="R27" s="90">
        <v>15.440000000000001</v>
      </c>
      <c r="S27" s="90">
        <v>17.119999999999997</v>
      </c>
      <c r="T27" s="90">
        <v>13.040000000000001</v>
      </c>
      <c r="U27" s="90">
        <v>9.0400000000000027</v>
      </c>
      <c r="V27" s="90">
        <v>13.680000000000003</v>
      </c>
      <c r="W27" s="90">
        <v>14.24</v>
      </c>
      <c r="X27" s="90">
        <v>11.680000000000003</v>
      </c>
      <c r="Y27" s="90">
        <v>12.000000000000002</v>
      </c>
      <c r="Z27" s="90">
        <v>14.799999999999999</v>
      </c>
      <c r="AA27" s="90">
        <v>13.040000000000001</v>
      </c>
      <c r="AB27" s="90">
        <v>18.239999999999995</v>
      </c>
      <c r="AC27" s="90">
        <v>12.32</v>
      </c>
      <c r="AD27" s="90">
        <v>10.480000000000002</v>
      </c>
      <c r="AE27" s="90">
        <v>14.96</v>
      </c>
      <c r="AF27" s="90">
        <v>9.44</v>
      </c>
      <c r="AG27" s="90">
        <v>18.32</v>
      </c>
      <c r="AH27" s="90">
        <v>11.999999999999998</v>
      </c>
      <c r="AI27" s="90">
        <v>10.96</v>
      </c>
      <c r="AJ27" s="90">
        <v>454.16000000000008</v>
      </c>
    </row>
    <row r="28" spans="1:36" x14ac:dyDescent="0.25">
      <c r="A28" s="89" t="s">
        <v>351</v>
      </c>
      <c r="B28" s="90">
        <v>15.040000000000003</v>
      </c>
      <c r="C28" s="90">
        <v>20.479999999999997</v>
      </c>
      <c r="D28" s="90">
        <v>18.320000000000004</v>
      </c>
      <c r="E28" s="90">
        <v>17.12</v>
      </c>
      <c r="F28" s="90">
        <v>21.36</v>
      </c>
      <c r="G28" s="90">
        <v>20.560000000000002</v>
      </c>
      <c r="H28" s="90">
        <v>21.52</v>
      </c>
      <c r="I28" s="90">
        <v>17.200000000000003</v>
      </c>
      <c r="J28" s="90">
        <v>14.4</v>
      </c>
      <c r="K28" s="90">
        <v>17.520000000000003</v>
      </c>
      <c r="L28" s="90">
        <v>19.84</v>
      </c>
      <c r="M28" s="90">
        <v>18.32</v>
      </c>
      <c r="N28" s="90">
        <v>16.32</v>
      </c>
      <c r="O28" s="90">
        <v>21.840000000000003</v>
      </c>
      <c r="P28" s="90">
        <v>21.12</v>
      </c>
      <c r="Q28" s="90">
        <v>18.48</v>
      </c>
      <c r="R28" s="90">
        <v>19.68</v>
      </c>
      <c r="S28" s="90">
        <v>21.44</v>
      </c>
      <c r="T28" s="90">
        <v>18.32</v>
      </c>
      <c r="U28" s="90">
        <v>13.600000000000001</v>
      </c>
      <c r="V28" s="90">
        <v>19.760000000000002</v>
      </c>
      <c r="W28" s="90">
        <v>21.2</v>
      </c>
      <c r="X28" s="90">
        <v>15.840000000000002</v>
      </c>
      <c r="Y28" s="90">
        <v>16.640000000000004</v>
      </c>
      <c r="Z28" s="90">
        <v>18.64</v>
      </c>
      <c r="AA28" s="90">
        <v>19.600000000000001</v>
      </c>
      <c r="AB28" s="90">
        <v>21.04</v>
      </c>
      <c r="AC28" s="90">
        <v>15.920000000000002</v>
      </c>
      <c r="AD28" s="90">
        <v>17.84</v>
      </c>
      <c r="AE28" s="90">
        <v>19.120000000000005</v>
      </c>
      <c r="AF28" s="90">
        <v>15.120000000000001</v>
      </c>
      <c r="AG28" s="90">
        <v>19.600000000000005</v>
      </c>
      <c r="AH28" s="90">
        <v>17.52</v>
      </c>
      <c r="AI28" s="90">
        <v>16.240000000000002</v>
      </c>
      <c r="AJ28" s="90">
        <v>626.56000000000006</v>
      </c>
    </row>
    <row r="29" spans="1:36" x14ac:dyDescent="0.25">
      <c r="A29" s="89" t="s">
        <v>352</v>
      </c>
      <c r="B29" s="90">
        <v>7.5200000000000005</v>
      </c>
      <c r="C29" s="90">
        <v>9.759999999999998</v>
      </c>
      <c r="D29" s="90">
        <v>8.7199999999999989</v>
      </c>
      <c r="E29" s="90">
        <v>8.16</v>
      </c>
      <c r="F29" s="90">
        <v>9.44</v>
      </c>
      <c r="G29" s="90">
        <v>10.319999999999999</v>
      </c>
      <c r="H29" s="90">
        <v>10.799999999999999</v>
      </c>
      <c r="I29" s="90">
        <v>6.8800000000000008</v>
      </c>
      <c r="J29" s="90">
        <v>7.6799999999999979</v>
      </c>
      <c r="K29" s="90">
        <v>7.6000000000000014</v>
      </c>
      <c r="L29" s="90">
        <v>9.6000000000000014</v>
      </c>
      <c r="M29" s="90">
        <v>8.48</v>
      </c>
      <c r="N29" s="90">
        <v>6.5600000000000032</v>
      </c>
      <c r="O29" s="90">
        <v>9.8400000000000016</v>
      </c>
      <c r="P29" s="90">
        <v>11.2</v>
      </c>
      <c r="Q29" s="90">
        <v>9.0400000000000009</v>
      </c>
      <c r="R29" s="90">
        <v>9.0400000000000009</v>
      </c>
      <c r="S29" s="90">
        <v>11.040000000000001</v>
      </c>
      <c r="T29" s="90">
        <v>8.7200000000000006</v>
      </c>
      <c r="U29" s="90">
        <v>6.6399999999999988</v>
      </c>
      <c r="V29" s="90">
        <v>9.2000000000000028</v>
      </c>
      <c r="W29" s="90">
        <v>11.839999999999996</v>
      </c>
      <c r="X29" s="90">
        <v>7.1999999999999993</v>
      </c>
      <c r="Y29" s="90">
        <v>7.6800000000000006</v>
      </c>
      <c r="Z29" s="90">
        <v>8.4799999999999986</v>
      </c>
      <c r="AA29" s="90">
        <v>9.76</v>
      </c>
      <c r="AB29" s="90">
        <v>9.6000000000000032</v>
      </c>
      <c r="AC29" s="90">
        <v>6.4000000000000021</v>
      </c>
      <c r="AD29" s="90">
        <v>8.240000000000002</v>
      </c>
      <c r="AE29" s="90">
        <v>9.6</v>
      </c>
      <c r="AF29" s="90">
        <v>6.88</v>
      </c>
      <c r="AG29" s="90">
        <v>8.0800000000000018</v>
      </c>
      <c r="AH29" s="90">
        <v>8.48</v>
      </c>
      <c r="AI29" s="90">
        <v>8.08</v>
      </c>
      <c r="AJ29" s="90">
        <v>296.55999999999995</v>
      </c>
    </row>
    <row r="30" spans="1:36" x14ac:dyDescent="0.25">
      <c r="A30" s="89" t="s">
        <v>353</v>
      </c>
      <c r="B30" s="90">
        <v>0</v>
      </c>
      <c r="C30" s="90">
        <v>2.0799999999999983</v>
      </c>
      <c r="D30" s="90">
        <v>0.48000000000000115</v>
      </c>
      <c r="E30" s="90">
        <v>0.4</v>
      </c>
      <c r="F30" s="90">
        <v>3.6000000000000019</v>
      </c>
      <c r="G30" s="90">
        <v>0.48000000000000115</v>
      </c>
      <c r="H30" s="90">
        <v>6.16</v>
      </c>
      <c r="I30" s="90">
        <v>0</v>
      </c>
      <c r="J30" s="90">
        <v>0</v>
      </c>
      <c r="K30" s="90">
        <v>0</v>
      </c>
      <c r="L30" s="90">
        <v>2.0800000000000014</v>
      </c>
      <c r="M30" s="90">
        <v>0.3199999999999989</v>
      </c>
      <c r="N30" s="90">
        <v>1.0400000000000007</v>
      </c>
      <c r="O30" s="90">
        <v>3.5200000000000018</v>
      </c>
      <c r="P30" s="90">
        <v>7.1200000000000028</v>
      </c>
      <c r="Q30" s="90">
        <v>1.4400000000000006</v>
      </c>
      <c r="R30" s="90">
        <v>2.7199999999999989</v>
      </c>
      <c r="S30" s="90">
        <v>6</v>
      </c>
      <c r="T30" s="90">
        <v>1.1200000000000019</v>
      </c>
      <c r="U30" s="90">
        <v>0</v>
      </c>
      <c r="V30" s="90">
        <v>2.319999999999999</v>
      </c>
      <c r="W30" s="90">
        <v>7.0399999999999991</v>
      </c>
      <c r="X30" s="90">
        <v>8.000000000000114E-2</v>
      </c>
      <c r="Y30" s="90">
        <v>0</v>
      </c>
      <c r="Z30" s="90">
        <v>1.9200000000000046</v>
      </c>
      <c r="AA30" s="90">
        <v>2.4000000000000004</v>
      </c>
      <c r="AB30" s="90">
        <v>3.6</v>
      </c>
      <c r="AC30" s="90">
        <v>0</v>
      </c>
      <c r="AD30" s="90">
        <v>0</v>
      </c>
      <c r="AE30" s="90">
        <v>2.319999999999999</v>
      </c>
      <c r="AF30" s="90">
        <v>0</v>
      </c>
      <c r="AG30" s="90">
        <v>4</v>
      </c>
      <c r="AH30" s="90">
        <v>0.8</v>
      </c>
      <c r="AI30" s="90">
        <v>0.24000000000000057</v>
      </c>
      <c r="AJ30" s="90">
        <v>63.280000000000015</v>
      </c>
    </row>
    <row r="31" spans="1:36" x14ac:dyDescent="0.25">
      <c r="A31" s="89" t="s">
        <v>354</v>
      </c>
      <c r="B31" s="90">
        <v>0</v>
      </c>
      <c r="C31" s="90">
        <v>1.7599999999999996</v>
      </c>
      <c r="D31" s="90">
        <v>0.24000000000000057</v>
      </c>
      <c r="E31" s="90">
        <v>0</v>
      </c>
      <c r="F31" s="90">
        <v>2.319999999999999</v>
      </c>
      <c r="G31" s="90">
        <v>8.000000000000114E-2</v>
      </c>
      <c r="H31" s="90">
        <v>3.2000000000000028</v>
      </c>
      <c r="I31" s="90">
        <v>0</v>
      </c>
      <c r="J31" s="90">
        <v>0</v>
      </c>
      <c r="K31" s="90">
        <v>0</v>
      </c>
      <c r="L31" s="90">
        <v>1.1200000000000017</v>
      </c>
      <c r="M31" s="90">
        <v>0.15999999999999945</v>
      </c>
      <c r="N31" s="90">
        <v>0.15999999999999945</v>
      </c>
      <c r="O31" s="90">
        <v>2.1599999999999997</v>
      </c>
      <c r="P31" s="90">
        <v>3.5200000000000022</v>
      </c>
      <c r="Q31" s="90">
        <v>0.88000000000000111</v>
      </c>
      <c r="R31" s="90">
        <v>2.0000000000000027</v>
      </c>
      <c r="S31" s="90">
        <v>3.1199999999999992</v>
      </c>
      <c r="T31" s="90">
        <v>0.32000000000000173</v>
      </c>
      <c r="U31" s="90">
        <v>0</v>
      </c>
      <c r="V31" s="90">
        <v>1.2000000000000028</v>
      </c>
      <c r="W31" s="90">
        <v>4</v>
      </c>
      <c r="X31" s="90">
        <v>8.000000000000114E-2</v>
      </c>
      <c r="Y31" s="90">
        <v>0</v>
      </c>
      <c r="Z31" s="90">
        <v>1.2</v>
      </c>
      <c r="AA31" s="90">
        <v>1.119999999999999</v>
      </c>
      <c r="AB31" s="90">
        <v>2.9599999999999964</v>
      </c>
      <c r="AC31" s="90">
        <v>0.15999999999999945</v>
      </c>
      <c r="AD31" s="90">
        <v>0</v>
      </c>
      <c r="AE31" s="90">
        <v>0.4</v>
      </c>
      <c r="AF31" s="90">
        <v>0</v>
      </c>
      <c r="AG31" s="90">
        <v>1.0400000000000005</v>
      </c>
      <c r="AH31" s="90">
        <v>0.4</v>
      </c>
      <c r="AI31" s="90">
        <v>0</v>
      </c>
      <c r="AJ31" s="90">
        <v>33.6</v>
      </c>
    </row>
    <row r="32" spans="1:36" x14ac:dyDescent="0.25">
      <c r="A32" s="89" t="s">
        <v>355</v>
      </c>
      <c r="B32" s="90">
        <v>0.88000000000000123</v>
      </c>
      <c r="C32" s="90">
        <v>1.0400000000000007</v>
      </c>
      <c r="D32" s="90">
        <v>1.6</v>
      </c>
      <c r="E32" s="90">
        <v>1.3599999999999994</v>
      </c>
      <c r="F32" s="90">
        <v>1.2800000000000011</v>
      </c>
      <c r="G32" s="90">
        <v>1.1200000000000017</v>
      </c>
      <c r="H32" s="90">
        <v>2.6400000000000006</v>
      </c>
      <c r="I32" s="90">
        <v>0.8</v>
      </c>
      <c r="J32" s="90">
        <v>1.2000000000000002</v>
      </c>
      <c r="K32" s="90">
        <v>1.6</v>
      </c>
      <c r="L32" s="90">
        <v>1.6</v>
      </c>
      <c r="M32" s="90">
        <v>1.6</v>
      </c>
      <c r="N32" s="90">
        <v>1.2800000000000014</v>
      </c>
      <c r="O32" s="90">
        <v>1.7600000000000025</v>
      </c>
      <c r="P32" s="90">
        <v>1.7599999999999996</v>
      </c>
      <c r="Q32" s="90">
        <v>0.87999999999999834</v>
      </c>
      <c r="R32" s="90">
        <v>0.5599999999999995</v>
      </c>
      <c r="S32" s="90">
        <v>1.7600000000000025</v>
      </c>
      <c r="T32" s="90">
        <v>0.9600000000000023</v>
      </c>
      <c r="U32" s="90">
        <v>1.4400000000000006</v>
      </c>
      <c r="V32" s="90">
        <v>1.1200000000000017</v>
      </c>
      <c r="W32" s="90">
        <v>2.9600000000000026</v>
      </c>
      <c r="X32" s="90">
        <v>1.5200000000000018</v>
      </c>
      <c r="Y32" s="90">
        <v>0.88000000000000111</v>
      </c>
      <c r="Z32" s="90">
        <v>0.8</v>
      </c>
      <c r="AA32" s="90">
        <v>1.6800000000000013</v>
      </c>
      <c r="AB32" s="90">
        <v>0.88000000000000123</v>
      </c>
      <c r="AC32" s="90">
        <v>0.5599999999999995</v>
      </c>
      <c r="AD32" s="90">
        <v>0.8</v>
      </c>
      <c r="AE32" s="90">
        <v>2.0799999999999996</v>
      </c>
      <c r="AF32" s="90">
        <v>1.6</v>
      </c>
      <c r="AG32" s="90">
        <v>1.9200000000000004</v>
      </c>
      <c r="AH32" s="90">
        <v>2.1600000000000024</v>
      </c>
      <c r="AI32" s="90">
        <v>1.6</v>
      </c>
      <c r="AJ32" s="90">
        <v>47.680000000000021</v>
      </c>
    </row>
    <row r="33" spans="1:36" x14ac:dyDescent="0.25">
      <c r="A33" s="89" t="s">
        <v>356</v>
      </c>
      <c r="B33" s="90">
        <v>3.4399999999999995</v>
      </c>
      <c r="C33" s="90">
        <v>4.88</v>
      </c>
      <c r="D33" s="90">
        <v>4.080000000000001</v>
      </c>
      <c r="E33" s="90">
        <v>3.8400000000000007</v>
      </c>
      <c r="F33" s="90">
        <v>4.32</v>
      </c>
      <c r="G33" s="90">
        <v>4.8000000000000007</v>
      </c>
      <c r="H33" s="90">
        <v>5.9200000000000008</v>
      </c>
      <c r="I33" s="90">
        <v>3.8399999999999981</v>
      </c>
      <c r="J33" s="90">
        <v>4.16</v>
      </c>
      <c r="K33" s="90">
        <v>3.6000000000000005</v>
      </c>
      <c r="L33" s="90">
        <v>6.0800000000000018</v>
      </c>
      <c r="M33" s="90">
        <v>4.32</v>
      </c>
      <c r="N33" s="90">
        <v>2.9600000000000009</v>
      </c>
      <c r="O33" s="90">
        <v>5.7600000000000016</v>
      </c>
      <c r="P33" s="90">
        <v>4.2399999999999993</v>
      </c>
      <c r="Q33" s="90">
        <v>5.7599999999999989</v>
      </c>
      <c r="R33" s="90">
        <v>2.7999999999999976</v>
      </c>
      <c r="S33" s="90">
        <v>5.2</v>
      </c>
      <c r="T33" s="90">
        <v>3.1199999999999992</v>
      </c>
      <c r="U33" s="90">
        <v>4.24</v>
      </c>
      <c r="V33" s="90">
        <v>4.96</v>
      </c>
      <c r="W33" s="90">
        <v>7.6800000000000006</v>
      </c>
      <c r="X33" s="90">
        <v>3.76</v>
      </c>
      <c r="Y33" s="90">
        <v>3.76</v>
      </c>
      <c r="Z33" s="90">
        <v>3.4399999999999991</v>
      </c>
      <c r="AA33" s="90">
        <v>6.08</v>
      </c>
      <c r="AB33" s="90">
        <v>3.2</v>
      </c>
      <c r="AC33" s="90">
        <v>2.6399999999999979</v>
      </c>
      <c r="AD33" s="90">
        <v>3.839999999999999</v>
      </c>
      <c r="AE33" s="90">
        <v>3.9199999999999995</v>
      </c>
      <c r="AF33" s="90">
        <v>3.839999999999999</v>
      </c>
      <c r="AG33" s="90">
        <v>4.4000000000000004</v>
      </c>
      <c r="AH33" s="90">
        <v>4.4800000000000013</v>
      </c>
      <c r="AI33" s="90">
        <v>3.8400000000000007</v>
      </c>
      <c r="AJ33" s="90">
        <v>147.20000000000002</v>
      </c>
    </row>
    <row r="34" spans="1:36" x14ac:dyDescent="0.25">
      <c r="A34" s="89" t="s">
        <v>357</v>
      </c>
      <c r="B34" s="90">
        <v>1.2000000000000002</v>
      </c>
      <c r="C34" s="90">
        <v>1.2799999999999985</v>
      </c>
      <c r="D34" s="90">
        <v>0.8</v>
      </c>
      <c r="E34" s="90">
        <v>0.71999999999999886</v>
      </c>
      <c r="F34" s="90">
        <v>0.56000000000000227</v>
      </c>
      <c r="G34" s="90">
        <v>2.0799999999999983</v>
      </c>
      <c r="H34" s="90">
        <v>1.2800000000000014</v>
      </c>
      <c r="I34" s="90">
        <v>0.64000000000000057</v>
      </c>
      <c r="J34" s="90">
        <v>0.88000000000000123</v>
      </c>
      <c r="K34" s="90">
        <v>0.95999999999999952</v>
      </c>
      <c r="L34" s="90">
        <v>2.4799999999999986</v>
      </c>
      <c r="M34" s="90">
        <v>0.8</v>
      </c>
      <c r="N34" s="90">
        <v>0.15999999999999945</v>
      </c>
      <c r="O34" s="90">
        <v>1.2800000000000014</v>
      </c>
      <c r="P34" s="90">
        <v>0.48000000000000115</v>
      </c>
      <c r="Q34" s="90">
        <v>1.8400000000000005</v>
      </c>
      <c r="R34" s="90">
        <v>0</v>
      </c>
      <c r="S34" s="90">
        <v>1.0400000000000007</v>
      </c>
      <c r="T34" s="90">
        <v>0.71999999999999886</v>
      </c>
      <c r="U34" s="90">
        <v>0.24000000000000057</v>
      </c>
      <c r="V34" s="90">
        <v>1.2</v>
      </c>
      <c r="W34" s="90">
        <v>1.6800000000000013</v>
      </c>
      <c r="X34" s="90">
        <v>0.64000000000000057</v>
      </c>
      <c r="Y34" s="90">
        <v>0.71999999999999886</v>
      </c>
      <c r="Z34" s="90">
        <v>0.3199999999999989</v>
      </c>
      <c r="AA34" s="90">
        <v>2.5599999999999996</v>
      </c>
      <c r="AB34" s="90">
        <v>0.4</v>
      </c>
      <c r="AC34" s="90">
        <v>0</v>
      </c>
      <c r="AD34" s="90">
        <v>0.5599999999999995</v>
      </c>
      <c r="AE34" s="90">
        <v>1.6</v>
      </c>
      <c r="AF34" s="90">
        <v>0.15999999999999945</v>
      </c>
      <c r="AG34" s="90">
        <v>0.5599999999999995</v>
      </c>
      <c r="AH34" s="90">
        <v>0.5599999999999995</v>
      </c>
      <c r="AI34" s="90">
        <v>0.64000000000000057</v>
      </c>
      <c r="AJ34" s="90">
        <v>31.039999999999996</v>
      </c>
    </row>
    <row r="35" spans="1:36" x14ac:dyDescent="0.25">
      <c r="A35" s="89" t="s">
        <v>358</v>
      </c>
      <c r="B35" s="90">
        <v>0</v>
      </c>
      <c r="C35" s="90">
        <v>0</v>
      </c>
      <c r="D35" s="90">
        <v>0.48000000000000115</v>
      </c>
      <c r="E35" s="90">
        <v>0.5599999999999995</v>
      </c>
      <c r="F35" s="90">
        <v>0</v>
      </c>
      <c r="G35" s="90">
        <v>0.71999999999999886</v>
      </c>
      <c r="H35" s="90">
        <v>0.8</v>
      </c>
      <c r="I35" s="90">
        <v>8.000000000000114E-2</v>
      </c>
      <c r="J35" s="90">
        <v>0.24000000000000057</v>
      </c>
      <c r="K35" s="90">
        <v>0.71999999999999886</v>
      </c>
      <c r="L35" s="90">
        <v>0.56000000000000227</v>
      </c>
      <c r="M35" s="90">
        <v>0.71999999999999886</v>
      </c>
      <c r="N35" s="90">
        <v>0</v>
      </c>
      <c r="O35" s="90">
        <v>0.47999999999999832</v>
      </c>
      <c r="P35" s="90">
        <v>0.15999999999999945</v>
      </c>
      <c r="Q35" s="90">
        <v>0.4</v>
      </c>
      <c r="R35" s="90">
        <v>0</v>
      </c>
      <c r="S35" s="90">
        <v>0.48000000000000115</v>
      </c>
      <c r="T35" s="90">
        <v>0</v>
      </c>
      <c r="U35" s="90">
        <v>0</v>
      </c>
      <c r="V35" s="90">
        <v>8.000000000000114E-2</v>
      </c>
      <c r="W35" s="90">
        <v>1.2000000000000002</v>
      </c>
      <c r="X35" s="90">
        <v>0</v>
      </c>
      <c r="Y35" s="90">
        <v>0</v>
      </c>
      <c r="Z35" s="90">
        <v>0</v>
      </c>
      <c r="AA35" s="90">
        <v>0.72000000000000175</v>
      </c>
      <c r="AB35" s="90">
        <v>0</v>
      </c>
      <c r="AC35" s="90">
        <v>0</v>
      </c>
      <c r="AD35" s="90">
        <v>0.3199999999999989</v>
      </c>
      <c r="AE35" s="90">
        <v>0.24000000000000057</v>
      </c>
      <c r="AF35" s="90">
        <v>0.3199999999999989</v>
      </c>
      <c r="AG35" s="90">
        <v>0.24000000000000057</v>
      </c>
      <c r="AH35" s="90">
        <v>0.15999999999999945</v>
      </c>
      <c r="AI35" s="90">
        <v>1.2799999999999985</v>
      </c>
      <c r="AJ35" s="90">
        <v>10.96</v>
      </c>
    </row>
    <row r="36" spans="1:36" x14ac:dyDescent="0.25">
      <c r="A36" s="89" t="s">
        <v>359</v>
      </c>
      <c r="B36" s="90">
        <v>4.24</v>
      </c>
      <c r="C36" s="90">
        <v>3.0400000000000009</v>
      </c>
      <c r="D36" s="90">
        <v>3.6000000000000032</v>
      </c>
      <c r="E36" s="90">
        <v>3.0400000000000009</v>
      </c>
      <c r="F36" s="90">
        <v>1.4400000000000035</v>
      </c>
      <c r="G36" s="90">
        <v>5.919999999999999</v>
      </c>
      <c r="H36" s="90">
        <v>8.6400000000000023</v>
      </c>
      <c r="I36" s="90">
        <v>3.5199999999999996</v>
      </c>
      <c r="J36" s="90">
        <v>5.2799999999999985</v>
      </c>
      <c r="K36" s="90">
        <v>4.3199999999999985</v>
      </c>
      <c r="L36" s="90">
        <v>7.1200000000000019</v>
      </c>
      <c r="M36" s="90">
        <v>4.7199999999999989</v>
      </c>
      <c r="N36" s="90">
        <v>0.56000000000000227</v>
      </c>
      <c r="O36" s="90">
        <v>8.8800000000000008</v>
      </c>
      <c r="P36" s="90">
        <v>3.6799999999999988</v>
      </c>
      <c r="Q36" s="90">
        <v>6.32</v>
      </c>
      <c r="R36" s="90">
        <v>2.5599999999999965</v>
      </c>
      <c r="S36" s="90">
        <v>6.4</v>
      </c>
      <c r="T36" s="90">
        <v>2.319999999999999</v>
      </c>
      <c r="U36" s="90">
        <v>5.3599999999999994</v>
      </c>
      <c r="V36" s="90">
        <v>4</v>
      </c>
      <c r="W36" s="90">
        <v>9.6799999999999979</v>
      </c>
      <c r="X36" s="90">
        <v>2.6400000000000037</v>
      </c>
      <c r="Y36" s="90">
        <v>1.6</v>
      </c>
      <c r="Z36" s="90">
        <v>1.9999999999999973</v>
      </c>
      <c r="AA36" s="90">
        <v>6.8000000000000007</v>
      </c>
      <c r="AB36" s="90">
        <v>1.6799999999999984</v>
      </c>
      <c r="AC36" s="90">
        <v>0.95999999999999941</v>
      </c>
      <c r="AD36" s="90">
        <v>3.84</v>
      </c>
      <c r="AE36" s="90">
        <v>2.5600000000000023</v>
      </c>
      <c r="AF36" s="90">
        <v>1.919999999999999</v>
      </c>
      <c r="AG36" s="90">
        <v>1.6799999999999984</v>
      </c>
      <c r="AH36" s="90">
        <v>2.0800000000000014</v>
      </c>
      <c r="AI36" s="90">
        <v>2.5600000000000023</v>
      </c>
      <c r="AJ36" s="90">
        <v>134.96</v>
      </c>
    </row>
    <row r="37" spans="1:36" x14ac:dyDescent="0.25">
      <c r="A37" s="89" t="s">
        <v>360</v>
      </c>
      <c r="B37" s="90">
        <v>1.7599999999999998</v>
      </c>
      <c r="C37" s="90">
        <v>4.2399999999999993</v>
      </c>
      <c r="D37" s="90">
        <v>3.3599999999999994</v>
      </c>
      <c r="E37" s="90">
        <v>3.4400000000000013</v>
      </c>
      <c r="F37" s="90">
        <v>1.6800000000000013</v>
      </c>
      <c r="G37" s="90">
        <v>3.76</v>
      </c>
      <c r="H37" s="90">
        <v>6.5600000000000005</v>
      </c>
      <c r="I37" s="90">
        <v>1.2800000000000011</v>
      </c>
      <c r="J37" s="90">
        <v>1.919999999999999</v>
      </c>
      <c r="K37" s="90">
        <v>1.5199999999999991</v>
      </c>
      <c r="L37" s="90">
        <v>5.4400000000000013</v>
      </c>
      <c r="M37" s="90">
        <v>3.9999999999999973</v>
      </c>
      <c r="N37" s="90">
        <v>0</v>
      </c>
      <c r="O37" s="90">
        <v>5.1999999999999984</v>
      </c>
      <c r="P37" s="90">
        <v>3.8400000000000007</v>
      </c>
      <c r="Q37" s="90">
        <v>3.2799999999999985</v>
      </c>
      <c r="R37" s="90">
        <v>2.080000000000001</v>
      </c>
      <c r="S37" s="90">
        <v>5.6000000000000014</v>
      </c>
      <c r="T37" s="90">
        <v>3.8400000000000034</v>
      </c>
      <c r="U37" s="90">
        <v>0.95999999999999952</v>
      </c>
      <c r="V37" s="90">
        <v>3.8400000000000003</v>
      </c>
      <c r="W37" s="90">
        <v>5.4399999999999977</v>
      </c>
      <c r="X37" s="90">
        <v>1.5200000000000018</v>
      </c>
      <c r="Y37" s="90">
        <v>1.6</v>
      </c>
      <c r="Z37" s="90">
        <v>3.1199999999999992</v>
      </c>
      <c r="AA37" s="90">
        <v>3.6799999999999997</v>
      </c>
      <c r="AB37" s="90">
        <v>1.4400000000000006</v>
      </c>
      <c r="AC37" s="90">
        <v>0</v>
      </c>
      <c r="AD37" s="90">
        <v>2</v>
      </c>
      <c r="AE37" s="90">
        <v>2.9600000000000026</v>
      </c>
      <c r="AF37" s="90">
        <v>1.5199999999999989</v>
      </c>
      <c r="AG37" s="90">
        <v>1.5199999999999987</v>
      </c>
      <c r="AH37" s="90">
        <v>1.2799999999999985</v>
      </c>
      <c r="AI37" s="90">
        <v>1.9200000000000019</v>
      </c>
      <c r="AJ37" s="90">
        <v>95.600000000000009</v>
      </c>
    </row>
    <row r="38" spans="1:36" x14ac:dyDescent="0.25">
      <c r="A38" s="89" t="s">
        <v>361</v>
      </c>
      <c r="B38" s="90">
        <v>1.5199999999999989</v>
      </c>
      <c r="C38" s="90">
        <v>2.0799999999999983</v>
      </c>
      <c r="D38" s="90">
        <v>1.8400000000000007</v>
      </c>
      <c r="E38" s="90">
        <v>2.2400000000000007</v>
      </c>
      <c r="F38" s="90">
        <v>1.119999999999999</v>
      </c>
      <c r="G38" s="90">
        <v>3.1200000000000006</v>
      </c>
      <c r="H38" s="90">
        <v>2.400000000000003</v>
      </c>
      <c r="I38" s="90">
        <v>1.5199999999999989</v>
      </c>
      <c r="J38" s="90">
        <v>1.3599999999999994</v>
      </c>
      <c r="K38" s="90">
        <v>1.3599999999999994</v>
      </c>
      <c r="L38" s="90">
        <v>2.4799999999999995</v>
      </c>
      <c r="M38" s="90">
        <v>2.0799999999999983</v>
      </c>
      <c r="N38" s="90">
        <v>0.88000000000000123</v>
      </c>
      <c r="O38" s="90">
        <v>2.1599999999999993</v>
      </c>
      <c r="P38" s="90">
        <v>1.8400000000000007</v>
      </c>
      <c r="Q38" s="90">
        <v>2.96</v>
      </c>
      <c r="R38" s="90">
        <v>0.4</v>
      </c>
      <c r="S38" s="90">
        <v>2.6400000000000006</v>
      </c>
      <c r="T38" s="90">
        <v>1.9200000000000017</v>
      </c>
      <c r="U38" s="90">
        <v>0.8</v>
      </c>
      <c r="V38" s="90">
        <v>2.080000000000001</v>
      </c>
      <c r="W38" s="90">
        <v>2.5599999999999996</v>
      </c>
      <c r="X38" s="90">
        <v>1.119999999999999</v>
      </c>
      <c r="Y38" s="90">
        <v>0.8</v>
      </c>
      <c r="Z38" s="90">
        <v>1.3600000000000023</v>
      </c>
      <c r="AA38" s="90">
        <v>2.8000000000000003</v>
      </c>
      <c r="AB38" s="90">
        <v>1.2000000000000002</v>
      </c>
      <c r="AC38" s="90">
        <v>0</v>
      </c>
      <c r="AD38" s="90">
        <v>1.7599999999999996</v>
      </c>
      <c r="AE38" s="90">
        <v>1.3600000000000023</v>
      </c>
      <c r="AF38" s="90">
        <v>0.48000000000000115</v>
      </c>
      <c r="AG38" s="90">
        <v>2.080000000000001</v>
      </c>
      <c r="AH38" s="90">
        <v>0.3199999999999989</v>
      </c>
      <c r="AI38" s="90">
        <v>1.2800000000000011</v>
      </c>
      <c r="AJ38" s="90">
        <v>55.919999999999995</v>
      </c>
    </row>
    <row r="39" spans="1:36" x14ac:dyDescent="0.25">
      <c r="A39" s="89" t="s">
        <v>362</v>
      </c>
      <c r="B39" s="90">
        <v>9.36</v>
      </c>
      <c r="C39" s="90">
        <v>10.48</v>
      </c>
      <c r="D39" s="90">
        <v>9.52</v>
      </c>
      <c r="E39" s="90">
        <v>9.6000000000000014</v>
      </c>
      <c r="F39" s="90">
        <v>7.5200000000000005</v>
      </c>
      <c r="G39" s="90">
        <v>11.439999999999998</v>
      </c>
      <c r="H39" s="90">
        <v>13.04</v>
      </c>
      <c r="I39" s="90">
        <v>8.240000000000002</v>
      </c>
      <c r="J39" s="90">
        <v>8.879999999999999</v>
      </c>
      <c r="K39" s="90">
        <v>7.36</v>
      </c>
      <c r="L39" s="90">
        <v>11.520000000000001</v>
      </c>
      <c r="M39" s="90">
        <v>10.000000000000004</v>
      </c>
      <c r="N39" s="90">
        <v>3.2</v>
      </c>
      <c r="O39" s="90">
        <v>12.08</v>
      </c>
      <c r="P39" s="90">
        <v>8.16</v>
      </c>
      <c r="Q39" s="90">
        <v>11.520000000000001</v>
      </c>
      <c r="R39" s="90">
        <v>4.7200000000000015</v>
      </c>
      <c r="S39" s="90">
        <v>12.48</v>
      </c>
      <c r="T39" s="90">
        <v>8.32</v>
      </c>
      <c r="U39" s="90">
        <v>7.3599999999999994</v>
      </c>
      <c r="V39" s="90">
        <v>9.6000000000000014</v>
      </c>
      <c r="W39" s="90">
        <v>12.080000000000002</v>
      </c>
      <c r="X39" s="90">
        <v>7.2</v>
      </c>
      <c r="Y39" s="90">
        <v>6.2399999999999975</v>
      </c>
      <c r="Z39" s="90">
        <v>7.28</v>
      </c>
      <c r="AA39" s="90">
        <v>12.64</v>
      </c>
      <c r="AB39" s="90">
        <v>5.7600000000000016</v>
      </c>
      <c r="AC39" s="90">
        <v>2.1599999999999966</v>
      </c>
      <c r="AD39" s="90">
        <v>7.9999999999999982</v>
      </c>
      <c r="AE39" s="90">
        <v>8.8000000000000007</v>
      </c>
      <c r="AF39" s="90">
        <v>5.76</v>
      </c>
      <c r="AG39" s="90">
        <v>8.7200000000000024</v>
      </c>
      <c r="AH39" s="90">
        <v>5.1199999999999992</v>
      </c>
      <c r="AI39" s="90">
        <v>8</v>
      </c>
      <c r="AJ39" s="90">
        <v>292.16000000000003</v>
      </c>
    </row>
    <row r="40" spans="1:36" x14ac:dyDescent="0.25">
      <c r="A40" s="89" t="s">
        <v>363</v>
      </c>
      <c r="B40" s="90">
        <v>2.8000000000000003</v>
      </c>
      <c r="C40" s="90">
        <v>2.8800000000000008</v>
      </c>
      <c r="D40" s="90">
        <v>2.8000000000000003</v>
      </c>
      <c r="E40" s="90">
        <v>3.839999999999999</v>
      </c>
      <c r="F40" s="90">
        <v>1.2800000000000011</v>
      </c>
      <c r="G40" s="90">
        <v>2.7199999999999993</v>
      </c>
      <c r="H40" s="90">
        <v>2.88</v>
      </c>
      <c r="I40" s="90">
        <v>1.7599999999999996</v>
      </c>
      <c r="J40" s="90">
        <v>3.2</v>
      </c>
      <c r="K40" s="90">
        <v>1.8400000000000007</v>
      </c>
      <c r="L40" s="90">
        <v>4.16</v>
      </c>
      <c r="M40" s="90">
        <v>3.2800000000000016</v>
      </c>
      <c r="N40" s="90">
        <v>0.24000000000000057</v>
      </c>
      <c r="O40" s="90">
        <v>3.2800000000000011</v>
      </c>
      <c r="P40" s="90">
        <v>1.5199999999999989</v>
      </c>
      <c r="Q40" s="90">
        <v>3.28</v>
      </c>
      <c r="R40" s="90">
        <v>1.119999999999999</v>
      </c>
      <c r="S40" s="90">
        <v>2.4000000000000004</v>
      </c>
      <c r="T40" s="90">
        <v>2.5600000000000023</v>
      </c>
      <c r="U40" s="90">
        <v>1.1200000000000017</v>
      </c>
      <c r="V40" s="90">
        <v>2.2400000000000011</v>
      </c>
      <c r="W40" s="90">
        <v>3.1200000000000006</v>
      </c>
      <c r="X40" s="90">
        <v>0.87999999999999834</v>
      </c>
      <c r="Y40" s="90">
        <v>1.3599999999999968</v>
      </c>
      <c r="Z40" s="90">
        <v>0.87999999999999834</v>
      </c>
      <c r="AA40" s="90">
        <v>2.9600000000000013</v>
      </c>
      <c r="AB40" s="90">
        <v>0.5599999999999995</v>
      </c>
      <c r="AC40" s="90">
        <v>0.5599999999999995</v>
      </c>
      <c r="AD40" s="90">
        <v>2.319999999999999</v>
      </c>
      <c r="AE40" s="90">
        <v>3.6799999999999979</v>
      </c>
      <c r="AF40" s="90">
        <v>1.5199999999999991</v>
      </c>
      <c r="AG40" s="90">
        <v>1.6</v>
      </c>
      <c r="AH40" s="90">
        <v>0.8</v>
      </c>
      <c r="AI40" s="90">
        <v>2</v>
      </c>
      <c r="AJ40" s="90">
        <v>73.439999999999984</v>
      </c>
    </row>
    <row r="41" spans="1:36" x14ac:dyDescent="0.25">
      <c r="A41" s="89" t="s">
        <v>364</v>
      </c>
      <c r="B41" s="90">
        <v>3.2800000000000011</v>
      </c>
      <c r="C41" s="90">
        <v>3.6000000000000005</v>
      </c>
      <c r="D41" s="90">
        <v>4.08</v>
      </c>
      <c r="E41" s="90">
        <v>4.2399999999999984</v>
      </c>
      <c r="F41" s="90">
        <v>2.640000000000001</v>
      </c>
      <c r="G41" s="90">
        <v>4.32</v>
      </c>
      <c r="H41" s="90">
        <v>6.5600000000000014</v>
      </c>
      <c r="I41" s="90">
        <v>3.2000000000000015</v>
      </c>
      <c r="J41" s="90">
        <v>4</v>
      </c>
      <c r="K41" s="90">
        <v>3.919999999999999</v>
      </c>
      <c r="L41" s="90">
        <v>6.0000000000000018</v>
      </c>
      <c r="M41" s="90">
        <v>4.7200000000000015</v>
      </c>
      <c r="N41" s="90">
        <v>0.87999999999999834</v>
      </c>
      <c r="O41" s="90">
        <v>4.8000000000000007</v>
      </c>
      <c r="P41" s="90">
        <v>3.2</v>
      </c>
      <c r="Q41" s="90">
        <v>4.8000000000000007</v>
      </c>
      <c r="R41" s="90">
        <v>2.8000000000000003</v>
      </c>
      <c r="S41" s="90">
        <v>4.16</v>
      </c>
      <c r="T41" s="90">
        <v>3.9200000000000035</v>
      </c>
      <c r="U41" s="90">
        <v>2.319999999999999</v>
      </c>
      <c r="V41" s="90">
        <v>4.3200000000000038</v>
      </c>
      <c r="W41" s="90">
        <v>4.9600000000000009</v>
      </c>
      <c r="X41" s="90">
        <v>2.319999999999999</v>
      </c>
      <c r="Y41" s="90">
        <v>1.8399999999999981</v>
      </c>
      <c r="Z41" s="90">
        <v>3.0400000000000023</v>
      </c>
      <c r="AA41" s="90">
        <v>4.4799999999999986</v>
      </c>
      <c r="AB41" s="90">
        <v>2.1599999999999997</v>
      </c>
      <c r="AC41" s="90">
        <v>1.3599999999999994</v>
      </c>
      <c r="AD41" s="90">
        <v>3.6799999999999997</v>
      </c>
      <c r="AE41" s="90">
        <v>4.160000000000001</v>
      </c>
      <c r="AF41" s="90">
        <v>3.0400000000000005</v>
      </c>
      <c r="AG41" s="90">
        <v>2.4800000000000013</v>
      </c>
      <c r="AH41" s="90">
        <v>2.5600000000000009</v>
      </c>
      <c r="AI41" s="90">
        <v>4.0799999999999965</v>
      </c>
      <c r="AJ41" s="90">
        <v>121.92</v>
      </c>
    </row>
    <row r="42" spans="1:36" x14ac:dyDescent="0.25">
      <c r="A42" s="89" t="s">
        <v>365</v>
      </c>
      <c r="B42" s="90">
        <v>14.16</v>
      </c>
      <c r="C42" s="90">
        <v>18.159999999999997</v>
      </c>
      <c r="D42" s="90">
        <v>16.240000000000002</v>
      </c>
      <c r="E42" s="90">
        <v>17.28</v>
      </c>
      <c r="F42" s="90">
        <v>15.200000000000003</v>
      </c>
      <c r="G42" s="90">
        <v>18.640000000000004</v>
      </c>
      <c r="H42" s="90">
        <v>21.04</v>
      </c>
      <c r="I42" s="90">
        <v>14.959999999999999</v>
      </c>
      <c r="J42" s="90">
        <v>14.799999999999999</v>
      </c>
      <c r="K42" s="90">
        <v>15.600000000000001</v>
      </c>
      <c r="L42" s="90">
        <v>20</v>
      </c>
      <c r="M42" s="90">
        <v>16.8</v>
      </c>
      <c r="N42" s="90">
        <v>11.360000000000001</v>
      </c>
      <c r="O42" s="90">
        <v>21.28</v>
      </c>
      <c r="P42" s="90">
        <v>16.480000000000004</v>
      </c>
      <c r="Q42" s="90">
        <v>18</v>
      </c>
      <c r="R42" s="90">
        <v>15.44</v>
      </c>
      <c r="S42" s="90">
        <v>18.399999999999999</v>
      </c>
      <c r="T42" s="90">
        <v>17.36</v>
      </c>
      <c r="U42" s="90">
        <v>14.4</v>
      </c>
      <c r="V42" s="90">
        <v>18.560000000000002</v>
      </c>
      <c r="W42" s="90">
        <v>19.760000000000002</v>
      </c>
      <c r="X42" s="90">
        <v>13.04</v>
      </c>
      <c r="Y42" s="90">
        <v>14.719999999999999</v>
      </c>
      <c r="Z42" s="90">
        <v>15.280000000000003</v>
      </c>
      <c r="AA42" s="90">
        <v>18.559999999999999</v>
      </c>
      <c r="AB42" s="90">
        <v>15.36</v>
      </c>
      <c r="AC42" s="90">
        <v>9.36</v>
      </c>
      <c r="AD42" s="90">
        <v>16.239999999999998</v>
      </c>
      <c r="AE42" s="90">
        <v>16.32</v>
      </c>
      <c r="AF42" s="90">
        <v>12.88</v>
      </c>
      <c r="AG42" s="90">
        <v>13.600000000000001</v>
      </c>
      <c r="AH42" s="90">
        <v>12.639999999999999</v>
      </c>
      <c r="AI42" s="90">
        <v>12.960000000000003</v>
      </c>
      <c r="AJ42" s="90">
        <v>544.88000000000011</v>
      </c>
    </row>
    <row r="43" spans="1:36" x14ac:dyDescent="0.25">
      <c r="A43" s="89" t="s">
        <v>366</v>
      </c>
      <c r="B43" s="90">
        <v>8.48</v>
      </c>
      <c r="C43" s="90">
        <v>10.160000000000002</v>
      </c>
      <c r="D43" s="90">
        <v>9.2000000000000011</v>
      </c>
      <c r="E43" s="90">
        <v>9.6000000000000014</v>
      </c>
      <c r="F43" s="90">
        <v>6.7200000000000006</v>
      </c>
      <c r="G43" s="90">
        <v>11.28</v>
      </c>
      <c r="H43" s="90">
        <v>12.160000000000002</v>
      </c>
      <c r="I43" s="90">
        <v>8.48</v>
      </c>
      <c r="J43" s="90">
        <v>8.240000000000002</v>
      </c>
      <c r="K43" s="90">
        <v>8.8000000000000007</v>
      </c>
      <c r="L43" s="90">
        <v>11.440000000000001</v>
      </c>
      <c r="M43" s="90">
        <v>9.52</v>
      </c>
      <c r="N43" s="90">
        <v>5.3599999999999968</v>
      </c>
      <c r="O43" s="90">
        <v>11.040000000000003</v>
      </c>
      <c r="P43" s="90">
        <v>8.3200000000000021</v>
      </c>
      <c r="Q43" s="90">
        <v>10.080000000000002</v>
      </c>
      <c r="R43" s="90">
        <v>8.56</v>
      </c>
      <c r="S43" s="90">
        <v>8.9599999999999973</v>
      </c>
      <c r="T43" s="90">
        <v>10.16</v>
      </c>
      <c r="U43" s="90">
        <v>9.2000000000000011</v>
      </c>
      <c r="V43" s="90">
        <v>10.399999999999999</v>
      </c>
      <c r="W43" s="90">
        <v>10.8</v>
      </c>
      <c r="X43" s="90">
        <v>7.2799999999999985</v>
      </c>
      <c r="Y43" s="90">
        <v>8.08</v>
      </c>
      <c r="Z43" s="90">
        <v>8.4800000000000022</v>
      </c>
      <c r="AA43" s="90">
        <v>10.96</v>
      </c>
      <c r="AB43" s="90">
        <v>6.7200000000000024</v>
      </c>
      <c r="AC43" s="90">
        <v>6.4800000000000013</v>
      </c>
      <c r="AD43" s="90">
        <v>8.4</v>
      </c>
      <c r="AE43" s="90">
        <v>7.36</v>
      </c>
      <c r="AF43" s="90">
        <v>8.2399999999999984</v>
      </c>
      <c r="AG43" s="90">
        <v>6.4799999999999986</v>
      </c>
      <c r="AH43" s="90">
        <v>7.76</v>
      </c>
      <c r="AI43" s="90">
        <v>8.64</v>
      </c>
      <c r="AJ43" s="90">
        <v>301.84000000000003</v>
      </c>
    </row>
    <row r="44" spans="1:36" x14ac:dyDescent="0.25">
      <c r="A44" s="89" t="s">
        <v>367</v>
      </c>
      <c r="B44" s="90">
        <v>34.56</v>
      </c>
      <c r="C44" s="90">
        <v>35.6</v>
      </c>
      <c r="D44" s="90">
        <v>33.840000000000003</v>
      </c>
      <c r="E44" s="90">
        <v>35.520000000000003</v>
      </c>
      <c r="F44" s="90">
        <v>26.400000000000002</v>
      </c>
      <c r="G44" s="90">
        <v>38</v>
      </c>
      <c r="H44" s="90">
        <v>35.760000000000005</v>
      </c>
      <c r="I44" s="90">
        <v>33.6</v>
      </c>
      <c r="J44" s="90">
        <v>34.56</v>
      </c>
      <c r="K44" s="90">
        <v>36.000000000000007</v>
      </c>
      <c r="L44" s="90">
        <v>37.440000000000005</v>
      </c>
      <c r="M44" s="90">
        <v>35.760000000000005</v>
      </c>
      <c r="N44" s="90">
        <v>29.680000000000007</v>
      </c>
      <c r="O44" s="90">
        <v>37.44</v>
      </c>
      <c r="P44" s="90">
        <v>28.479999999999997</v>
      </c>
      <c r="Q44" s="90">
        <v>37.44</v>
      </c>
      <c r="R44" s="90">
        <v>25.680000000000003</v>
      </c>
      <c r="S44" s="90">
        <v>34.32</v>
      </c>
      <c r="T44" s="90">
        <v>35.28</v>
      </c>
      <c r="U44" s="90">
        <v>34.56</v>
      </c>
      <c r="V44" s="90">
        <v>36.24</v>
      </c>
      <c r="W44" s="90">
        <v>32.32</v>
      </c>
      <c r="X44" s="90">
        <v>33.840000000000003</v>
      </c>
      <c r="Y44" s="90">
        <v>29.28</v>
      </c>
      <c r="Z44" s="90">
        <v>33.28</v>
      </c>
      <c r="AA44" s="90">
        <v>37.6</v>
      </c>
      <c r="AB44" s="90">
        <v>27.119999999999997</v>
      </c>
      <c r="AC44" s="90">
        <v>26.8</v>
      </c>
      <c r="AD44" s="90">
        <v>34.24</v>
      </c>
      <c r="AE44" s="90">
        <v>34.799999999999997</v>
      </c>
      <c r="AF44" s="90">
        <v>35.04</v>
      </c>
      <c r="AG44" s="90">
        <v>34.240000000000009</v>
      </c>
      <c r="AH44" s="90">
        <v>29.680000000000003</v>
      </c>
      <c r="AI44" s="90">
        <v>36.72</v>
      </c>
      <c r="AJ44" s="90">
        <v>1141.1199999999999</v>
      </c>
    </row>
    <row r="45" spans="1:36" x14ac:dyDescent="0.25">
      <c r="A45" s="89" t="s">
        <v>368</v>
      </c>
      <c r="B45" s="90">
        <v>10.32</v>
      </c>
      <c r="C45" s="90">
        <v>38.5</v>
      </c>
      <c r="D45" s="90">
        <v>38.22</v>
      </c>
      <c r="E45" s="90">
        <v>41.92</v>
      </c>
      <c r="F45" s="90">
        <v>33.239999999999995</v>
      </c>
      <c r="G45" s="90">
        <v>44.34</v>
      </c>
      <c r="H45" s="90">
        <v>43.56</v>
      </c>
      <c r="I45" s="90">
        <v>38.1</v>
      </c>
      <c r="J45" s="90">
        <v>40.799999999999997</v>
      </c>
      <c r="K45" s="90">
        <v>38.18</v>
      </c>
      <c r="L45" s="90">
        <v>44.62</v>
      </c>
      <c r="M45" s="90">
        <v>40.340000000000003</v>
      </c>
      <c r="N45" s="90">
        <v>27.52</v>
      </c>
      <c r="O45" s="90">
        <v>44.040000000000006</v>
      </c>
      <c r="P45" s="90">
        <v>35.520000000000003</v>
      </c>
      <c r="Q45" s="90">
        <v>45.74</v>
      </c>
      <c r="R45" s="90">
        <v>36.660000000000004</v>
      </c>
      <c r="S45" s="90">
        <v>39.819999999999993</v>
      </c>
      <c r="T45" s="90">
        <v>40.28</v>
      </c>
      <c r="U45" s="90">
        <v>39.200000000000003</v>
      </c>
      <c r="V45" s="90">
        <v>41.56</v>
      </c>
      <c r="W45" s="90">
        <v>43.32</v>
      </c>
      <c r="X45" s="90">
        <v>32.540000000000006</v>
      </c>
      <c r="Y45" s="90">
        <v>34.92</v>
      </c>
      <c r="Z45" s="90">
        <v>37.620000000000005</v>
      </c>
      <c r="AA45" s="90">
        <v>45.34</v>
      </c>
      <c r="AB45" s="90">
        <v>30.560000000000002</v>
      </c>
      <c r="AC45" s="90">
        <v>24.28</v>
      </c>
      <c r="AD45" s="90">
        <v>41.580000000000005</v>
      </c>
      <c r="AE45" s="90">
        <v>36.119999999999997</v>
      </c>
      <c r="AF45" s="90">
        <v>33.700000000000003</v>
      </c>
      <c r="AG45" s="90">
        <v>33.980000000000004</v>
      </c>
      <c r="AH45" s="90">
        <v>30.76</v>
      </c>
      <c r="AI45" s="90">
        <v>36.380000000000003</v>
      </c>
      <c r="AJ45" s="90">
        <v>1263.5799999999997</v>
      </c>
    </row>
    <row r="46" spans="1:36" x14ac:dyDescent="0.25">
      <c r="A46" s="89" t="s">
        <v>369</v>
      </c>
      <c r="B46" s="90"/>
      <c r="C46" s="90">
        <v>30.2</v>
      </c>
      <c r="D46" s="90">
        <v>27.400000000000002</v>
      </c>
      <c r="E46" s="90">
        <v>27</v>
      </c>
      <c r="F46" s="90">
        <v>24.299999999999997</v>
      </c>
      <c r="G46" s="90">
        <v>31.499999999999996</v>
      </c>
      <c r="H46" s="90">
        <v>30.700000000000003</v>
      </c>
      <c r="I46" s="90">
        <v>28</v>
      </c>
      <c r="J46" s="90">
        <v>29.1</v>
      </c>
      <c r="K46" s="90">
        <v>28.1</v>
      </c>
      <c r="L46" s="90">
        <v>29.599999999999998</v>
      </c>
      <c r="M46" s="90">
        <v>27.700000000000003</v>
      </c>
      <c r="N46" s="90">
        <v>22.4</v>
      </c>
      <c r="O46" s="90">
        <v>30.300000000000004</v>
      </c>
      <c r="P46" s="90">
        <v>26.799999999999997</v>
      </c>
      <c r="Q46" s="90">
        <v>30</v>
      </c>
      <c r="R46" s="90">
        <v>27.4</v>
      </c>
      <c r="S46" s="90">
        <v>29.4</v>
      </c>
      <c r="T46" s="90">
        <v>29.099999999999998</v>
      </c>
      <c r="U46" s="90">
        <v>31.900000000000002</v>
      </c>
      <c r="V46" s="90">
        <v>29</v>
      </c>
      <c r="W46" s="90">
        <v>29.9</v>
      </c>
      <c r="X46" s="90">
        <v>24.8</v>
      </c>
      <c r="Y46" s="90">
        <v>25.199999999999996</v>
      </c>
      <c r="Z46" s="90">
        <v>29</v>
      </c>
      <c r="AA46" s="90">
        <v>31.2</v>
      </c>
      <c r="AB46" s="90">
        <v>22.4</v>
      </c>
      <c r="AC46" s="90">
        <v>25.1</v>
      </c>
      <c r="AD46" s="90">
        <v>28.900000000000002</v>
      </c>
      <c r="AE46" s="90">
        <v>25.9</v>
      </c>
      <c r="AF46" s="90">
        <v>28.799999999999997</v>
      </c>
      <c r="AG46" s="90">
        <v>23.299999999999997</v>
      </c>
      <c r="AH46" s="90">
        <v>27.300000000000004</v>
      </c>
      <c r="AI46" s="90">
        <v>28.8</v>
      </c>
      <c r="AJ46" s="90">
        <v>920.49999999999977</v>
      </c>
    </row>
    <row r="47" spans="1:36" x14ac:dyDescent="0.25">
      <c r="A47" s="89" t="s">
        <v>370</v>
      </c>
      <c r="B47" s="90"/>
      <c r="C47" s="90">
        <v>42.899999999999991</v>
      </c>
      <c r="D47" s="90">
        <v>41.6</v>
      </c>
      <c r="E47" s="90">
        <v>42.3</v>
      </c>
      <c r="F47" s="90">
        <v>39.300000000000004</v>
      </c>
      <c r="G47" s="90">
        <v>47.6</v>
      </c>
      <c r="H47" s="90">
        <v>47.400000000000006</v>
      </c>
      <c r="I47" s="90">
        <v>43.699999999999996</v>
      </c>
      <c r="J47" s="90">
        <v>44.599999999999994</v>
      </c>
      <c r="K47" s="90">
        <v>42.7</v>
      </c>
      <c r="L47" s="90">
        <v>46.4</v>
      </c>
      <c r="M47" s="90">
        <v>43.2</v>
      </c>
      <c r="N47" s="90">
        <v>36.5</v>
      </c>
      <c r="O47" s="90">
        <v>47.099999999999994</v>
      </c>
      <c r="P47" s="90">
        <v>40.1</v>
      </c>
      <c r="Q47" s="90">
        <v>47.400000000000006</v>
      </c>
      <c r="R47" s="90">
        <v>39.5</v>
      </c>
      <c r="S47" s="90">
        <v>43.7</v>
      </c>
      <c r="T47" s="90">
        <v>41.5</v>
      </c>
      <c r="U47" s="90">
        <v>43.2</v>
      </c>
      <c r="V47" s="90">
        <v>44.099999999999994</v>
      </c>
      <c r="W47" s="90">
        <v>48.29999999999999</v>
      </c>
      <c r="X47" s="90">
        <v>39.900000000000006</v>
      </c>
      <c r="Y47" s="90">
        <v>40.200000000000003</v>
      </c>
      <c r="Z47" s="90">
        <v>40.799999999999997</v>
      </c>
      <c r="AA47" s="90">
        <v>50.099999999999994</v>
      </c>
      <c r="AB47" s="90">
        <v>38.400000000000006</v>
      </c>
      <c r="AC47" s="90">
        <v>33.599999999999994</v>
      </c>
      <c r="AD47" s="90">
        <v>44.5</v>
      </c>
      <c r="AE47" s="90">
        <v>41.4</v>
      </c>
      <c r="AF47" s="90">
        <v>39</v>
      </c>
      <c r="AG47" s="90">
        <v>41.4</v>
      </c>
      <c r="AH47" s="90">
        <v>37.299999999999997</v>
      </c>
      <c r="AI47" s="90">
        <v>43.099999999999994</v>
      </c>
      <c r="AJ47" s="90">
        <v>1402.8</v>
      </c>
    </row>
    <row r="48" spans="1:36" x14ac:dyDescent="0.25">
      <c r="A48" s="89" t="s">
        <v>371</v>
      </c>
      <c r="B48" s="90"/>
      <c r="C48" s="90">
        <v>43.900000000000006</v>
      </c>
      <c r="D48" s="90">
        <v>46.5</v>
      </c>
      <c r="E48" s="90">
        <v>46</v>
      </c>
      <c r="F48" s="90">
        <v>40.5</v>
      </c>
      <c r="G48" s="90">
        <v>51</v>
      </c>
      <c r="H48" s="90">
        <v>48.3</v>
      </c>
      <c r="I48" s="90">
        <v>47.100000000000009</v>
      </c>
      <c r="J48" s="90">
        <v>46.800000000000004</v>
      </c>
      <c r="K48" s="90">
        <v>46.5</v>
      </c>
      <c r="L48" s="90">
        <v>47.499999999999993</v>
      </c>
      <c r="M48" s="90">
        <v>46.3</v>
      </c>
      <c r="N48" s="90">
        <v>40.5</v>
      </c>
      <c r="O48" s="90">
        <v>47.999999999999986</v>
      </c>
      <c r="P48" s="90">
        <v>44.599999999999994</v>
      </c>
      <c r="Q48" s="90">
        <v>47.8</v>
      </c>
      <c r="R48" s="90">
        <v>44.499999999999993</v>
      </c>
      <c r="S48" s="90">
        <v>45.300000000000004</v>
      </c>
      <c r="T48" s="90">
        <v>46.199999999999996</v>
      </c>
      <c r="U48" s="90">
        <v>49.2</v>
      </c>
      <c r="V48" s="90">
        <v>45.3</v>
      </c>
      <c r="W48" s="90">
        <v>48.600000000000009</v>
      </c>
      <c r="X48" s="90">
        <v>43.1</v>
      </c>
      <c r="Y48" s="90">
        <v>44.3</v>
      </c>
      <c r="Z48" s="90">
        <v>44.2</v>
      </c>
      <c r="AA48" s="90">
        <v>48.7</v>
      </c>
      <c r="AB48" s="90">
        <v>41.300000000000004</v>
      </c>
      <c r="AC48" s="90">
        <v>41.099999999999994</v>
      </c>
      <c r="AD48" s="90">
        <v>47.5</v>
      </c>
      <c r="AE48" s="90">
        <v>43.7</v>
      </c>
      <c r="AF48" s="90">
        <v>45.999999999999993</v>
      </c>
      <c r="AG48" s="90">
        <v>39.6</v>
      </c>
      <c r="AH48" s="90">
        <v>44.500000000000007</v>
      </c>
      <c r="AI48" s="90">
        <v>45.600000000000009</v>
      </c>
      <c r="AJ48" s="90">
        <v>1500</v>
      </c>
    </row>
    <row r="49" spans="1:36" x14ac:dyDescent="0.25">
      <c r="A49" s="89" t="s">
        <v>372</v>
      </c>
      <c r="B49" s="90"/>
      <c r="C49" s="90">
        <v>51.850000000000009</v>
      </c>
      <c r="D49" s="90">
        <v>54.099999999999994</v>
      </c>
      <c r="E49" s="90">
        <v>53.58</v>
      </c>
      <c r="F49" s="90">
        <v>48.180000000000007</v>
      </c>
      <c r="G49" s="90">
        <v>57.25</v>
      </c>
      <c r="H49" s="90">
        <v>57.739999999999995</v>
      </c>
      <c r="I49" s="90">
        <v>53.970000000000006</v>
      </c>
      <c r="J49" s="90">
        <v>53.599999999999994</v>
      </c>
      <c r="K49" s="90">
        <v>53.910000000000004</v>
      </c>
      <c r="L49" s="90">
        <v>54.85</v>
      </c>
      <c r="M49" s="90">
        <v>52.849999999999994</v>
      </c>
      <c r="N49" s="90">
        <v>44.43</v>
      </c>
      <c r="O49" s="90">
        <v>56.81</v>
      </c>
      <c r="P49" s="90">
        <v>52.139999999999993</v>
      </c>
      <c r="Q49" s="90">
        <v>55.36</v>
      </c>
      <c r="R49" s="90">
        <v>54.47</v>
      </c>
      <c r="S49" s="90">
        <v>55.28</v>
      </c>
      <c r="T49" s="90">
        <v>54.710000000000008</v>
      </c>
      <c r="U49" s="90">
        <v>51.74</v>
      </c>
      <c r="V49" s="90">
        <v>54.690000000000005</v>
      </c>
      <c r="W49" s="90">
        <v>58.05</v>
      </c>
      <c r="X49" s="90">
        <v>47.500000000000007</v>
      </c>
      <c r="Y49" s="90">
        <v>51.600000000000009</v>
      </c>
      <c r="Z49" s="90">
        <v>53.540000000000006</v>
      </c>
      <c r="AA49" s="90">
        <v>56.36</v>
      </c>
      <c r="AB49" s="90">
        <v>47.410000000000004</v>
      </c>
      <c r="AC49" s="90">
        <v>43.72</v>
      </c>
      <c r="AD49" s="90">
        <v>54.9</v>
      </c>
      <c r="AE49" s="90">
        <v>47.72</v>
      </c>
      <c r="AF49" s="90">
        <v>47.230000000000004</v>
      </c>
      <c r="AG49" s="90">
        <v>45.330000000000005</v>
      </c>
      <c r="AH49" s="90">
        <v>48.09</v>
      </c>
      <c r="AI49" s="90">
        <v>48.73</v>
      </c>
      <c r="AJ49" s="90">
        <v>1721.69</v>
      </c>
    </row>
    <row r="50" spans="1:36" x14ac:dyDescent="0.25">
      <c r="A50" s="89" t="s">
        <v>130</v>
      </c>
      <c r="B50" s="90">
        <v>1627.0099999999998</v>
      </c>
      <c r="C50" s="90">
        <v>1933.6700000000005</v>
      </c>
      <c r="D50" s="90">
        <v>1848.0099999999998</v>
      </c>
      <c r="E50" s="90">
        <v>1854.3199999999997</v>
      </c>
      <c r="F50" s="90">
        <v>1826.8899999999999</v>
      </c>
      <c r="G50" s="90">
        <v>1964.3399999999995</v>
      </c>
      <c r="H50" s="90">
        <v>2073.7900000000004</v>
      </c>
      <c r="I50" s="90">
        <v>1813.59</v>
      </c>
      <c r="J50" s="90">
        <v>1827.5500000000004</v>
      </c>
      <c r="K50" s="90">
        <v>1849.91</v>
      </c>
      <c r="L50" s="90">
        <v>1971.9599999999996</v>
      </c>
      <c r="M50" s="90">
        <v>1873.1799999999992</v>
      </c>
      <c r="N50" s="90">
        <v>1697.0100000000004</v>
      </c>
      <c r="O50" s="90">
        <v>2017.51</v>
      </c>
      <c r="P50" s="90">
        <v>1953.0099999999998</v>
      </c>
      <c r="Q50" s="90">
        <v>1959.06</v>
      </c>
      <c r="R50" s="90">
        <v>1874.1200000000003</v>
      </c>
      <c r="S50" s="90">
        <v>2019.6700000000003</v>
      </c>
      <c r="T50" s="90">
        <v>1902.9099999999994</v>
      </c>
      <c r="U50" s="90">
        <v>1812.0700000000004</v>
      </c>
      <c r="V50" s="90">
        <v>1928.8299999999995</v>
      </c>
      <c r="W50" s="90">
        <v>2073.73</v>
      </c>
      <c r="X50" s="90">
        <v>1772.6499999999994</v>
      </c>
      <c r="Y50" s="90">
        <v>1789.58</v>
      </c>
      <c r="Z50" s="90">
        <v>1940.9400000000005</v>
      </c>
      <c r="AA50" s="90">
        <v>1977.7999999999997</v>
      </c>
      <c r="AB50" s="90">
        <v>1831.7199999999998</v>
      </c>
      <c r="AC50" s="90">
        <v>1677.6199999999997</v>
      </c>
      <c r="AD50" s="90">
        <v>1859.5</v>
      </c>
      <c r="AE50" s="90">
        <v>1843.2099999999998</v>
      </c>
      <c r="AF50" s="90">
        <v>1764.37</v>
      </c>
      <c r="AG50" s="90">
        <v>1833.7199999999996</v>
      </c>
      <c r="AH50" s="90">
        <v>1757.9599999999998</v>
      </c>
      <c r="AI50" s="90">
        <v>1822.9399999999998</v>
      </c>
      <c r="AJ50" s="90">
        <v>63574.14999999998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37EE9-79E6-426F-904A-A11AB33B0F43}">
  <sheetPr codeName="Blad16"/>
  <dimension ref="A1:AJ17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24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6" t="s">
        <v>41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41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0">
        <v>505.11999999999995</v>
      </c>
      <c r="C6" s="90">
        <v>488.40000000000003</v>
      </c>
      <c r="D6" s="90">
        <v>498.63000000000011</v>
      </c>
      <c r="E6" s="90">
        <v>496.32000000000005</v>
      </c>
      <c r="F6" s="90">
        <v>460.35000000000008</v>
      </c>
      <c r="G6" s="90">
        <v>523.38</v>
      </c>
      <c r="H6" s="90">
        <v>517.55000000000007</v>
      </c>
      <c r="I6" s="90">
        <v>508.30999999999995</v>
      </c>
      <c r="J6" s="90">
        <v>508.09</v>
      </c>
      <c r="K6" s="90">
        <v>506.66000000000008</v>
      </c>
      <c r="L6" s="90">
        <v>506.2200000000002</v>
      </c>
      <c r="M6" s="90">
        <v>501.82000000000016</v>
      </c>
      <c r="N6" s="90">
        <v>456.94000000000005</v>
      </c>
      <c r="O6" s="90">
        <v>515.2399999999999</v>
      </c>
      <c r="P6" s="90">
        <v>471.02000000000004</v>
      </c>
      <c r="Q6" s="90">
        <v>516.33999999999992</v>
      </c>
      <c r="R6" s="90">
        <v>485.09999999999997</v>
      </c>
      <c r="S6" s="90">
        <v>497.31000000000012</v>
      </c>
      <c r="T6" s="90">
        <v>500.28000000000014</v>
      </c>
      <c r="U6" s="90">
        <v>517.44000000000005</v>
      </c>
      <c r="V6" s="90">
        <v>497.86000000000013</v>
      </c>
      <c r="W6" s="90">
        <v>515.0200000000001</v>
      </c>
      <c r="X6" s="90">
        <v>479.6</v>
      </c>
      <c r="Y6" s="90">
        <v>487.0800000000001</v>
      </c>
      <c r="Z6" s="90">
        <v>491.70000000000005</v>
      </c>
      <c r="AA6" s="90">
        <v>519.64</v>
      </c>
      <c r="AB6" s="90">
        <v>444.95</v>
      </c>
      <c r="AC6" s="90">
        <v>463.42999999999995</v>
      </c>
      <c r="AD6" s="90">
        <v>512.27</v>
      </c>
      <c r="AE6" s="90">
        <v>479.38000000000005</v>
      </c>
      <c r="AF6" s="90">
        <v>486.86000000000007</v>
      </c>
      <c r="AG6" s="90">
        <v>464.31000000000012</v>
      </c>
      <c r="AH6" s="90">
        <v>480.69999999999987</v>
      </c>
      <c r="AI6" s="90">
        <v>494.01</v>
      </c>
      <c r="AJ6" s="90">
        <v>16797.330000000005</v>
      </c>
    </row>
    <row r="7" spans="1:36" x14ac:dyDescent="0.25">
      <c r="A7" s="89">
        <v>2</v>
      </c>
      <c r="B7" s="90">
        <v>431.53000000000009</v>
      </c>
      <c r="C7" s="90">
        <v>441.76000000000005</v>
      </c>
      <c r="D7" s="90">
        <v>432.5200000000001</v>
      </c>
      <c r="E7" s="90">
        <v>433.62000000000006</v>
      </c>
      <c r="F7" s="90">
        <v>432.29999999999995</v>
      </c>
      <c r="G7" s="90">
        <v>449.35</v>
      </c>
      <c r="H7" s="90">
        <v>468.15999999999997</v>
      </c>
      <c r="I7" s="90">
        <v>429.3300000000001</v>
      </c>
      <c r="J7" s="90">
        <v>430.10000000000008</v>
      </c>
      <c r="K7" s="90">
        <v>441.09999999999997</v>
      </c>
      <c r="L7" s="90">
        <v>451.77000000000004</v>
      </c>
      <c r="M7" s="90">
        <v>433.73</v>
      </c>
      <c r="N7" s="90">
        <v>415.36000000000007</v>
      </c>
      <c r="O7" s="90">
        <v>462.44000000000005</v>
      </c>
      <c r="P7" s="90">
        <v>457.93000000000012</v>
      </c>
      <c r="Q7" s="90">
        <v>447.48000000000008</v>
      </c>
      <c r="R7" s="90">
        <v>452.21</v>
      </c>
      <c r="S7" s="90">
        <v>462.22000000000014</v>
      </c>
      <c r="T7" s="90">
        <v>443.52000000000004</v>
      </c>
      <c r="U7" s="90">
        <v>431.53</v>
      </c>
      <c r="V7" s="90">
        <v>445.72</v>
      </c>
      <c r="W7" s="90">
        <v>471.90000000000009</v>
      </c>
      <c r="X7" s="90">
        <v>426.47</v>
      </c>
      <c r="Y7" s="90">
        <v>432.96</v>
      </c>
      <c r="Z7" s="90">
        <v>466.62000000000006</v>
      </c>
      <c r="AA7" s="90">
        <v>451</v>
      </c>
      <c r="AB7" s="90">
        <v>440.65999999999997</v>
      </c>
      <c r="AC7" s="90">
        <v>416.57</v>
      </c>
      <c r="AD7" s="90">
        <v>438.13000000000005</v>
      </c>
      <c r="AE7" s="90">
        <v>429.77000000000004</v>
      </c>
      <c r="AF7" s="90">
        <v>416.46</v>
      </c>
      <c r="AG7" s="90">
        <v>428.34000000000003</v>
      </c>
      <c r="AH7" s="90">
        <v>417.23</v>
      </c>
      <c r="AI7" s="90">
        <v>432.0800000000001</v>
      </c>
      <c r="AJ7" s="90">
        <v>14961.869999999997</v>
      </c>
    </row>
    <row r="8" spans="1:36" x14ac:dyDescent="0.25">
      <c r="A8" s="89">
        <v>3</v>
      </c>
      <c r="B8" s="90">
        <v>332.20000000000005</v>
      </c>
      <c r="C8" s="90">
        <v>352.39999999999992</v>
      </c>
      <c r="D8" s="90">
        <v>333.20000000000005</v>
      </c>
      <c r="E8" s="90">
        <v>336.70000000000005</v>
      </c>
      <c r="F8" s="90">
        <v>343.19999999999993</v>
      </c>
      <c r="G8" s="90">
        <v>351.59999999999997</v>
      </c>
      <c r="H8" s="90">
        <v>372.30000000000007</v>
      </c>
      <c r="I8" s="90">
        <v>324.59999999999997</v>
      </c>
      <c r="J8" s="90">
        <v>328.29999999999995</v>
      </c>
      <c r="K8" s="90">
        <v>336.6</v>
      </c>
      <c r="L8" s="90">
        <v>354.59999999999997</v>
      </c>
      <c r="M8" s="90">
        <v>344.60000000000008</v>
      </c>
      <c r="N8" s="90">
        <v>309.19999999999993</v>
      </c>
      <c r="O8" s="90">
        <v>360.30000000000007</v>
      </c>
      <c r="P8" s="90">
        <v>356.49999999999994</v>
      </c>
      <c r="Q8" s="90">
        <v>354.7</v>
      </c>
      <c r="R8" s="90">
        <v>333.8</v>
      </c>
      <c r="S8" s="90">
        <v>358.8</v>
      </c>
      <c r="T8" s="90">
        <v>343.8</v>
      </c>
      <c r="U8" s="90">
        <v>306.49999999999989</v>
      </c>
      <c r="V8" s="90">
        <v>346.2</v>
      </c>
      <c r="W8" s="90">
        <v>369.6</v>
      </c>
      <c r="X8" s="90">
        <v>326.49999999999994</v>
      </c>
      <c r="Y8" s="90">
        <v>324.20000000000005</v>
      </c>
      <c r="Z8" s="90">
        <v>356.1</v>
      </c>
      <c r="AA8" s="90">
        <v>351.7</v>
      </c>
      <c r="AB8" s="90">
        <v>341.4</v>
      </c>
      <c r="AC8" s="90">
        <v>313.5</v>
      </c>
      <c r="AD8" s="90">
        <v>335.8</v>
      </c>
      <c r="AE8" s="90">
        <v>342.1</v>
      </c>
      <c r="AF8" s="90">
        <v>322.8</v>
      </c>
      <c r="AG8" s="90">
        <v>344.1</v>
      </c>
      <c r="AH8" s="90">
        <v>326.39999999999998</v>
      </c>
      <c r="AI8" s="90">
        <v>339.2</v>
      </c>
      <c r="AJ8" s="90">
        <v>11573.500000000002</v>
      </c>
    </row>
    <row r="9" spans="1:36" x14ac:dyDescent="0.25">
      <c r="A9" s="89">
        <v>4</v>
      </c>
      <c r="B9" s="90">
        <v>149.35999999999996</v>
      </c>
      <c r="C9" s="90">
        <v>186.79999999999993</v>
      </c>
      <c r="D9" s="90">
        <v>155.6</v>
      </c>
      <c r="E9" s="90">
        <v>156.08000000000001</v>
      </c>
      <c r="F9" s="90">
        <v>178.64</v>
      </c>
      <c r="G9" s="90">
        <v>162.56</v>
      </c>
      <c r="H9" s="90">
        <v>191.76</v>
      </c>
      <c r="I9" s="90">
        <v>146.96</v>
      </c>
      <c r="J9" s="90">
        <v>149.28000000000003</v>
      </c>
      <c r="K9" s="90">
        <v>152.16000000000005</v>
      </c>
      <c r="L9" s="90">
        <v>174.07999999999998</v>
      </c>
      <c r="M9" s="90">
        <v>159.28</v>
      </c>
      <c r="N9" s="90">
        <v>160.88</v>
      </c>
      <c r="O9" s="90">
        <v>179.76000000000002</v>
      </c>
      <c r="P9" s="90">
        <v>201.1999999999999</v>
      </c>
      <c r="Q9" s="90">
        <v>170.72000000000003</v>
      </c>
      <c r="R9" s="90">
        <v>181.27999999999997</v>
      </c>
      <c r="S9" s="90">
        <v>200.80000000000004</v>
      </c>
      <c r="T9" s="90">
        <v>174.24</v>
      </c>
      <c r="U9" s="90">
        <v>149.76000000000005</v>
      </c>
      <c r="V9" s="90">
        <v>176.31999999999996</v>
      </c>
      <c r="W9" s="90">
        <v>196.48000000000005</v>
      </c>
      <c r="X9" s="90">
        <v>154.08000000000001</v>
      </c>
      <c r="Y9" s="90">
        <v>154.08000000000007</v>
      </c>
      <c r="Z9" s="90">
        <v>192.39999999999998</v>
      </c>
      <c r="AA9" s="90">
        <v>165.84000000000003</v>
      </c>
      <c r="AB9" s="90">
        <v>191.44000000000003</v>
      </c>
      <c r="AC9" s="90">
        <v>147.68000000000006</v>
      </c>
      <c r="AD9" s="90">
        <v>153.36000000000004</v>
      </c>
      <c r="AE9" s="90">
        <v>164.79999999999995</v>
      </c>
      <c r="AF9" s="90">
        <v>151.84000000000003</v>
      </c>
      <c r="AG9" s="90">
        <v>178.72</v>
      </c>
      <c r="AH9" s="90">
        <v>153.12</v>
      </c>
      <c r="AI9" s="90">
        <v>152.00000000000006</v>
      </c>
      <c r="AJ9" s="90">
        <v>5713.36</v>
      </c>
    </row>
    <row r="10" spans="1:36" x14ac:dyDescent="0.25">
      <c r="A10" s="89">
        <v>5</v>
      </c>
      <c r="B10" s="90">
        <v>89.52</v>
      </c>
      <c r="C10" s="90">
        <v>123.75999999999998</v>
      </c>
      <c r="D10" s="90">
        <v>99.680000000000021</v>
      </c>
      <c r="E10" s="90">
        <v>99.2</v>
      </c>
      <c r="F10" s="90">
        <v>117.67999999999999</v>
      </c>
      <c r="G10" s="90">
        <v>105.20000000000002</v>
      </c>
      <c r="H10" s="90">
        <v>133.84000000000003</v>
      </c>
      <c r="I10" s="90">
        <v>86.560000000000016</v>
      </c>
      <c r="J10" s="90">
        <v>85.68</v>
      </c>
      <c r="K10" s="90">
        <v>90.48</v>
      </c>
      <c r="L10" s="90">
        <v>112.39999999999999</v>
      </c>
      <c r="M10" s="90">
        <v>96.4</v>
      </c>
      <c r="N10" s="90">
        <v>101.2</v>
      </c>
      <c r="O10" s="90">
        <v>119.76</v>
      </c>
      <c r="P10" s="90">
        <v>140.08000000000001</v>
      </c>
      <c r="Q10" s="90">
        <v>106.24</v>
      </c>
      <c r="R10" s="90">
        <v>117.92</v>
      </c>
      <c r="S10" s="90">
        <v>139.84</v>
      </c>
      <c r="T10" s="90">
        <v>109.19999999999999</v>
      </c>
      <c r="U10" s="90">
        <v>89.359999999999985</v>
      </c>
      <c r="V10" s="90">
        <v>115.76000000000002</v>
      </c>
      <c r="W10" s="90">
        <v>133.51999999999998</v>
      </c>
      <c r="X10" s="90">
        <v>97.920000000000016</v>
      </c>
      <c r="Y10" s="90">
        <v>98.95999999999998</v>
      </c>
      <c r="Z10" s="90">
        <v>118.08000000000003</v>
      </c>
      <c r="AA10" s="90">
        <v>112.79999999999998</v>
      </c>
      <c r="AB10" s="90">
        <v>127.43999999999998</v>
      </c>
      <c r="AC10" s="90">
        <v>93.6</v>
      </c>
      <c r="AD10" s="90">
        <v>89.600000000000009</v>
      </c>
      <c r="AE10" s="90">
        <v>109.20000000000002</v>
      </c>
      <c r="AF10" s="90">
        <v>92.320000000000007</v>
      </c>
      <c r="AG10" s="90">
        <v>120.56000000000002</v>
      </c>
      <c r="AH10" s="90">
        <v>94.16</v>
      </c>
      <c r="AI10" s="90">
        <v>91.839999999999989</v>
      </c>
      <c r="AJ10" s="90">
        <v>3659.7600000000007</v>
      </c>
    </row>
    <row r="11" spans="1:36" x14ac:dyDescent="0.25">
      <c r="A11" s="89">
        <v>6</v>
      </c>
      <c r="B11" s="90">
        <v>23.28</v>
      </c>
      <c r="C11" s="90">
        <v>35.76</v>
      </c>
      <c r="D11" s="90">
        <v>29.120000000000005</v>
      </c>
      <c r="E11" s="90">
        <v>26.32</v>
      </c>
      <c r="F11" s="90">
        <v>39.040000000000013</v>
      </c>
      <c r="G11" s="90">
        <v>32.640000000000008</v>
      </c>
      <c r="H11" s="90">
        <v>42.800000000000004</v>
      </c>
      <c r="I11" s="90">
        <v>25.040000000000006</v>
      </c>
      <c r="J11" s="90">
        <v>22.479999999999997</v>
      </c>
      <c r="K11" s="90">
        <v>25.920000000000009</v>
      </c>
      <c r="L11" s="90">
        <v>33.600000000000016</v>
      </c>
      <c r="M11" s="90">
        <v>28.64</v>
      </c>
      <c r="N11" s="90">
        <v>25.520000000000003</v>
      </c>
      <c r="O11" s="90">
        <v>38.320000000000007</v>
      </c>
      <c r="P11" s="90">
        <v>44.960000000000015</v>
      </c>
      <c r="Q11" s="90">
        <v>30.720000000000006</v>
      </c>
      <c r="R11" s="90">
        <v>34.56</v>
      </c>
      <c r="S11" s="90">
        <v>43.360000000000007</v>
      </c>
      <c r="T11" s="90">
        <v>29.600000000000012</v>
      </c>
      <c r="U11" s="90">
        <v>20.239999999999998</v>
      </c>
      <c r="V11" s="90">
        <v>33.680000000000007</v>
      </c>
      <c r="W11" s="90">
        <v>44.79999999999999</v>
      </c>
      <c r="X11" s="90">
        <v>24.480000000000004</v>
      </c>
      <c r="Y11" s="90">
        <v>25.20000000000001</v>
      </c>
      <c r="Z11" s="90">
        <v>31.600000000000005</v>
      </c>
      <c r="AA11" s="90">
        <v>33.6</v>
      </c>
      <c r="AB11" s="90">
        <v>39.28</v>
      </c>
      <c r="AC11" s="90">
        <v>24.16</v>
      </c>
      <c r="AD11" s="90">
        <v>26.96</v>
      </c>
      <c r="AE11" s="90">
        <v>33.28</v>
      </c>
      <c r="AF11" s="90">
        <v>23.039999999999996</v>
      </c>
      <c r="AG11" s="90">
        <v>34.560000000000009</v>
      </c>
      <c r="AH11" s="90">
        <v>28.8</v>
      </c>
      <c r="AI11" s="90">
        <v>25.68</v>
      </c>
      <c r="AJ11" s="90">
        <v>1061.0400000000002</v>
      </c>
    </row>
    <row r="12" spans="1:36" x14ac:dyDescent="0.25">
      <c r="A12" s="89">
        <v>7</v>
      </c>
      <c r="B12" s="90">
        <v>7.120000000000001</v>
      </c>
      <c r="C12" s="90">
        <v>8.1599999999999984</v>
      </c>
      <c r="D12" s="90">
        <v>8.5600000000000058</v>
      </c>
      <c r="E12" s="90">
        <v>7.52</v>
      </c>
      <c r="F12" s="90">
        <v>6.2400000000000047</v>
      </c>
      <c r="G12" s="90">
        <v>11.76</v>
      </c>
      <c r="H12" s="90">
        <v>15.760000000000002</v>
      </c>
      <c r="I12" s="90">
        <v>6.4</v>
      </c>
      <c r="J12" s="90">
        <v>8.8000000000000007</v>
      </c>
      <c r="K12" s="90">
        <v>8.3999999999999986</v>
      </c>
      <c r="L12" s="90">
        <v>14.56</v>
      </c>
      <c r="M12" s="90">
        <v>10.159999999999998</v>
      </c>
      <c r="N12" s="90">
        <v>4.4000000000000012</v>
      </c>
      <c r="O12" s="90">
        <v>14.640000000000002</v>
      </c>
      <c r="P12" s="90">
        <v>8.1599999999999984</v>
      </c>
      <c r="Q12" s="90">
        <v>12.079999999999998</v>
      </c>
      <c r="R12" s="90">
        <v>4.3199999999999967</v>
      </c>
      <c r="S12" s="90">
        <v>12.240000000000006</v>
      </c>
      <c r="T12" s="90">
        <v>5.2799999999999985</v>
      </c>
      <c r="U12" s="90">
        <v>8.7200000000000024</v>
      </c>
      <c r="V12" s="90">
        <v>8.8800000000000043</v>
      </c>
      <c r="W12" s="90">
        <v>19.760000000000005</v>
      </c>
      <c r="X12" s="90">
        <v>6.6400000000000041</v>
      </c>
      <c r="Y12" s="90">
        <v>5.3599999999999994</v>
      </c>
      <c r="Z12" s="90">
        <v>4.8799999999999955</v>
      </c>
      <c r="AA12" s="90">
        <v>14.8</v>
      </c>
      <c r="AB12" s="90">
        <v>4.4800000000000004</v>
      </c>
      <c r="AC12" s="90">
        <v>3.1999999999999975</v>
      </c>
      <c r="AD12" s="90">
        <v>6.719999999999998</v>
      </c>
      <c r="AE12" s="90">
        <v>8.9599999999999991</v>
      </c>
      <c r="AF12" s="90">
        <v>5.9199999999999982</v>
      </c>
      <c r="AG12" s="90">
        <v>7.2799999999999994</v>
      </c>
      <c r="AH12" s="90">
        <v>7.6000000000000032</v>
      </c>
      <c r="AI12" s="90">
        <v>8.5600000000000041</v>
      </c>
      <c r="AJ12" s="90">
        <v>296.32</v>
      </c>
    </row>
    <row r="13" spans="1:36" x14ac:dyDescent="0.25">
      <c r="A13" s="89">
        <v>8</v>
      </c>
      <c r="B13" s="90">
        <v>18.080000000000002</v>
      </c>
      <c r="C13" s="90">
        <v>21.76</v>
      </c>
      <c r="D13" s="90">
        <v>19.520000000000003</v>
      </c>
      <c r="E13" s="90">
        <v>21.12</v>
      </c>
      <c r="F13" s="90">
        <v>12.960000000000003</v>
      </c>
      <c r="G13" s="90">
        <v>23.919999999999998</v>
      </c>
      <c r="H13" s="90">
        <v>28.400000000000009</v>
      </c>
      <c r="I13" s="90">
        <v>15.280000000000001</v>
      </c>
      <c r="J13" s="90">
        <v>18.319999999999997</v>
      </c>
      <c r="K13" s="90">
        <v>14.879999999999997</v>
      </c>
      <c r="L13" s="90">
        <v>26.880000000000003</v>
      </c>
      <c r="M13" s="90">
        <v>21.36</v>
      </c>
      <c r="N13" s="90">
        <v>4.8800000000000043</v>
      </c>
      <c r="O13" s="90">
        <v>26.24</v>
      </c>
      <c r="P13" s="90">
        <v>17.520000000000003</v>
      </c>
      <c r="Q13" s="90">
        <v>24.160000000000004</v>
      </c>
      <c r="R13" s="90">
        <v>9.92</v>
      </c>
      <c r="S13" s="90">
        <v>25.760000000000005</v>
      </c>
      <c r="T13" s="90">
        <v>18.480000000000008</v>
      </c>
      <c r="U13" s="90">
        <v>12.8</v>
      </c>
      <c r="V13" s="90">
        <v>20.240000000000006</v>
      </c>
      <c r="W13" s="90">
        <v>26.64</v>
      </c>
      <c r="X13" s="90">
        <v>12.64</v>
      </c>
      <c r="Y13" s="90">
        <v>11.599999999999994</v>
      </c>
      <c r="Z13" s="90">
        <v>14.319999999999997</v>
      </c>
      <c r="AA13" s="90">
        <v>25.120000000000005</v>
      </c>
      <c r="AB13" s="90">
        <v>10.639999999999997</v>
      </c>
      <c r="AC13" s="90">
        <v>3.6799999999999957</v>
      </c>
      <c r="AD13" s="90">
        <v>16.72</v>
      </c>
      <c r="AE13" s="90">
        <v>18.240000000000006</v>
      </c>
      <c r="AF13" s="90">
        <v>11.199999999999998</v>
      </c>
      <c r="AG13" s="90">
        <v>15.440000000000005</v>
      </c>
      <c r="AH13" s="90">
        <v>9.3599999999999959</v>
      </c>
      <c r="AI13" s="90">
        <v>14.560000000000002</v>
      </c>
      <c r="AJ13" s="90">
        <v>592.6400000000001</v>
      </c>
    </row>
    <row r="14" spans="1:36" x14ac:dyDescent="0.25">
      <c r="A14" s="89">
        <v>9</v>
      </c>
      <c r="B14" s="90">
        <v>70.8</v>
      </c>
      <c r="C14" s="90">
        <v>77.52000000000001</v>
      </c>
      <c r="D14" s="90">
        <v>72.08</v>
      </c>
      <c r="E14" s="90">
        <v>76.960000000000008</v>
      </c>
      <c r="F14" s="90">
        <v>58.400000000000006</v>
      </c>
      <c r="G14" s="90">
        <v>83.280000000000015</v>
      </c>
      <c r="H14" s="90">
        <v>86.08</v>
      </c>
      <c r="I14" s="90">
        <v>68.239999999999995</v>
      </c>
      <c r="J14" s="90">
        <v>70.000000000000014</v>
      </c>
      <c r="K14" s="90">
        <v>72.400000000000006</v>
      </c>
      <c r="L14" s="90">
        <v>85.200000000000017</v>
      </c>
      <c r="M14" s="90">
        <v>75.840000000000018</v>
      </c>
      <c r="N14" s="90">
        <v>52.79999999999999</v>
      </c>
      <c r="O14" s="90">
        <v>84.399999999999977</v>
      </c>
      <c r="P14" s="90">
        <v>64.8</v>
      </c>
      <c r="Q14" s="90">
        <v>80.16</v>
      </c>
      <c r="R14" s="90">
        <v>59.84</v>
      </c>
      <c r="S14" s="90">
        <v>76.160000000000011</v>
      </c>
      <c r="T14" s="90">
        <v>76.400000000000006</v>
      </c>
      <c r="U14" s="90">
        <v>68.08</v>
      </c>
      <c r="V14" s="90">
        <v>80.08</v>
      </c>
      <c r="W14" s="90">
        <v>76.959999999999994</v>
      </c>
      <c r="X14" s="90">
        <v>64.320000000000007</v>
      </c>
      <c r="Y14" s="90">
        <v>61.839999999999996</v>
      </c>
      <c r="Z14" s="90">
        <v>68.800000000000011</v>
      </c>
      <c r="AA14" s="90">
        <v>81.84</v>
      </c>
      <c r="AB14" s="90">
        <v>57.519999999999989</v>
      </c>
      <c r="AC14" s="90">
        <v>49.279999999999987</v>
      </c>
      <c r="AD14" s="90">
        <v>71.44</v>
      </c>
      <c r="AE14" s="90">
        <v>71.760000000000019</v>
      </c>
      <c r="AF14" s="90">
        <v>66.800000000000011</v>
      </c>
      <c r="AG14" s="90">
        <v>66.079999999999984</v>
      </c>
      <c r="AH14" s="90">
        <v>59.600000000000016</v>
      </c>
      <c r="AI14" s="90">
        <v>70.47999999999999</v>
      </c>
      <c r="AJ14" s="90">
        <v>2406.2399999999998</v>
      </c>
    </row>
    <row r="15" spans="1:36" x14ac:dyDescent="0.25">
      <c r="A15" s="89">
        <v>10</v>
      </c>
      <c r="B15" s="90"/>
      <c r="C15" s="90">
        <v>181.4</v>
      </c>
      <c r="D15" s="90">
        <v>183.70000000000002</v>
      </c>
      <c r="E15" s="90">
        <v>185.29999999999998</v>
      </c>
      <c r="F15" s="90">
        <v>164</v>
      </c>
      <c r="G15" s="90">
        <v>204.6999999999999</v>
      </c>
      <c r="H15" s="90">
        <v>201.29999999999998</v>
      </c>
      <c r="I15" s="90">
        <v>187.79999999999993</v>
      </c>
      <c r="J15" s="90">
        <v>191.10000000000002</v>
      </c>
      <c r="K15" s="90">
        <v>185.79999999999998</v>
      </c>
      <c r="L15" s="90">
        <v>197.79999999999998</v>
      </c>
      <c r="M15" s="90">
        <v>186.50000000000006</v>
      </c>
      <c r="N15" s="90">
        <v>152.29999999999995</v>
      </c>
      <c r="O15" s="90">
        <v>200.9</v>
      </c>
      <c r="P15" s="90">
        <v>175.00000000000003</v>
      </c>
      <c r="Q15" s="90">
        <v>201.50000000000003</v>
      </c>
      <c r="R15" s="90">
        <v>179</v>
      </c>
      <c r="S15" s="90">
        <v>186.90000000000003</v>
      </c>
      <c r="T15" s="90">
        <v>186.6</v>
      </c>
      <c r="U15" s="90">
        <v>192.89999999999998</v>
      </c>
      <c r="V15" s="90">
        <v>188.79999999999995</v>
      </c>
      <c r="W15" s="90">
        <v>203.10000000000005</v>
      </c>
      <c r="X15" s="90">
        <v>165.70000000000002</v>
      </c>
      <c r="Y15" s="90">
        <v>172.89999999999998</v>
      </c>
      <c r="Z15" s="90">
        <v>180.60000000000002</v>
      </c>
      <c r="AA15" s="90">
        <v>206.49999999999997</v>
      </c>
      <c r="AB15" s="90">
        <v>159.49999999999997</v>
      </c>
      <c r="AC15" s="90">
        <v>149.09999999999997</v>
      </c>
      <c r="AD15" s="90">
        <v>193.09999999999997</v>
      </c>
      <c r="AE15" s="90">
        <v>171.2</v>
      </c>
      <c r="AF15" s="90">
        <v>173.60000000000002</v>
      </c>
      <c r="AG15" s="90">
        <v>160.79999999999998</v>
      </c>
      <c r="AH15" s="90">
        <v>166.8</v>
      </c>
      <c r="AI15" s="90">
        <v>181</v>
      </c>
      <c r="AJ15" s="90">
        <v>6017.2000000000016</v>
      </c>
    </row>
    <row r="16" spans="1:36" x14ac:dyDescent="0.25">
      <c r="A16" s="89">
        <v>11</v>
      </c>
      <c r="B16" s="90"/>
      <c r="C16" s="90">
        <v>15.950000000000001</v>
      </c>
      <c r="D16" s="90">
        <v>15.400000000000002</v>
      </c>
      <c r="E16" s="90">
        <v>15.18</v>
      </c>
      <c r="F16" s="90">
        <v>14.080000000000002</v>
      </c>
      <c r="G16" s="90">
        <v>15.950000000000001</v>
      </c>
      <c r="H16" s="90">
        <v>15.840000000000002</v>
      </c>
      <c r="I16" s="90">
        <v>15.07</v>
      </c>
      <c r="J16" s="90">
        <v>15.4</v>
      </c>
      <c r="K16" s="90">
        <v>15.510000000000002</v>
      </c>
      <c r="L16" s="90">
        <v>14.850000000000001</v>
      </c>
      <c r="M16" s="90">
        <v>14.850000000000001</v>
      </c>
      <c r="N16" s="90">
        <v>13.530000000000001</v>
      </c>
      <c r="O16" s="90">
        <v>15.510000000000002</v>
      </c>
      <c r="P16" s="90">
        <v>15.84</v>
      </c>
      <c r="Q16" s="90">
        <v>14.960000000000003</v>
      </c>
      <c r="R16" s="90">
        <v>16.170000000000002</v>
      </c>
      <c r="S16" s="90">
        <v>16.28</v>
      </c>
      <c r="T16" s="90">
        <v>15.510000000000002</v>
      </c>
      <c r="U16" s="90">
        <v>14.74</v>
      </c>
      <c r="V16" s="90">
        <v>15.29</v>
      </c>
      <c r="W16" s="90">
        <v>15.950000000000003</v>
      </c>
      <c r="X16" s="90">
        <v>14.3</v>
      </c>
      <c r="Y16" s="90">
        <v>15.400000000000002</v>
      </c>
      <c r="Z16" s="90">
        <v>15.840000000000002</v>
      </c>
      <c r="AA16" s="90">
        <v>14.96</v>
      </c>
      <c r="AB16" s="90">
        <v>14.41</v>
      </c>
      <c r="AC16" s="90">
        <v>13.420000000000002</v>
      </c>
      <c r="AD16" s="90">
        <v>15.4</v>
      </c>
      <c r="AE16" s="90">
        <v>14.52</v>
      </c>
      <c r="AF16" s="90">
        <v>13.530000000000001</v>
      </c>
      <c r="AG16" s="90">
        <v>13.530000000000001</v>
      </c>
      <c r="AH16" s="90">
        <v>14.190000000000001</v>
      </c>
      <c r="AI16" s="90">
        <v>13.530000000000001</v>
      </c>
      <c r="AJ16" s="90">
        <v>494.89</v>
      </c>
    </row>
    <row r="17" spans="1:36" x14ac:dyDescent="0.25">
      <c r="A17" s="89" t="s">
        <v>130</v>
      </c>
      <c r="B17" s="90">
        <v>1627.0099999999998</v>
      </c>
      <c r="C17" s="90">
        <v>1933.67</v>
      </c>
      <c r="D17" s="90">
        <v>1848.0100000000004</v>
      </c>
      <c r="E17" s="90">
        <v>1854.32</v>
      </c>
      <c r="F17" s="90">
        <v>1826.8899999999999</v>
      </c>
      <c r="G17" s="90">
        <v>1964.34</v>
      </c>
      <c r="H17" s="90">
        <v>2073.7900000000004</v>
      </c>
      <c r="I17" s="90">
        <v>1813.59</v>
      </c>
      <c r="J17" s="90">
        <v>1827.5500000000002</v>
      </c>
      <c r="K17" s="90">
        <v>1849.9100000000005</v>
      </c>
      <c r="L17" s="90">
        <v>1971.96</v>
      </c>
      <c r="M17" s="90">
        <v>1873.1800000000003</v>
      </c>
      <c r="N17" s="90">
        <v>1697.0100000000002</v>
      </c>
      <c r="O17" s="90">
        <v>2017.51</v>
      </c>
      <c r="P17" s="90">
        <v>1953.0099999999998</v>
      </c>
      <c r="Q17" s="90">
        <v>1959.0600000000002</v>
      </c>
      <c r="R17" s="90">
        <v>1874.12</v>
      </c>
      <c r="S17" s="90">
        <v>2019.67</v>
      </c>
      <c r="T17" s="90">
        <v>1902.91</v>
      </c>
      <c r="U17" s="90">
        <v>1812.0699999999995</v>
      </c>
      <c r="V17" s="90">
        <v>1928.8300000000002</v>
      </c>
      <c r="W17" s="90">
        <v>2073.73</v>
      </c>
      <c r="X17" s="90">
        <v>1772.65</v>
      </c>
      <c r="Y17" s="90">
        <v>1789.5800000000004</v>
      </c>
      <c r="Z17" s="90">
        <v>1940.9399999999998</v>
      </c>
      <c r="AA17" s="90">
        <v>1977.7999999999995</v>
      </c>
      <c r="AB17" s="90">
        <v>1831.72</v>
      </c>
      <c r="AC17" s="90">
        <v>1677.6200000000001</v>
      </c>
      <c r="AD17" s="90">
        <v>1859.5000000000002</v>
      </c>
      <c r="AE17" s="90">
        <v>1843.21</v>
      </c>
      <c r="AF17" s="90">
        <v>1764.3700000000001</v>
      </c>
      <c r="AG17" s="90">
        <v>1833.7199999999998</v>
      </c>
      <c r="AH17" s="90">
        <v>1757.9599999999996</v>
      </c>
      <c r="AI17" s="90">
        <v>1822.94</v>
      </c>
      <c r="AJ17" s="90">
        <v>63574.15000000000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4434A-E622-4FA7-896F-B5BA2F4DAEE6}">
  <sheetPr codeName="Blad17"/>
  <dimension ref="A1:AJ312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5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8.42578125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6" t="s">
        <v>42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6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8">
        <v>45658</v>
      </c>
      <c r="B6" s="90">
        <v>0</v>
      </c>
      <c r="C6" s="90">
        <v>0</v>
      </c>
      <c r="D6" s="90">
        <v>0</v>
      </c>
      <c r="E6" s="90">
        <v>0</v>
      </c>
      <c r="F6" s="90">
        <v>0</v>
      </c>
      <c r="G6" s="90">
        <v>0</v>
      </c>
      <c r="H6" s="90">
        <v>0</v>
      </c>
      <c r="I6" s="90">
        <v>0</v>
      </c>
      <c r="J6" s="90">
        <v>0</v>
      </c>
      <c r="K6" s="90">
        <v>0</v>
      </c>
      <c r="L6" s="90">
        <v>0</v>
      </c>
      <c r="M6" s="90">
        <v>0</v>
      </c>
      <c r="N6" s="90">
        <v>0</v>
      </c>
      <c r="O6" s="90">
        <v>0</v>
      </c>
      <c r="P6" s="90">
        <v>0</v>
      </c>
      <c r="Q6" s="90">
        <v>0</v>
      </c>
      <c r="R6" s="90">
        <v>0</v>
      </c>
      <c r="S6" s="90">
        <v>0</v>
      </c>
      <c r="T6" s="90">
        <v>0</v>
      </c>
      <c r="U6" s="90">
        <v>0</v>
      </c>
      <c r="V6" s="90">
        <v>0</v>
      </c>
      <c r="W6" s="90">
        <v>0</v>
      </c>
      <c r="X6" s="90">
        <v>0</v>
      </c>
      <c r="Y6" s="90">
        <v>0</v>
      </c>
      <c r="Z6" s="90">
        <v>0</v>
      </c>
      <c r="AA6" s="90">
        <v>0</v>
      </c>
      <c r="AB6" s="90">
        <v>0</v>
      </c>
      <c r="AC6" s="90">
        <v>0</v>
      </c>
      <c r="AD6" s="90">
        <v>0</v>
      </c>
      <c r="AE6" s="90">
        <v>0</v>
      </c>
      <c r="AF6" s="90">
        <v>0</v>
      </c>
      <c r="AG6" s="90">
        <v>0</v>
      </c>
      <c r="AH6" s="90">
        <v>0</v>
      </c>
      <c r="AI6" s="90">
        <v>0</v>
      </c>
      <c r="AJ6" s="90">
        <v>0</v>
      </c>
    </row>
    <row r="7" spans="1:36" x14ac:dyDescent="0.25">
      <c r="A7" s="88">
        <v>45659</v>
      </c>
      <c r="B7" s="90">
        <v>0</v>
      </c>
      <c r="C7" s="90">
        <v>0</v>
      </c>
      <c r="D7" s="90">
        <v>0</v>
      </c>
      <c r="E7" s="90">
        <v>0</v>
      </c>
      <c r="F7" s="90">
        <v>0</v>
      </c>
      <c r="G7" s="90">
        <v>0</v>
      </c>
      <c r="H7" s="90">
        <v>0</v>
      </c>
      <c r="I7" s="90">
        <v>0</v>
      </c>
      <c r="J7" s="90">
        <v>0</v>
      </c>
      <c r="K7" s="90">
        <v>0</v>
      </c>
      <c r="L7" s="90">
        <v>0</v>
      </c>
      <c r="M7" s="90">
        <v>0</v>
      </c>
      <c r="N7" s="90">
        <v>0</v>
      </c>
      <c r="O7" s="90">
        <v>0</v>
      </c>
      <c r="P7" s="90">
        <v>0</v>
      </c>
      <c r="Q7" s="90">
        <v>0</v>
      </c>
      <c r="R7" s="90">
        <v>0</v>
      </c>
      <c r="S7" s="90">
        <v>0</v>
      </c>
      <c r="T7" s="90">
        <v>0</v>
      </c>
      <c r="U7" s="90">
        <v>0</v>
      </c>
      <c r="V7" s="90">
        <v>0</v>
      </c>
      <c r="W7" s="90">
        <v>0</v>
      </c>
      <c r="X7" s="90">
        <v>0</v>
      </c>
      <c r="Y7" s="90">
        <v>0</v>
      </c>
      <c r="Z7" s="90">
        <v>0</v>
      </c>
      <c r="AA7" s="90">
        <v>0</v>
      </c>
      <c r="AB7" s="90">
        <v>0</v>
      </c>
      <c r="AC7" s="90">
        <v>0</v>
      </c>
      <c r="AD7" s="90">
        <v>0</v>
      </c>
      <c r="AE7" s="90">
        <v>0</v>
      </c>
      <c r="AF7" s="90">
        <v>0</v>
      </c>
      <c r="AG7" s="90">
        <v>0</v>
      </c>
      <c r="AH7" s="90">
        <v>0</v>
      </c>
      <c r="AI7" s="90">
        <v>0</v>
      </c>
      <c r="AJ7" s="90">
        <v>0</v>
      </c>
    </row>
    <row r="8" spans="1:36" x14ac:dyDescent="0.25">
      <c r="A8" s="88">
        <v>45660</v>
      </c>
      <c r="B8" s="90">
        <v>0</v>
      </c>
      <c r="C8" s="90">
        <v>0</v>
      </c>
      <c r="D8" s="90">
        <v>0</v>
      </c>
      <c r="E8" s="90">
        <v>0</v>
      </c>
      <c r="F8" s="90">
        <v>0</v>
      </c>
      <c r="G8" s="90">
        <v>0</v>
      </c>
      <c r="H8" s="90">
        <v>0</v>
      </c>
      <c r="I8" s="90">
        <v>0</v>
      </c>
      <c r="J8" s="90">
        <v>0</v>
      </c>
      <c r="K8" s="90">
        <v>0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90">
        <v>0</v>
      </c>
      <c r="T8" s="90">
        <v>0</v>
      </c>
      <c r="U8" s="90">
        <v>0</v>
      </c>
      <c r="V8" s="90">
        <v>0</v>
      </c>
      <c r="W8" s="90">
        <v>0</v>
      </c>
      <c r="X8" s="90">
        <v>0</v>
      </c>
      <c r="Y8" s="90">
        <v>0</v>
      </c>
      <c r="Z8" s="90">
        <v>0</v>
      </c>
      <c r="AA8" s="90">
        <v>0</v>
      </c>
      <c r="AB8" s="90">
        <v>0</v>
      </c>
      <c r="AC8" s="90">
        <v>0</v>
      </c>
      <c r="AD8" s="90">
        <v>0</v>
      </c>
      <c r="AE8" s="90">
        <v>0</v>
      </c>
      <c r="AF8" s="90">
        <v>0</v>
      </c>
      <c r="AG8" s="90">
        <v>0</v>
      </c>
      <c r="AH8" s="90">
        <v>0</v>
      </c>
      <c r="AI8" s="90">
        <v>0</v>
      </c>
      <c r="AJ8" s="90">
        <v>0</v>
      </c>
    </row>
    <row r="9" spans="1:36" x14ac:dyDescent="0.25">
      <c r="A9" s="88">
        <v>45661</v>
      </c>
      <c r="B9" s="90">
        <v>0</v>
      </c>
      <c r="C9" s="90">
        <v>0</v>
      </c>
      <c r="D9" s="90">
        <v>0</v>
      </c>
      <c r="E9" s="90">
        <v>0</v>
      </c>
      <c r="F9" s="90">
        <v>0</v>
      </c>
      <c r="G9" s="90">
        <v>0</v>
      </c>
      <c r="H9" s="90">
        <v>0</v>
      </c>
      <c r="I9" s="90">
        <v>0</v>
      </c>
      <c r="J9" s="90">
        <v>0</v>
      </c>
      <c r="K9" s="90">
        <v>0</v>
      </c>
      <c r="L9" s="90">
        <v>0</v>
      </c>
      <c r="M9" s="90">
        <v>0</v>
      </c>
      <c r="N9" s="90">
        <v>0</v>
      </c>
      <c r="O9" s="90">
        <v>0</v>
      </c>
      <c r="P9" s="90">
        <v>0</v>
      </c>
      <c r="Q9" s="90">
        <v>0</v>
      </c>
      <c r="R9" s="90">
        <v>0</v>
      </c>
      <c r="S9" s="90">
        <v>0</v>
      </c>
      <c r="T9" s="90">
        <v>0</v>
      </c>
      <c r="U9" s="90">
        <v>0</v>
      </c>
      <c r="V9" s="90">
        <v>0</v>
      </c>
      <c r="W9" s="90">
        <v>0</v>
      </c>
      <c r="X9" s="90">
        <v>0</v>
      </c>
      <c r="Y9" s="90">
        <v>0</v>
      </c>
      <c r="Z9" s="90">
        <v>0</v>
      </c>
      <c r="AA9" s="90">
        <v>0</v>
      </c>
      <c r="AB9" s="90">
        <v>0</v>
      </c>
      <c r="AC9" s="90">
        <v>0</v>
      </c>
      <c r="AD9" s="90">
        <v>0</v>
      </c>
      <c r="AE9" s="90">
        <v>0</v>
      </c>
      <c r="AF9" s="90">
        <v>0</v>
      </c>
      <c r="AG9" s="90">
        <v>0</v>
      </c>
      <c r="AH9" s="90">
        <v>0</v>
      </c>
      <c r="AI9" s="90">
        <v>0</v>
      </c>
      <c r="AJ9" s="90">
        <v>0</v>
      </c>
    </row>
    <row r="10" spans="1:36" x14ac:dyDescent="0.25">
      <c r="A10" s="88">
        <v>45662</v>
      </c>
      <c r="B10" s="90">
        <v>0</v>
      </c>
      <c r="C10" s="90">
        <v>0</v>
      </c>
      <c r="D10" s="90">
        <v>0</v>
      </c>
      <c r="E10" s="90">
        <v>0</v>
      </c>
      <c r="F10" s="90">
        <v>0</v>
      </c>
      <c r="G10" s="90">
        <v>0</v>
      </c>
      <c r="H10" s="90">
        <v>0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90">
        <v>0</v>
      </c>
      <c r="O10" s="90">
        <v>0</v>
      </c>
      <c r="P10" s="90">
        <v>0</v>
      </c>
      <c r="Q10" s="90">
        <v>0</v>
      </c>
      <c r="R10" s="90">
        <v>0</v>
      </c>
      <c r="S10" s="90">
        <v>0</v>
      </c>
      <c r="T10" s="90">
        <v>0</v>
      </c>
      <c r="U10" s="90">
        <v>0</v>
      </c>
      <c r="V10" s="90">
        <v>0</v>
      </c>
      <c r="W10" s="90">
        <v>0</v>
      </c>
      <c r="X10" s="90">
        <v>0</v>
      </c>
      <c r="Y10" s="90">
        <v>0</v>
      </c>
      <c r="Z10" s="90">
        <v>0</v>
      </c>
      <c r="AA10" s="90">
        <v>0</v>
      </c>
      <c r="AB10" s="90">
        <v>0</v>
      </c>
      <c r="AC10" s="90">
        <v>0</v>
      </c>
      <c r="AD10" s="90">
        <v>0</v>
      </c>
      <c r="AE10" s="90">
        <v>0</v>
      </c>
      <c r="AF10" s="90">
        <v>0</v>
      </c>
      <c r="AG10" s="90">
        <v>0</v>
      </c>
      <c r="AH10" s="90">
        <v>0</v>
      </c>
      <c r="AI10" s="90">
        <v>0</v>
      </c>
      <c r="AJ10" s="90">
        <v>0</v>
      </c>
    </row>
    <row r="11" spans="1:36" x14ac:dyDescent="0.25">
      <c r="A11" s="88">
        <v>45663</v>
      </c>
      <c r="B11" s="90">
        <v>0</v>
      </c>
      <c r="C11" s="90">
        <v>0</v>
      </c>
      <c r="D11" s="90">
        <v>0</v>
      </c>
      <c r="E11" s="90">
        <v>0</v>
      </c>
      <c r="F11" s="90">
        <v>0</v>
      </c>
      <c r="G11" s="90">
        <v>0</v>
      </c>
      <c r="H11" s="90">
        <v>0</v>
      </c>
      <c r="I11" s="90">
        <v>0</v>
      </c>
      <c r="J11" s="90">
        <v>0</v>
      </c>
      <c r="K11" s="90">
        <v>0</v>
      </c>
      <c r="L11" s="90">
        <v>0</v>
      </c>
      <c r="M11" s="90">
        <v>0</v>
      </c>
      <c r="N11" s="90">
        <v>0</v>
      </c>
      <c r="O11" s="90">
        <v>0</v>
      </c>
      <c r="P11" s="90">
        <v>0</v>
      </c>
      <c r="Q11" s="90">
        <v>0</v>
      </c>
      <c r="R11" s="90">
        <v>0</v>
      </c>
      <c r="S11" s="90">
        <v>0</v>
      </c>
      <c r="T11" s="90">
        <v>0</v>
      </c>
      <c r="U11" s="90">
        <v>0</v>
      </c>
      <c r="V11" s="90">
        <v>0</v>
      </c>
      <c r="W11" s="90">
        <v>0</v>
      </c>
      <c r="X11" s="90">
        <v>0</v>
      </c>
      <c r="Y11" s="90">
        <v>0</v>
      </c>
      <c r="Z11" s="90">
        <v>0</v>
      </c>
      <c r="AA11" s="90">
        <v>0</v>
      </c>
      <c r="AB11" s="90">
        <v>0</v>
      </c>
      <c r="AC11" s="90">
        <v>0</v>
      </c>
      <c r="AD11" s="90">
        <v>0</v>
      </c>
      <c r="AE11" s="90">
        <v>0</v>
      </c>
      <c r="AF11" s="90">
        <v>0</v>
      </c>
      <c r="AG11" s="90">
        <v>0</v>
      </c>
      <c r="AH11" s="90">
        <v>0</v>
      </c>
      <c r="AI11" s="90">
        <v>0</v>
      </c>
      <c r="AJ11" s="90">
        <v>0</v>
      </c>
    </row>
    <row r="12" spans="1:36" x14ac:dyDescent="0.25">
      <c r="A12" s="88">
        <v>45664</v>
      </c>
      <c r="B12" s="90">
        <v>0</v>
      </c>
      <c r="C12" s="90">
        <v>0</v>
      </c>
      <c r="D12" s="90">
        <v>0</v>
      </c>
      <c r="E12" s="90">
        <v>0</v>
      </c>
      <c r="F12" s="90">
        <v>0</v>
      </c>
      <c r="G12" s="90">
        <v>0</v>
      </c>
      <c r="H12" s="90">
        <v>0</v>
      </c>
      <c r="I12" s="90">
        <v>0</v>
      </c>
      <c r="J12" s="90">
        <v>0</v>
      </c>
      <c r="K12" s="90">
        <v>0</v>
      </c>
      <c r="L12" s="90">
        <v>0</v>
      </c>
      <c r="M12" s="90">
        <v>0</v>
      </c>
      <c r="N12" s="90">
        <v>0</v>
      </c>
      <c r="O12" s="90">
        <v>0</v>
      </c>
      <c r="P12" s="90">
        <v>0</v>
      </c>
      <c r="Q12" s="90">
        <v>0</v>
      </c>
      <c r="R12" s="90">
        <v>0</v>
      </c>
      <c r="S12" s="90">
        <v>0</v>
      </c>
      <c r="T12" s="90">
        <v>0</v>
      </c>
      <c r="U12" s="90">
        <v>0</v>
      </c>
      <c r="V12" s="90">
        <v>0</v>
      </c>
      <c r="W12" s="90">
        <v>0</v>
      </c>
      <c r="X12" s="90">
        <v>0</v>
      </c>
      <c r="Y12" s="90">
        <v>0</v>
      </c>
      <c r="Z12" s="90">
        <v>0</v>
      </c>
      <c r="AA12" s="90">
        <v>0</v>
      </c>
      <c r="AB12" s="90">
        <v>0</v>
      </c>
      <c r="AC12" s="90">
        <v>0</v>
      </c>
      <c r="AD12" s="90">
        <v>0</v>
      </c>
      <c r="AE12" s="90">
        <v>0</v>
      </c>
      <c r="AF12" s="90">
        <v>0</v>
      </c>
      <c r="AG12" s="90">
        <v>0</v>
      </c>
      <c r="AH12" s="90">
        <v>0</v>
      </c>
      <c r="AI12" s="90">
        <v>0</v>
      </c>
      <c r="AJ12" s="90">
        <v>0</v>
      </c>
    </row>
    <row r="13" spans="1:36" x14ac:dyDescent="0.25">
      <c r="A13" s="88">
        <v>45665</v>
      </c>
      <c r="B13" s="90">
        <v>0</v>
      </c>
      <c r="C13" s="90">
        <v>0</v>
      </c>
      <c r="D13" s="90">
        <v>0</v>
      </c>
      <c r="E13" s="90">
        <v>0</v>
      </c>
      <c r="F13" s="90">
        <v>0</v>
      </c>
      <c r="G13" s="90">
        <v>0</v>
      </c>
      <c r="H13" s="90">
        <v>0</v>
      </c>
      <c r="I13" s="90">
        <v>0</v>
      </c>
      <c r="J13" s="90">
        <v>0</v>
      </c>
      <c r="K13" s="90">
        <v>0</v>
      </c>
      <c r="L13" s="90">
        <v>0</v>
      </c>
      <c r="M13" s="90">
        <v>0</v>
      </c>
      <c r="N13" s="90">
        <v>0</v>
      </c>
      <c r="O13" s="90">
        <v>0</v>
      </c>
      <c r="P13" s="90">
        <v>0</v>
      </c>
      <c r="Q13" s="90">
        <v>0</v>
      </c>
      <c r="R13" s="90">
        <v>0</v>
      </c>
      <c r="S13" s="90">
        <v>0</v>
      </c>
      <c r="T13" s="90">
        <v>0</v>
      </c>
      <c r="U13" s="90">
        <v>0</v>
      </c>
      <c r="V13" s="90">
        <v>0</v>
      </c>
      <c r="W13" s="90">
        <v>0</v>
      </c>
      <c r="X13" s="90">
        <v>0</v>
      </c>
      <c r="Y13" s="90">
        <v>0</v>
      </c>
      <c r="Z13" s="90">
        <v>0</v>
      </c>
      <c r="AA13" s="90">
        <v>0</v>
      </c>
      <c r="AB13" s="90">
        <v>0</v>
      </c>
      <c r="AC13" s="90">
        <v>0</v>
      </c>
      <c r="AD13" s="90">
        <v>0</v>
      </c>
      <c r="AE13" s="90">
        <v>0</v>
      </c>
      <c r="AF13" s="90">
        <v>0</v>
      </c>
      <c r="AG13" s="90">
        <v>0</v>
      </c>
      <c r="AH13" s="90">
        <v>0</v>
      </c>
      <c r="AI13" s="90">
        <v>0</v>
      </c>
      <c r="AJ13" s="90">
        <v>0</v>
      </c>
    </row>
    <row r="14" spans="1:36" x14ac:dyDescent="0.25">
      <c r="A14" s="88">
        <v>45666</v>
      </c>
      <c r="B14" s="90">
        <v>0</v>
      </c>
      <c r="C14" s="90">
        <v>0</v>
      </c>
      <c r="D14" s="90">
        <v>0</v>
      </c>
      <c r="E14" s="90">
        <v>0</v>
      </c>
      <c r="F14" s="90">
        <v>0</v>
      </c>
      <c r="G14" s="90">
        <v>0</v>
      </c>
      <c r="H14" s="90">
        <v>0</v>
      </c>
      <c r="I14" s="90">
        <v>0</v>
      </c>
      <c r="J14" s="90">
        <v>0</v>
      </c>
      <c r="K14" s="90">
        <v>0</v>
      </c>
      <c r="L14" s="90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90">
        <v>0</v>
      </c>
      <c r="S14" s="90">
        <v>0</v>
      </c>
      <c r="T14" s="90">
        <v>0</v>
      </c>
      <c r="U14" s="90">
        <v>0</v>
      </c>
      <c r="V14" s="90">
        <v>0</v>
      </c>
      <c r="W14" s="90">
        <v>0</v>
      </c>
      <c r="X14" s="90">
        <v>0</v>
      </c>
      <c r="Y14" s="90">
        <v>0</v>
      </c>
      <c r="Z14" s="90">
        <v>0</v>
      </c>
      <c r="AA14" s="90">
        <v>0</v>
      </c>
      <c r="AB14" s="90">
        <v>0</v>
      </c>
      <c r="AC14" s="90">
        <v>0</v>
      </c>
      <c r="AD14" s="90">
        <v>0</v>
      </c>
      <c r="AE14" s="90">
        <v>0</v>
      </c>
      <c r="AF14" s="90">
        <v>0</v>
      </c>
      <c r="AG14" s="90">
        <v>0</v>
      </c>
      <c r="AH14" s="90">
        <v>0</v>
      </c>
      <c r="AI14" s="90">
        <v>0</v>
      </c>
      <c r="AJ14" s="90">
        <v>0</v>
      </c>
    </row>
    <row r="15" spans="1:36" x14ac:dyDescent="0.25">
      <c r="A15" s="88">
        <v>45667</v>
      </c>
      <c r="B15" s="90">
        <v>0</v>
      </c>
      <c r="C15" s="90">
        <v>0</v>
      </c>
      <c r="D15" s="90">
        <v>0</v>
      </c>
      <c r="E15" s="90">
        <v>0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90">
        <v>0</v>
      </c>
      <c r="AE15" s="90">
        <v>0</v>
      </c>
      <c r="AF15" s="90">
        <v>0</v>
      </c>
      <c r="AG15" s="90">
        <v>0</v>
      </c>
      <c r="AH15" s="90">
        <v>0</v>
      </c>
      <c r="AI15" s="90">
        <v>0</v>
      </c>
      <c r="AJ15" s="90">
        <v>0</v>
      </c>
    </row>
    <row r="16" spans="1:36" x14ac:dyDescent="0.25">
      <c r="A16" s="88">
        <v>45668</v>
      </c>
      <c r="B16" s="90">
        <v>0</v>
      </c>
      <c r="C16" s="90">
        <v>0</v>
      </c>
      <c r="D16" s="90">
        <v>0</v>
      </c>
      <c r="E16" s="90">
        <v>0</v>
      </c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90">
        <v>0</v>
      </c>
      <c r="AE16" s="90">
        <v>0</v>
      </c>
      <c r="AF16" s="90">
        <v>0</v>
      </c>
      <c r="AG16" s="90">
        <v>0</v>
      </c>
      <c r="AH16" s="90">
        <v>0</v>
      </c>
      <c r="AI16" s="90">
        <v>0</v>
      </c>
      <c r="AJ16" s="90">
        <v>0</v>
      </c>
    </row>
    <row r="17" spans="1:36" x14ac:dyDescent="0.25">
      <c r="A17" s="88">
        <v>45669</v>
      </c>
      <c r="B17" s="90">
        <v>0</v>
      </c>
      <c r="C17" s="90">
        <v>0</v>
      </c>
      <c r="D17" s="90">
        <v>0</v>
      </c>
      <c r="E17" s="90">
        <v>0</v>
      </c>
      <c r="F17" s="90">
        <v>0</v>
      </c>
      <c r="G17" s="90">
        <v>0</v>
      </c>
      <c r="H17" s="90">
        <v>0</v>
      </c>
      <c r="I17" s="90">
        <v>0</v>
      </c>
      <c r="J17" s="90">
        <v>0</v>
      </c>
      <c r="K17" s="90">
        <v>0</v>
      </c>
      <c r="L17" s="90">
        <v>0</v>
      </c>
      <c r="M17" s="90">
        <v>0</v>
      </c>
      <c r="N17" s="90">
        <v>0</v>
      </c>
      <c r="O17" s="90">
        <v>0</v>
      </c>
      <c r="P17" s="90">
        <v>0</v>
      </c>
      <c r="Q17" s="90">
        <v>0</v>
      </c>
      <c r="R17" s="90">
        <v>0</v>
      </c>
      <c r="S17" s="90">
        <v>0</v>
      </c>
      <c r="T17" s="90">
        <v>0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90">
        <v>0</v>
      </c>
      <c r="AE17" s="90">
        <v>0</v>
      </c>
      <c r="AF17" s="90">
        <v>0</v>
      </c>
      <c r="AG17" s="90">
        <v>0</v>
      </c>
      <c r="AH17" s="90">
        <v>0</v>
      </c>
      <c r="AI17" s="90">
        <v>0</v>
      </c>
      <c r="AJ17" s="90">
        <v>0</v>
      </c>
    </row>
    <row r="18" spans="1:36" x14ac:dyDescent="0.25">
      <c r="A18" s="88">
        <v>45670</v>
      </c>
      <c r="B18" s="90">
        <v>0</v>
      </c>
      <c r="C18" s="90">
        <v>0</v>
      </c>
      <c r="D18" s="90">
        <v>0</v>
      </c>
      <c r="E18" s="90">
        <v>0</v>
      </c>
      <c r="F18" s="90">
        <v>0</v>
      </c>
      <c r="G18" s="90">
        <v>0</v>
      </c>
      <c r="H18" s="90">
        <v>0</v>
      </c>
      <c r="I18" s="90">
        <v>0</v>
      </c>
      <c r="J18" s="90">
        <v>0</v>
      </c>
      <c r="K18" s="90">
        <v>0</v>
      </c>
      <c r="L18" s="90">
        <v>0</v>
      </c>
      <c r="M18" s="90">
        <v>0</v>
      </c>
      <c r="N18" s="90">
        <v>0</v>
      </c>
      <c r="O18" s="90">
        <v>0</v>
      </c>
      <c r="P18" s="90">
        <v>0</v>
      </c>
      <c r="Q18" s="90">
        <v>0</v>
      </c>
      <c r="R18" s="90">
        <v>0</v>
      </c>
      <c r="S18" s="90">
        <v>0</v>
      </c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90">
        <v>0</v>
      </c>
      <c r="AE18" s="90">
        <v>0</v>
      </c>
      <c r="AF18" s="90">
        <v>0</v>
      </c>
      <c r="AG18" s="90">
        <v>0</v>
      </c>
      <c r="AH18" s="90">
        <v>0</v>
      </c>
      <c r="AI18" s="90">
        <v>0</v>
      </c>
      <c r="AJ18" s="90">
        <v>0</v>
      </c>
    </row>
    <row r="19" spans="1:36" x14ac:dyDescent="0.25">
      <c r="A19" s="88">
        <v>45671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  <c r="M19" s="90">
        <v>0</v>
      </c>
      <c r="N19" s="90">
        <v>0</v>
      </c>
      <c r="O19" s="90">
        <v>0</v>
      </c>
      <c r="P19" s="90">
        <v>0</v>
      </c>
      <c r="Q19" s="90">
        <v>0</v>
      </c>
      <c r="R19" s="90">
        <v>0</v>
      </c>
      <c r="S19" s="90">
        <v>0</v>
      </c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90">
        <v>0</v>
      </c>
      <c r="AE19" s="90">
        <v>0</v>
      </c>
      <c r="AF19" s="90">
        <v>0</v>
      </c>
      <c r="AG19" s="90">
        <v>0</v>
      </c>
      <c r="AH19" s="90">
        <v>0</v>
      </c>
      <c r="AI19" s="90">
        <v>0</v>
      </c>
      <c r="AJ19" s="90">
        <v>0</v>
      </c>
    </row>
    <row r="20" spans="1:36" x14ac:dyDescent="0.25">
      <c r="A20" s="88">
        <v>45672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  <c r="M20" s="90">
        <v>0</v>
      </c>
      <c r="N20" s="90">
        <v>0</v>
      </c>
      <c r="O20" s="90">
        <v>0</v>
      </c>
      <c r="P20" s="90">
        <v>0</v>
      </c>
      <c r="Q20" s="90">
        <v>0</v>
      </c>
      <c r="R20" s="90">
        <v>0</v>
      </c>
      <c r="S20" s="90">
        <v>0</v>
      </c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90">
        <v>0</v>
      </c>
      <c r="AE20" s="90">
        <v>0</v>
      </c>
      <c r="AF20" s="90">
        <v>0</v>
      </c>
      <c r="AG20" s="90">
        <v>0</v>
      </c>
      <c r="AH20" s="90">
        <v>0</v>
      </c>
      <c r="AI20" s="90">
        <v>0</v>
      </c>
      <c r="AJ20" s="90">
        <v>0</v>
      </c>
    </row>
    <row r="21" spans="1:36" x14ac:dyDescent="0.25">
      <c r="A21" s="88">
        <v>45673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  <c r="M21" s="90">
        <v>0</v>
      </c>
      <c r="N21" s="90">
        <v>0</v>
      </c>
      <c r="O21" s="90">
        <v>0</v>
      </c>
      <c r="P21" s="90">
        <v>0</v>
      </c>
      <c r="Q21" s="90">
        <v>0</v>
      </c>
      <c r="R21" s="90">
        <v>0</v>
      </c>
      <c r="S21" s="90">
        <v>0</v>
      </c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90">
        <v>0</v>
      </c>
      <c r="AE21" s="90">
        <v>0</v>
      </c>
      <c r="AF21" s="90">
        <v>0</v>
      </c>
      <c r="AG21" s="90">
        <v>0</v>
      </c>
      <c r="AH21" s="90">
        <v>0</v>
      </c>
      <c r="AI21" s="90">
        <v>0</v>
      </c>
      <c r="AJ21" s="90">
        <v>0</v>
      </c>
    </row>
    <row r="22" spans="1:36" x14ac:dyDescent="0.25">
      <c r="A22" s="88">
        <v>45674</v>
      </c>
      <c r="B22" s="90">
        <v>0</v>
      </c>
      <c r="C22" s="90">
        <v>0</v>
      </c>
      <c r="D22" s="90">
        <v>0</v>
      </c>
      <c r="E22" s="90">
        <v>0</v>
      </c>
      <c r="F22" s="90">
        <v>0</v>
      </c>
      <c r="G22" s="90">
        <v>0</v>
      </c>
      <c r="H22" s="90">
        <v>0</v>
      </c>
      <c r="I22" s="90">
        <v>0</v>
      </c>
      <c r="J22" s="90">
        <v>0</v>
      </c>
      <c r="K22" s="90">
        <v>0</v>
      </c>
      <c r="L22" s="90">
        <v>0</v>
      </c>
      <c r="M22" s="90">
        <v>0</v>
      </c>
      <c r="N22" s="90">
        <v>0</v>
      </c>
      <c r="O22" s="90">
        <v>0</v>
      </c>
      <c r="P22" s="90">
        <v>0</v>
      </c>
      <c r="Q22" s="90">
        <v>0</v>
      </c>
      <c r="R22" s="90">
        <v>0</v>
      </c>
      <c r="S22" s="90">
        <v>0</v>
      </c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90">
        <v>0</v>
      </c>
      <c r="AE22" s="90">
        <v>0</v>
      </c>
      <c r="AF22" s="90">
        <v>0</v>
      </c>
      <c r="AG22" s="90">
        <v>0</v>
      </c>
      <c r="AH22" s="90">
        <v>0</v>
      </c>
      <c r="AI22" s="90">
        <v>0</v>
      </c>
      <c r="AJ22" s="90">
        <v>0</v>
      </c>
    </row>
    <row r="23" spans="1:36" x14ac:dyDescent="0.25">
      <c r="A23" s="88">
        <v>45675</v>
      </c>
      <c r="B23" s="90">
        <v>0</v>
      </c>
      <c r="C23" s="90">
        <v>0</v>
      </c>
      <c r="D23" s="90">
        <v>0</v>
      </c>
      <c r="E23" s="90">
        <v>0</v>
      </c>
      <c r="F23" s="90">
        <v>0</v>
      </c>
      <c r="G23" s="90">
        <v>0</v>
      </c>
      <c r="H23" s="90">
        <v>0</v>
      </c>
      <c r="I23" s="90">
        <v>0</v>
      </c>
      <c r="J23" s="90">
        <v>0</v>
      </c>
      <c r="K23" s="90">
        <v>0</v>
      </c>
      <c r="L23" s="90">
        <v>0</v>
      </c>
      <c r="M23" s="90">
        <v>0</v>
      </c>
      <c r="N23" s="90">
        <v>0</v>
      </c>
      <c r="O23" s="90">
        <v>0</v>
      </c>
      <c r="P23" s="90">
        <v>0</v>
      </c>
      <c r="Q23" s="90">
        <v>0</v>
      </c>
      <c r="R23" s="90">
        <v>0</v>
      </c>
      <c r="S23" s="90">
        <v>0</v>
      </c>
      <c r="T23" s="90">
        <v>0</v>
      </c>
      <c r="U23" s="90">
        <v>0</v>
      </c>
      <c r="V23" s="90">
        <v>0</v>
      </c>
      <c r="W23" s="90">
        <v>0</v>
      </c>
      <c r="X23" s="90">
        <v>0</v>
      </c>
      <c r="Y23" s="90">
        <v>0</v>
      </c>
      <c r="Z23" s="90">
        <v>0</v>
      </c>
      <c r="AA23" s="90">
        <v>0</v>
      </c>
      <c r="AB23" s="90">
        <v>0</v>
      </c>
      <c r="AC23" s="90">
        <v>0</v>
      </c>
      <c r="AD23" s="90">
        <v>0</v>
      </c>
      <c r="AE23" s="90">
        <v>0</v>
      </c>
      <c r="AF23" s="90">
        <v>0</v>
      </c>
      <c r="AG23" s="90">
        <v>0</v>
      </c>
      <c r="AH23" s="90">
        <v>0</v>
      </c>
      <c r="AI23" s="90">
        <v>0</v>
      </c>
      <c r="AJ23" s="90">
        <v>0</v>
      </c>
    </row>
    <row r="24" spans="1:36" x14ac:dyDescent="0.25">
      <c r="A24" s="88">
        <v>45676</v>
      </c>
      <c r="B24" s="90">
        <v>0</v>
      </c>
      <c r="C24" s="90">
        <v>0</v>
      </c>
      <c r="D24" s="90">
        <v>0</v>
      </c>
      <c r="E24" s="90">
        <v>0</v>
      </c>
      <c r="F24" s="90">
        <v>0</v>
      </c>
      <c r="G24" s="90">
        <v>0</v>
      </c>
      <c r="H24" s="90">
        <v>0</v>
      </c>
      <c r="I24" s="90">
        <v>0</v>
      </c>
      <c r="J24" s="90">
        <v>0</v>
      </c>
      <c r="K24" s="90">
        <v>0</v>
      </c>
      <c r="L24" s="90">
        <v>0</v>
      </c>
      <c r="M24" s="90">
        <v>0</v>
      </c>
      <c r="N24" s="90">
        <v>0</v>
      </c>
      <c r="O24" s="90">
        <v>0</v>
      </c>
      <c r="P24" s="90">
        <v>0</v>
      </c>
      <c r="Q24" s="90">
        <v>0</v>
      </c>
      <c r="R24" s="90">
        <v>0</v>
      </c>
      <c r="S24" s="90">
        <v>0</v>
      </c>
      <c r="T24" s="90">
        <v>0</v>
      </c>
      <c r="U24" s="90">
        <v>0</v>
      </c>
      <c r="V24" s="90">
        <v>0</v>
      </c>
      <c r="W24" s="90">
        <v>0</v>
      </c>
      <c r="X24" s="90">
        <v>0</v>
      </c>
      <c r="Y24" s="90">
        <v>0</v>
      </c>
      <c r="Z24" s="90">
        <v>0</v>
      </c>
      <c r="AA24" s="90">
        <v>0</v>
      </c>
      <c r="AB24" s="90">
        <v>0</v>
      </c>
      <c r="AC24" s="90">
        <v>0</v>
      </c>
      <c r="AD24" s="90">
        <v>0</v>
      </c>
      <c r="AE24" s="90">
        <v>0</v>
      </c>
      <c r="AF24" s="90">
        <v>0</v>
      </c>
      <c r="AG24" s="90">
        <v>0</v>
      </c>
      <c r="AH24" s="90">
        <v>0</v>
      </c>
      <c r="AI24" s="90">
        <v>0</v>
      </c>
      <c r="AJ24" s="90">
        <v>0</v>
      </c>
    </row>
    <row r="25" spans="1:36" x14ac:dyDescent="0.25">
      <c r="A25" s="88">
        <v>45677</v>
      </c>
      <c r="B25" s="90">
        <v>0</v>
      </c>
      <c r="C25" s="90">
        <v>0</v>
      </c>
      <c r="D25" s="90">
        <v>0</v>
      </c>
      <c r="E25" s="90">
        <v>0</v>
      </c>
      <c r="F25" s="90">
        <v>0</v>
      </c>
      <c r="G25" s="90">
        <v>0</v>
      </c>
      <c r="H25" s="90">
        <v>0</v>
      </c>
      <c r="I25" s="90">
        <v>0</v>
      </c>
      <c r="J25" s="90">
        <v>0</v>
      </c>
      <c r="K25" s="90">
        <v>0</v>
      </c>
      <c r="L25" s="90">
        <v>0</v>
      </c>
      <c r="M25" s="90">
        <v>0</v>
      </c>
      <c r="N25" s="90">
        <v>0</v>
      </c>
      <c r="O25" s="90">
        <v>0</v>
      </c>
      <c r="P25" s="90">
        <v>0</v>
      </c>
      <c r="Q25" s="90">
        <v>0</v>
      </c>
      <c r="R25" s="90">
        <v>0</v>
      </c>
      <c r="S25" s="90">
        <v>0</v>
      </c>
      <c r="T25" s="90">
        <v>0</v>
      </c>
      <c r="U25" s="90">
        <v>0</v>
      </c>
      <c r="V25" s="90">
        <v>0</v>
      </c>
      <c r="W25" s="90">
        <v>0</v>
      </c>
      <c r="X25" s="90">
        <v>0</v>
      </c>
      <c r="Y25" s="90">
        <v>0</v>
      </c>
      <c r="Z25" s="90">
        <v>0</v>
      </c>
      <c r="AA25" s="90">
        <v>0</v>
      </c>
      <c r="AB25" s="90">
        <v>0</v>
      </c>
      <c r="AC25" s="90">
        <v>0</v>
      </c>
      <c r="AD25" s="90">
        <v>0</v>
      </c>
      <c r="AE25" s="90">
        <v>0</v>
      </c>
      <c r="AF25" s="90">
        <v>0</v>
      </c>
      <c r="AG25" s="90">
        <v>0</v>
      </c>
      <c r="AH25" s="90">
        <v>0</v>
      </c>
      <c r="AI25" s="90">
        <v>0</v>
      </c>
      <c r="AJ25" s="90">
        <v>0</v>
      </c>
    </row>
    <row r="26" spans="1:36" x14ac:dyDescent="0.25">
      <c r="A26" s="88">
        <v>45678</v>
      </c>
      <c r="B26" s="90">
        <v>0</v>
      </c>
      <c r="C26" s="90">
        <v>0</v>
      </c>
      <c r="D26" s="90">
        <v>0</v>
      </c>
      <c r="E26" s="90">
        <v>0</v>
      </c>
      <c r="F26" s="90">
        <v>0</v>
      </c>
      <c r="G26" s="90">
        <v>0</v>
      </c>
      <c r="H26" s="90">
        <v>0</v>
      </c>
      <c r="I26" s="90">
        <v>0</v>
      </c>
      <c r="J26" s="90">
        <v>0</v>
      </c>
      <c r="K26" s="90">
        <v>0</v>
      </c>
      <c r="L26" s="90">
        <v>0</v>
      </c>
      <c r="M26" s="90">
        <v>0</v>
      </c>
      <c r="N26" s="90">
        <v>0</v>
      </c>
      <c r="O26" s="90">
        <v>0</v>
      </c>
      <c r="P26" s="90">
        <v>0</v>
      </c>
      <c r="Q26" s="90">
        <v>0</v>
      </c>
      <c r="R26" s="90">
        <v>0</v>
      </c>
      <c r="S26" s="90">
        <v>0</v>
      </c>
      <c r="T26" s="90">
        <v>0</v>
      </c>
      <c r="U26" s="90">
        <v>0</v>
      </c>
      <c r="V26" s="90">
        <v>0</v>
      </c>
      <c r="W26" s="90">
        <v>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90">
        <v>0</v>
      </c>
      <c r="AE26" s="90">
        <v>0</v>
      </c>
      <c r="AF26" s="90">
        <v>0</v>
      </c>
      <c r="AG26" s="90">
        <v>0</v>
      </c>
      <c r="AH26" s="90">
        <v>0</v>
      </c>
      <c r="AI26" s="90">
        <v>0</v>
      </c>
      <c r="AJ26" s="90">
        <v>0</v>
      </c>
    </row>
    <row r="27" spans="1:36" x14ac:dyDescent="0.25">
      <c r="A27" s="88">
        <v>45679</v>
      </c>
      <c r="B27" s="90">
        <v>0</v>
      </c>
      <c r="C27" s="90">
        <v>0</v>
      </c>
      <c r="D27" s="90">
        <v>0</v>
      </c>
      <c r="E27" s="90">
        <v>0</v>
      </c>
      <c r="F27" s="90">
        <v>0</v>
      </c>
      <c r="G27" s="90">
        <v>0</v>
      </c>
      <c r="H27" s="90">
        <v>0</v>
      </c>
      <c r="I27" s="90">
        <v>0</v>
      </c>
      <c r="J27" s="90">
        <v>0</v>
      </c>
      <c r="K27" s="90">
        <v>0</v>
      </c>
      <c r="L27" s="90">
        <v>0</v>
      </c>
      <c r="M27" s="90">
        <v>0</v>
      </c>
      <c r="N27" s="90">
        <v>0</v>
      </c>
      <c r="O27" s="90">
        <v>0</v>
      </c>
      <c r="P27" s="90">
        <v>0</v>
      </c>
      <c r="Q27" s="90">
        <v>0</v>
      </c>
      <c r="R27" s="90">
        <v>0</v>
      </c>
      <c r="S27" s="90">
        <v>0</v>
      </c>
      <c r="T27" s="90">
        <v>0</v>
      </c>
      <c r="U27" s="90">
        <v>0</v>
      </c>
      <c r="V27" s="90">
        <v>0</v>
      </c>
      <c r="W27" s="90">
        <v>0</v>
      </c>
      <c r="X27" s="90">
        <v>0</v>
      </c>
      <c r="Y27" s="90">
        <v>0</v>
      </c>
      <c r="Z27" s="90">
        <v>0</v>
      </c>
      <c r="AA27" s="90">
        <v>0</v>
      </c>
      <c r="AB27" s="90">
        <v>0</v>
      </c>
      <c r="AC27" s="90">
        <v>0</v>
      </c>
      <c r="AD27" s="90">
        <v>0</v>
      </c>
      <c r="AE27" s="90">
        <v>0</v>
      </c>
      <c r="AF27" s="90">
        <v>0</v>
      </c>
      <c r="AG27" s="90">
        <v>0</v>
      </c>
      <c r="AH27" s="90">
        <v>0</v>
      </c>
      <c r="AI27" s="90">
        <v>0</v>
      </c>
      <c r="AJ27" s="90">
        <v>0</v>
      </c>
    </row>
    <row r="28" spans="1:36" x14ac:dyDescent="0.25">
      <c r="A28" s="88">
        <v>45680</v>
      </c>
      <c r="B28" s="90">
        <v>0</v>
      </c>
      <c r="C28" s="90">
        <v>0</v>
      </c>
      <c r="D28" s="90">
        <v>0</v>
      </c>
      <c r="E28" s="90">
        <v>0</v>
      </c>
      <c r="F28" s="90">
        <v>0</v>
      </c>
      <c r="G28" s="90">
        <v>0</v>
      </c>
      <c r="H28" s="90">
        <v>0</v>
      </c>
      <c r="I28" s="90">
        <v>0</v>
      </c>
      <c r="J28" s="90">
        <v>0</v>
      </c>
      <c r="K28" s="90">
        <v>0</v>
      </c>
      <c r="L28" s="90">
        <v>0</v>
      </c>
      <c r="M28" s="90">
        <v>0</v>
      </c>
      <c r="N28" s="90">
        <v>0</v>
      </c>
      <c r="O28" s="90">
        <v>0</v>
      </c>
      <c r="P28" s="90">
        <v>0</v>
      </c>
      <c r="Q28" s="90">
        <v>0</v>
      </c>
      <c r="R28" s="90">
        <v>0</v>
      </c>
      <c r="S28" s="90">
        <v>0</v>
      </c>
      <c r="T28" s="90">
        <v>0</v>
      </c>
      <c r="U28" s="90">
        <v>0</v>
      </c>
      <c r="V28" s="90">
        <v>0</v>
      </c>
      <c r="W28" s="90">
        <v>0</v>
      </c>
      <c r="X28" s="90">
        <v>0</v>
      </c>
      <c r="Y28" s="90">
        <v>0</v>
      </c>
      <c r="Z28" s="90">
        <v>0</v>
      </c>
      <c r="AA28" s="90">
        <v>0</v>
      </c>
      <c r="AB28" s="90">
        <v>0</v>
      </c>
      <c r="AC28" s="90">
        <v>0</v>
      </c>
      <c r="AD28" s="90">
        <v>0</v>
      </c>
      <c r="AE28" s="90">
        <v>0</v>
      </c>
      <c r="AF28" s="90">
        <v>0</v>
      </c>
      <c r="AG28" s="90">
        <v>0</v>
      </c>
      <c r="AH28" s="90">
        <v>0</v>
      </c>
      <c r="AI28" s="90">
        <v>0</v>
      </c>
      <c r="AJ28" s="90">
        <v>0</v>
      </c>
    </row>
    <row r="29" spans="1:36" x14ac:dyDescent="0.25">
      <c r="A29" s="88">
        <v>45681</v>
      </c>
      <c r="B29" s="90">
        <v>0</v>
      </c>
      <c r="C29" s="90">
        <v>0</v>
      </c>
      <c r="D29" s="90">
        <v>0</v>
      </c>
      <c r="E29" s="90">
        <v>0</v>
      </c>
      <c r="F29" s="90">
        <v>0</v>
      </c>
      <c r="G29" s="90">
        <v>0</v>
      </c>
      <c r="H29" s="90">
        <v>0</v>
      </c>
      <c r="I29" s="90">
        <v>0</v>
      </c>
      <c r="J29" s="90">
        <v>0</v>
      </c>
      <c r="K29" s="90">
        <v>0</v>
      </c>
      <c r="L29" s="90">
        <v>0</v>
      </c>
      <c r="M29" s="90">
        <v>0</v>
      </c>
      <c r="N29" s="90">
        <v>0</v>
      </c>
      <c r="O29" s="90">
        <v>0</v>
      </c>
      <c r="P29" s="90">
        <v>0</v>
      </c>
      <c r="Q29" s="90">
        <v>0</v>
      </c>
      <c r="R29" s="90">
        <v>0</v>
      </c>
      <c r="S29" s="90">
        <v>0</v>
      </c>
      <c r="T29" s="90">
        <v>0</v>
      </c>
      <c r="U29" s="90">
        <v>0</v>
      </c>
      <c r="V29" s="90">
        <v>0</v>
      </c>
      <c r="W29" s="90">
        <v>0</v>
      </c>
      <c r="X29" s="90">
        <v>0</v>
      </c>
      <c r="Y29" s="90">
        <v>0</v>
      </c>
      <c r="Z29" s="90">
        <v>0</v>
      </c>
      <c r="AA29" s="90">
        <v>0</v>
      </c>
      <c r="AB29" s="90">
        <v>0</v>
      </c>
      <c r="AC29" s="90">
        <v>0</v>
      </c>
      <c r="AD29" s="90">
        <v>0</v>
      </c>
      <c r="AE29" s="90">
        <v>0</v>
      </c>
      <c r="AF29" s="90">
        <v>0</v>
      </c>
      <c r="AG29" s="90">
        <v>0</v>
      </c>
      <c r="AH29" s="90">
        <v>0</v>
      </c>
      <c r="AI29" s="90">
        <v>0</v>
      </c>
      <c r="AJ29" s="90">
        <v>0</v>
      </c>
    </row>
    <row r="30" spans="1:36" x14ac:dyDescent="0.25">
      <c r="A30" s="88">
        <v>45682</v>
      </c>
      <c r="B30" s="90">
        <v>0</v>
      </c>
      <c r="C30" s="90">
        <v>0</v>
      </c>
      <c r="D30" s="90">
        <v>0</v>
      </c>
      <c r="E30" s="90">
        <v>0</v>
      </c>
      <c r="F30" s="90">
        <v>0</v>
      </c>
      <c r="G30" s="90">
        <v>0</v>
      </c>
      <c r="H30" s="90">
        <v>0</v>
      </c>
      <c r="I30" s="90">
        <v>0</v>
      </c>
      <c r="J30" s="90">
        <v>0</v>
      </c>
      <c r="K30" s="90">
        <v>0</v>
      </c>
      <c r="L30" s="90">
        <v>0</v>
      </c>
      <c r="M30" s="90">
        <v>0</v>
      </c>
      <c r="N30" s="90">
        <v>0</v>
      </c>
      <c r="O30" s="90">
        <v>0</v>
      </c>
      <c r="P30" s="90">
        <v>0</v>
      </c>
      <c r="Q30" s="90">
        <v>0</v>
      </c>
      <c r="R30" s="90">
        <v>0</v>
      </c>
      <c r="S30" s="90">
        <v>0</v>
      </c>
      <c r="T30" s="90">
        <v>0</v>
      </c>
      <c r="U30" s="90">
        <v>0</v>
      </c>
      <c r="V30" s="90">
        <v>0</v>
      </c>
      <c r="W30" s="90">
        <v>0</v>
      </c>
      <c r="X30" s="90">
        <v>0</v>
      </c>
      <c r="Y30" s="90">
        <v>0</v>
      </c>
      <c r="Z30" s="90">
        <v>0</v>
      </c>
      <c r="AA30" s="90">
        <v>0</v>
      </c>
      <c r="AB30" s="90">
        <v>0</v>
      </c>
      <c r="AC30" s="90">
        <v>0</v>
      </c>
      <c r="AD30" s="90">
        <v>0</v>
      </c>
      <c r="AE30" s="90">
        <v>0</v>
      </c>
      <c r="AF30" s="90">
        <v>0</v>
      </c>
      <c r="AG30" s="90">
        <v>0</v>
      </c>
      <c r="AH30" s="90">
        <v>0</v>
      </c>
      <c r="AI30" s="90">
        <v>0</v>
      </c>
      <c r="AJ30" s="90">
        <v>0</v>
      </c>
    </row>
    <row r="31" spans="1:36" x14ac:dyDescent="0.25">
      <c r="A31" s="88">
        <v>45683</v>
      </c>
      <c r="B31" s="90">
        <v>0</v>
      </c>
      <c r="C31" s="90">
        <v>0</v>
      </c>
      <c r="D31" s="90">
        <v>0</v>
      </c>
      <c r="E31" s="90">
        <v>0</v>
      </c>
      <c r="F31" s="90">
        <v>0</v>
      </c>
      <c r="G31" s="90">
        <v>0</v>
      </c>
      <c r="H31" s="90">
        <v>0</v>
      </c>
      <c r="I31" s="90">
        <v>0</v>
      </c>
      <c r="J31" s="90">
        <v>0</v>
      </c>
      <c r="K31" s="90">
        <v>0</v>
      </c>
      <c r="L31" s="90">
        <v>0</v>
      </c>
      <c r="M31" s="90">
        <v>0</v>
      </c>
      <c r="N31" s="90">
        <v>0</v>
      </c>
      <c r="O31" s="90">
        <v>0</v>
      </c>
      <c r="P31" s="90">
        <v>0</v>
      </c>
      <c r="Q31" s="90">
        <v>0</v>
      </c>
      <c r="R31" s="90">
        <v>0</v>
      </c>
      <c r="S31" s="90">
        <v>0</v>
      </c>
      <c r="T31" s="90">
        <v>0</v>
      </c>
      <c r="U31" s="90">
        <v>0</v>
      </c>
      <c r="V31" s="90">
        <v>0</v>
      </c>
      <c r="W31" s="90">
        <v>0</v>
      </c>
      <c r="X31" s="90">
        <v>0</v>
      </c>
      <c r="Y31" s="90">
        <v>0</v>
      </c>
      <c r="Z31" s="90">
        <v>0</v>
      </c>
      <c r="AA31" s="90">
        <v>0</v>
      </c>
      <c r="AB31" s="90">
        <v>0</v>
      </c>
      <c r="AC31" s="90">
        <v>0</v>
      </c>
      <c r="AD31" s="90">
        <v>0</v>
      </c>
      <c r="AE31" s="90">
        <v>0</v>
      </c>
      <c r="AF31" s="90">
        <v>0</v>
      </c>
      <c r="AG31" s="90">
        <v>0</v>
      </c>
      <c r="AH31" s="90">
        <v>0</v>
      </c>
      <c r="AI31" s="90">
        <v>0</v>
      </c>
      <c r="AJ31" s="90">
        <v>0</v>
      </c>
    </row>
    <row r="32" spans="1:36" x14ac:dyDescent="0.25">
      <c r="A32" s="88">
        <v>45684</v>
      </c>
      <c r="B32" s="90">
        <v>0</v>
      </c>
      <c r="C32" s="90">
        <v>0</v>
      </c>
      <c r="D32" s="90">
        <v>0</v>
      </c>
      <c r="E32" s="90">
        <v>0</v>
      </c>
      <c r="F32" s="90">
        <v>0</v>
      </c>
      <c r="G32" s="90">
        <v>0</v>
      </c>
      <c r="H32" s="90">
        <v>0</v>
      </c>
      <c r="I32" s="90">
        <v>0</v>
      </c>
      <c r="J32" s="90">
        <v>0</v>
      </c>
      <c r="K32" s="90">
        <v>0</v>
      </c>
      <c r="L32" s="90">
        <v>0</v>
      </c>
      <c r="M32" s="90">
        <v>0</v>
      </c>
      <c r="N32" s="90">
        <v>0</v>
      </c>
      <c r="O32" s="90">
        <v>0</v>
      </c>
      <c r="P32" s="90">
        <v>0</v>
      </c>
      <c r="Q32" s="90">
        <v>0</v>
      </c>
      <c r="R32" s="90">
        <v>0</v>
      </c>
      <c r="S32" s="90">
        <v>0</v>
      </c>
      <c r="T32" s="90">
        <v>0</v>
      </c>
      <c r="U32" s="90">
        <v>0</v>
      </c>
      <c r="V32" s="90">
        <v>0</v>
      </c>
      <c r="W32" s="90">
        <v>0</v>
      </c>
      <c r="X32" s="90">
        <v>0</v>
      </c>
      <c r="Y32" s="90">
        <v>0</v>
      </c>
      <c r="Z32" s="90">
        <v>0</v>
      </c>
      <c r="AA32" s="90">
        <v>0</v>
      </c>
      <c r="AB32" s="90">
        <v>0</v>
      </c>
      <c r="AC32" s="90">
        <v>0</v>
      </c>
      <c r="AD32" s="90">
        <v>0</v>
      </c>
      <c r="AE32" s="90">
        <v>0</v>
      </c>
      <c r="AF32" s="90">
        <v>0</v>
      </c>
      <c r="AG32" s="90">
        <v>0</v>
      </c>
      <c r="AH32" s="90">
        <v>0</v>
      </c>
      <c r="AI32" s="90">
        <v>0</v>
      </c>
      <c r="AJ32" s="90">
        <v>0</v>
      </c>
    </row>
    <row r="33" spans="1:36" x14ac:dyDescent="0.25">
      <c r="A33" s="88">
        <v>45685</v>
      </c>
      <c r="B33" s="90">
        <v>0</v>
      </c>
      <c r="C33" s="90">
        <v>0</v>
      </c>
      <c r="D33" s="90">
        <v>0</v>
      </c>
      <c r="E33" s="90">
        <v>0</v>
      </c>
      <c r="F33" s="90">
        <v>0</v>
      </c>
      <c r="G33" s="90">
        <v>0</v>
      </c>
      <c r="H33" s="90">
        <v>0</v>
      </c>
      <c r="I33" s="90">
        <v>0</v>
      </c>
      <c r="J33" s="90">
        <v>0</v>
      </c>
      <c r="K33" s="90">
        <v>0</v>
      </c>
      <c r="L33" s="90">
        <v>0</v>
      </c>
      <c r="M33" s="90">
        <v>0</v>
      </c>
      <c r="N33" s="90">
        <v>0</v>
      </c>
      <c r="O33" s="90">
        <v>0</v>
      </c>
      <c r="P33" s="90">
        <v>0</v>
      </c>
      <c r="Q33" s="90">
        <v>0</v>
      </c>
      <c r="R33" s="90">
        <v>0</v>
      </c>
      <c r="S33" s="90">
        <v>0</v>
      </c>
      <c r="T33" s="90">
        <v>0</v>
      </c>
      <c r="U33" s="90">
        <v>0</v>
      </c>
      <c r="V33" s="90">
        <v>0</v>
      </c>
      <c r="W33" s="90">
        <v>0</v>
      </c>
      <c r="X33" s="90">
        <v>0</v>
      </c>
      <c r="Y33" s="90">
        <v>0</v>
      </c>
      <c r="Z33" s="90">
        <v>0</v>
      </c>
      <c r="AA33" s="90">
        <v>0</v>
      </c>
      <c r="AB33" s="90">
        <v>0</v>
      </c>
      <c r="AC33" s="90">
        <v>0</v>
      </c>
      <c r="AD33" s="90">
        <v>0</v>
      </c>
      <c r="AE33" s="90">
        <v>0</v>
      </c>
      <c r="AF33" s="90">
        <v>0</v>
      </c>
      <c r="AG33" s="90">
        <v>0</v>
      </c>
      <c r="AH33" s="90">
        <v>0</v>
      </c>
      <c r="AI33" s="90">
        <v>0</v>
      </c>
      <c r="AJ33" s="90">
        <v>0</v>
      </c>
    </row>
    <row r="34" spans="1:36" x14ac:dyDescent="0.25">
      <c r="A34" s="88">
        <v>45686</v>
      </c>
      <c r="B34" s="90">
        <v>0</v>
      </c>
      <c r="C34" s="90">
        <v>0</v>
      </c>
      <c r="D34" s="90">
        <v>0</v>
      </c>
      <c r="E34" s="90">
        <v>0</v>
      </c>
      <c r="F34" s="90">
        <v>0</v>
      </c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0</v>
      </c>
      <c r="N34" s="90">
        <v>0</v>
      </c>
      <c r="O34" s="90">
        <v>0</v>
      </c>
      <c r="P34" s="90">
        <v>0</v>
      </c>
      <c r="Q34" s="90">
        <v>0</v>
      </c>
      <c r="R34" s="90">
        <v>0</v>
      </c>
      <c r="S34" s="90">
        <v>0</v>
      </c>
      <c r="T34" s="90">
        <v>0</v>
      </c>
      <c r="U34" s="90">
        <v>0</v>
      </c>
      <c r="V34" s="90">
        <v>0</v>
      </c>
      <c r="W34" s="90">
        <v>0</v>
      </c>
      <c r="X34" s="90">
        <v>0</v>
      </c>
      <c r="Y34" s="90">
        <v>0</v>
      </c>
      <c r="Z34" s="90">
        <v>0</v>
      </c>
      <c r="AA34" s="90">
        <v>0</v>
      </c>
      <c r="AB34" s="90">
        <v>0</v>
      </c>
      <c r="AC34" s="90">
        <v>0</v>
      </c>
      <c r="AD34" s="90">
        <v>0</v>
      </c>
      <c r="AE34" s="90">
        <v>0</v>
      </c>
      <c r="AF34" s="90">
        <v>0</v>
      </c>
      <c r="AG34" s="90">
        <v>0</v>
      </c>
      <c r="AH34" s="90">
        <v>0</v>
      </c>
      <c r="AI34" s="90">
        <v>0</v>
      </c>
      <c r="AJ34" s="90">
        <v>0</v>
      </c>
    </row>
    <row r="35" spans="1:36" x14ac:dyDescent="0.25">
      <c r="A35" s="88">
        <v>45687</v>
      </c>
      <c r="B35" s="90">
        <v>0</v>
      </c>
      <c r="C35" s="90">
        <v>0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>
        <v>0</v>
      </c>
      <c r="N35" s="90">
        <v>0</v>
      </c>
      <c r="O35" s="90">
        <v>0</v>
      </c>
      <c r="P35" s="90">
        <v>0</v>
      </c>
      <c r="Q35" s="90">
        <v>0</v>
      </c>
      <c r="R35" s="90">
        <v>0</v>
      </c>
      <c r="S35" s="90">
        <v>0</v>
      </c>
      <c r="T35" s="90">
        <v>0</v>
      </c>
      <c r="U35" s="90">
        <v>0</v>
      </c>
      <c r="V35" s="90">
        <v>0</v>
      </c>
      <c r="W35" s="90">
        <v>0</v>
      </c>
      <c r="X35" s="90">
        <v>0</v>
      </c>
      <c r="Y35" s="90">
        <v>0</v>
      </c>
      <c r="Z35" s="90">
        <v>0</v>
      </c>
      <c r="AA35" s="90">
        <v>0</v>
      </c>
      <c r="AB35" s="90">
        <v>0</v>
      </c>
      <c r="AC35" s="90">
        <v>0</v>
      </c>
      <c r="AD35" s="90">
        <v>0</v>
      </c>
      <c r="AE35" s="90">
        <v>0</v>
      </c>
      <c r="AF35" s="90">
        <v>0</v>
      </c>
      <c r="AG35" s="90">
        <v>0</v>
      </c>
      <c r="AH35" s="90">
        <v>0</v>
      </c>
      <c r="AI35" s="90">
        <v>0</v>
      </c>
      <c r="AJ35" s="90">
        <v>0</v>
      </c>
    </row>
    <row r="36" spans="1:36" x14ac:dyDescent="0.25">
      <c r="A36" s="88">
        <v>45688</v>
      </c>
      <c r="B36" s="90">
        <v>0</v>
      </c>
      <c r="C36" s="90">
        <v>0</v>
      </c>
      <c r="D36" s="90">
        <v>0</v>
      </c>
      <c r="E36" s="90">
        <v>0</v>
      </c>
      <c r="F36" s="90">
        <v>0</v>
      </c>
      <c r="G36" s="90">
        <v>0</v>
      </c>
      <c r="H36" s="90">
        <v>0</v>
      </c>
      <c r="I36" s="90">
        <v>0</v>
      </c>
      <c r="J36" s="90">
        <v>0</v>
      </c>
      <c r="K36" s="90">
        <v>0</v>
      </c>
      <c r="L36" s="90">
        <v>0</v>
      </c>
      <c r="M36" s="90">
        <v>0</v>
      </c>
      <c r="N36" s="90">
        <v>0</v>
      </c>
      <c r="O36" s="90">
        <v>0</v>
      </c>
      <c r="P36" s="90">
        <v>0</v>
      </c>
      <c r="Q36" s="90">
        <v>0</v>
      </c>
      <c r="R36" s="90">
        <v>0</v>
      </c>
      <c r="S36" s="90">
        <v>0</v>
      </c>
      <c r="T36" s="90">
        <v>0</v>
      </c>
      <c r="U36" s="90">
        <v>0</v>
      </c>
      <c r="V36" s="90">
        <v>0</v>
      </c>
      <c r="W36" s="90">
        <v>0</v>
      </c>
      <c r="X36" s="90">
        <v>0</v>
      </c>
      <c r="Y36" s="90">
        <v>0</v>
      </c>
      <c r="Z36" s="90">
        <v>0</v>
      </c>
      <c r="AA36" s="90">
        <v>0</v>
      </c>
      <c r="AB36" s="90">
        <v>0</v>
      </c>
      <c r="AC36" s="90">
        <v>0</v>
      </c>
      <c r="AD36" s="90">
        <v>0</v>
      </c>
      <c r="AE36" s="90">
        <v>0</v>
      </c>
      <c r="AF36" s="90">
        <v>0</v>
      </c>
      <c r="AG36" s="90">
        <v>0</v>
      </c>
      <c r="AH36" s="90">
        <v>0</v>
      </c>
      <c r="AI36" s="90">
        <v>0</v>
      </c>
      <c r="AJ36" s="90">
        <v>0</v>
      </c>
    </row>
    <row r="37" spans="1:36" x14ac:dyDescent="0.25">
      <c r="A37" s="88">
        <v>45689</v>
      </c>
      <c r="B37" s="90">
        <v>0</v>
      </c>
      <c r="C37" s="90">
        <v>0</v>
      </c>
      <c r="D37" s="90">
        <v>0</v>
      </c>
      <c r="E37" s="90">
        <v>0</v>
      </c>
      <c r="F37" s="90">
        <v>0</v>
      </c>
      <c r="G37" s="90">
        <v>0</v>
      </c>
      <c r="H37" s="90">
        <v>0</v>
      </c>
      <c r="I37" s="90">
        <v>0</v>
      </c>
      <c r="J37" s="90">
        <v>0</v>
      </c>
      <c r="K37" s="90">
        <v>0</v>
      </c>
      <c r="L37" s="90">
        <v>0</v>
      </c>
      <c r="M37" s="90">
        <v>0</v>
      </c>
      <c r="N37" s="90">
        <v>0</v>
      </c>
      <c r="O37" s="90">
        <v>0</v>
      </c>
      <c r="P37" s="90">
        <v>0</v>
      </c>
      <c r="Q37" s="90">
        <v>0</v>
      </c>
      <c r="R37" s="90">
        <v>0</v>
      </c>
      <c r="S37" s="90">
        <v>0</v>
      </c>
      <c r="T37" s="90">
        <v>0</v>
      </c>
      <c r="U37" s="90">
        <v>0</v>
      </c>
      <c r="V37" s="90">
        <v>0</v>
      </c>
      <c r="W37" s="90">
        <v>0</v>
      </c>
      <c r="X37" s="90">
        <v>0</v>
      </c>
      <c r="Y37" s="90">
        <v>0</v>
      </c>
      <c r="Z37" s="90">
        <v>0</v>
      </c>
      <c r="AA37" s="90">
        <v>0</v>
      </c>
      <c r="AB37" s="90">
        <v>0</v>
      </c>
      <c r="AC37" s="90">
        <v>0</v>
      </c>
      <c r="AD37" s="90">
        <v>0</v>
      </c>
      <c r="AE37" s="90">
        <v>0</v>
      </c>
      <c r="AF37" s="90">
        <v>0</v>
      </c>
      <c r="AG37" s="90">
        <v>0</v>
      </c>
      <c r="AH37" s="90">
        <v>0</v>
      </c>
      <c r="AI37" s="90">
        <v>0</v>
      </c>
      <c r="AJ37" s="90">
        <v>0</v>
      </c>
    </row>
    <row r="38" spans="1:36" x14ac:dyDescent="0.25">
      <c r="A38" s="88">
        <v>45690</v>
      </c>
      <c r="B38" s="90">
        <v>0</v>
      </c>
      <c r="C38" s="90">
        <v>0</v>
      </c>
      <c r="D38" s="90">
        <v>0</v>
      </c>
      <c r="E38" s="90">
        <v>0</v>
      </c>
      <c r="F38" s="90">
        <v>0</v>
      </c>
      <c r="G38" s="90">
        <v>0</v>
      </c>
      <c r="H38" s="90">
        <v>0</v>
      </c>
      <c r="I38" s="90">
        <v>0</v>
      </c>
      <c r="J38" s="90">
        <v>0</v>
      </c>
      <c r="K38" s="90">
        <v>0</v>
      </c>
      <c r="L38" s="90">
        <v>0</v>
      </c>
      <c r="M38" s="90">
        <v>0</v>
      </c>
      <c r="N38" s="90">
        <v>0</v>
      </c>
      <c r="O38" s="90">
        <v>0</v>
      </c>
      <c r="P38" s="90">
        <v>0</v>
      </c>
      <c r="Q38" s="90">
        <v>0</v>
      </c>
      <c r="R38" s="90">
        <v>0</v>
      </c>
      <c r="S38" s="90">
        <v>0</v>
      </c>
      <c r="T38" s="90">
        <v>0</v>
      </c>
      <c r="U38" s="90">
        <v>0</v>
      </c>
      <c r="V38" s="90">
        <v>0</v>
      </c>
      <c r="W38" s="90">
        <v>0</v>
      </c>
      <c r="X38" s="90">
        <v>0</v>
      </c>
      <c r="Y38" s="90">
        <v>0</v>
      </c>
      <c r="Z38" s="90">
        <v>0</v>
      </c>
      <c r="AA38" s="90">
        <v>0</v>
      </c>
      <c r="AB38" s="90">
        <v>0</v>
      </c>
      <c r="AC38" s="90">
        <v>0</v>
      </c>
      <c r="AD38" s="90">
        <v>0</v>
      </c>
      <c r="AE38" s="90">
        <v>0</v>
      </c>
      <c r="AF38" s="90">
        <v>0</v>
      </c>
      <c r="AG38" s="90">
        <v>0</v>
      </c>
      <c r="AH38" s="90">
        <v>0</v>
      </c>
      <c r="AI38" s="90">
        <v>0</v>
      </c>
      <c r="AJ38" s="90">
        <v>0</v>
      </c>
    </row>
    <row r="39" spans="1:36" x14ac:dyDescent="0.25">
      <c r="A39" s="88">
        <v>45691</v>
      </c>
      <c r="B39" s="90">
        <v>0</v>
      </c>
      <c r="C39" s="90">
        <v>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0</v>
      </c>
      <c r="L39" s="90">
        <v>0</v>
      </c>
      <c r="M39" s="90">
        <v>0</v>
      </c>
      <c r="N39" s="90">
        <v>0</v>
      </c>
      <c r="O39" s="90">
        <v>0</v>
      </c>
      <c r="P39" s="90">
        <v>0</v>
      </c>
      <c r="Q39" s="90">
        <v>0</v>
      </c>
      <c r="R39" s="90">
        <v>0</v>
      </c>
      <c r="S39" s="90">
        <v>0</v>
      </c>
      <c r="T39" s="90">
        <v>0</v>
      </c>
      <c r="U39" s="90">
        <v>0</v>
      </c>
      <c r="V39" s="90">
        <v>0</v>
      </c>
      <c r="W39" s="90">
        <v>0</v>
      </c>
      <c r="X39" s="90">
        <v>0</v>
      </c>
      <c r="Y39" s="90">
        <v>0</v>
      </c>
      <c r="Z39" s="90">
        <v>0</v>
      </c>
      <c r="AA39" s="90">
        <v>0</v>
      </c>
      <c r="AB39" s="90">
        <v>0</v>
      </c>
      <c r="AC39" s="90">
        <v>0</v>
      </c>
      <c r="AD39" s="90">
        <v>0</v>
      </c>
      <c r="AE39" s="90">
        <v>0</v>
      </c>
      <c r="AF39" s="90">
        <v>0</v>
      </c>
      <c r="AG39" s="90">
        <v>0</v>
      </c>
      <c r="AH39" s="90">
        <v>0</v>
      </c>
      <c r="AI39" s="90">
        <v>0</v>
      </c>
      <c r="AJ39" s="90">
        <v>0</v>
      </c>
    </row>
    <row r="40" spans="1:36" x14ac:dyDescent="0.25">
      <c r="A40" s="88">
        <v>45692</v>
      </c>
      <c r="B40" s="90">
        <v>0</v>
      </c>
      <c r="C40" s="90">
        <v>0</v>
      </c>
      <c r="D40" s="90">
        <v>0</v>
      </c>
      <c r="E40" s="90">
        <v>0</v>
      </c>
      <c r="F40" s="90">
        <v>0</v>
      </c>
      <c r="G40" s="90">
        <v>0</v>
      </c>
      <c r="H40" s="90">
        <v>0</v>
      </c>
      <c r="I40" s="90">
        <v>0</v>
      </c>
      <c r="J40" s="90">
        <v>0</v>
      </c>
      <c r="K40" s="90">
        <v>0</v>
      </c>
      <c r="L40" s="90">
        <v>0</v>
      </c>
      <c r="M40" s="90">
        <v>0</v>
      </c>
      <c r="N40" s="90">
        <v>0</v>
      </c>
      <c r="O40" s="90">
        <v>0</v>
      </c>
      <c r="P40" s="90">
        <v>0</v>
      </c>
      <c r="Q40" s="90">
        <v>0</v>
      </c>
      <c r="R40" s="90">
        <v>0</v>
      </c>
      <c r="S40" s="90">
        <v>0</v>
      </c>
      <c r="T40" s="90">
        <v>0</v>
      </c>
      <c r="U40" s="90">
        <v>0</v>
      </c>
      <c r="V40" s="90">
        <v>0</v>
      </c>
      <c r="W40" s="90">
        <v>0</v>
      </c>
      <c r="X40" s="90">
        <v>0</v>
      </c>
      <c r="Y40" s="90">
        <v>0</v>
      </c>
      <c r="Z40" s="90">
        <v>0</v>
      </c>
      <c r="AA40" s="90">
        <v>0</v>
      </c>
      <c r="AB40" s="90">
        <v>0</v>
      </c>
      <c r="AC40" s="90">
        <v>0</v>
      </c>
      <c r="AD40" s="90">
        <v>0</v>
      </c>
      <c r="AE40" s="90">
        <v>0</v>
      </c>
      <c r="AF40" s="90">
        <v>0</v>
      </c>
      <c r="AG40" s="90">
        <v>0</v>
      </c>
      <c r="AH40" s="90">
        <v>0</v>
      </c>
      <c r="AI40" s="90">
        <v>0</v>
      </c>
      <c r="AJ40" s="90">
        <v>0</v>
      </c>
    </row>
    <row r="41" spans="1:36" x14ac:dyDescent="0.25">
      <c r="A41" s="88">
        <v>45693</v>
      </c>
      <c r="B41" s="90">
        <v>0</v>
      </c>
      <c r="C41" s="90">
        <v>0</v>
      </c>
      <c r="D41" s="90">
        <v>0</v>
      </c>
      <c r="E41" s="90">
        <v>0</v>
      </c>
      <c r="F41" s="90">
        <v>0</v>
      </c>
      <c r="G41" s="90">
        <v>0</v>
      </c>
      <c r="H41" s="90">
        <v>0</v>
      </c>
      <c r="I41" s="90">
        <v>0</v>
      </c>
      <c r="J41" s="90">
        <v>0</v>
      </c>
      <c r="K41" s="90">
        <v>0</v>
      </c>
      <c r="L41" s="90">
        <v>0</v>
      </c>
      <c r="M41" s="90">
        <v>0</v>
      </c>
      <c r="N41" s="90">
        <v>0</v>
      </c>
      <c r="O41" s="90">
        <v>0</v>
      </c>
      <c r="P41" s="90">
        <v>0</v>
      </c>
      <c r="Q41" s="90">
        <v>0</v>
      </c>
      <c r="R41" s="90">
        <v>0</v>
      </c>
      <c r="S41" s="90">
        <v>0</v>
      </c>
      <c r="T41" s="90">
        <v>0</v>
      </c>
      <c r="U41" s="90">
        <v>0</v>
      </c>
      <c r="V41" s="90">
        <v>0</v>
      </c>
      <c r="W41" s="90">
        <v>0</v>
      </c>
      <c r="X41" s="90">
        <v>0</v>
      </c>
      <c r="Y41" s="90">
        <v>0</v>
      </c>
      <c r="Z41" s="90">
        <v>0</v>
      </c>
      <c r="AA41" s="90">
        <v>0</v>
      </c>
      <c r="AB41" s="90">
        <v>0</v>
      </c>
      <c r="AC41" s="90">
        <v>0</v>
      </c>
      <c r="AD41" s="90">
        <v>0</v>
      </c>
      <c r="AE41" s="90">
        <v>0</v>
      </c>
      <c r="AF41" s="90">
        <v>0</v>
      </c>
      <c r="AG41" s="90">
        <v>0</v>
      </c>
      <c r="AH41" s="90">
        <v>0</v>
      </c>
      <c r="AI41" s="90">
        <v>0</v>
      </c>
      <c r="AJ41" s="90">
        <v>0</v>
      </c>
    </row>
    <row r="42" spans="1:36" x14ac:dyDescent="0.25">
      <c r="A42" s="88">
        <v>45694</v>
      </c>
      <c r="B42" s="90">
        <v>0</v>
      </c>
      <c r="C42" s="90">
        <v>0</v>
      </c>
      <c r="D42" s="90">
        <v>0</v>
      </c>
      <c r="E42" s="90">
        <v>0</v>
      </c>
      <c r="F42" s="90">
        <v>0</v>
      </c>
      <c r="G42" s="90">
        <v>0</v>
      </c>
      <c r="H42" s="90">
        <v>0</v>
      </c>
      <c r="I42" s="90">
        <v>0</v>
      </c>
      <c r="J42" s="90">
        <v>0</v>
      </c>
      <c r="K42" s="90">
        <v>0</v>
      </c>
      <c r="L42" s="90">
        <v>0</v>
      </c>
      <c r="M42" s="90">
        <v>0</v>
      </c>
      <c r="N42" s="90">
        <v>0</v>
      </c>
      <c r="O42" s="90">
        <v>0</v>
      </c>
      <c r="P42" s="90">
        <v>0</v>
      </c>
      <c r="Q42" s="90">
        <v>0</v>
      </c>
      <c r="R42" s="90">
        <v>0</v>
      </c>
      <c r="S42" s="90">
        <v>0</v>
      </c>
      <c r="T42" s="90">
        <v>0</v>
      </c>
      <c r="U42" s="90">
        <v>0</v>
      </c>
      <c r="V42" s="90">
        <v>0</v>
      </c>
      <c r="W42" s="90">
        <v>0</v>
      </c>
      <c r="X42" s="90">
        <v>0</v>
      </c>
      <c r="Y42" s="90">
        <v>0</v>
      </c>
      <c r="Z42" s="90">
        <v>0</v>
      </c>
      <c r="AA42" s="90">
        <v>0</v>
      </c>
      <c r="AB42" s="90">
        <v>0</v>
      </c>
      <c r="AC42" s="90">
        <v>0</v>
      </c>
      <c r="AD42" s="90">
        <v>0</v>
      </c>
      <c r="AE42" s="90">
        <v>0</v>
      </c>
      <c r="AF42" s="90">
        <v>0</v>
      </c>
      <c r="AG42" s="90">
        <v>0</v>
      </c>
      <c r="AH42" s="90">
        <v>0</v>
      </c>
      <c r="AI42" s="90">
        <v>0</v>
      </c>
      <c r="AJ42" s="90">
        <v>0</v>
      </c>
    </row>
    <row r="43" spans="1:36" x14ac:dyDescent="0.25">
      <c r="A43" s="88">
        <v>45695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>
        <v>0</v>
      </c>
      <c r="O43" s="90">
        <v>0</v>
      </c>
      <c r="P43" s="90">
        <v>0</v>
      </c>
      <c r="Q43" s="90">
        <v>0</v>
      </c>
      <c r="R43" s="90">
        <v>0</v>
      </c>
      <c r="S43" s="90">
        <v>0</v>
      </c>
      <c r="T43" s="90">
        <v>0</v>
      </c>
      <c r="U43" s="90">
        <v>0</v>
      </c>
      <c r="V43" s="90">
        <v>0</v>
      </c>
      <c r="W43" s="90">
        <v>0</v>
      </c>
      <c r="X43" s="90">
        <v>0</v>
      </c>
      <c r="Y43" s="90">
        <v>0</v>
      </c>
      <c r="Z43" s="90">
        <v>0</v>
      </c>
      <c r="AA43" s="90">
        <v>0</v>
      </c>
      <c r="AB43" s="90">
        <v>0</v>
      </c>
      <c r="AC43" s="90">
        <v>0</v>
      </c>
      <c r="AD43" s="90">
        <v>0</v>
      </c>
      <c r="AE43" s="90">
        <v>0</v>
      </c>
      <c r="AF43" s="90">
        <v>0</v>
      </c>
      <c r="AG43" s="90">
        <v>0</v>
      </c>
      <c r="AH43" s="90">
        <v>0</v>
      </c>
      <c r="AI43" s="90">
        <v>0</v>
      </c>
      <c r="AJ43" s="90">
        <v>0</v>
      </c>
    </row>
    <row r="44" spans="1:36" x14ac:dyDescent="0.25">
      <c r="A44" s="88">
        <v>45696</v>
      </c>
      <c r="B44" s="90">
        <v>0</v>
      </c>
      <c r="C44" s="90">
        <v>0</v>
      </c>
      <c r="D44" s="90">
        <v>0</v>
      </c>
      <c r="E44" s="90">
        <v>0</v>
      </c>
      <c r="F44" s="90">
        <v>0</v>
      </c>
      <c r="G44" s="90">
        <v>0</v>
      </c>
      <c r="H44" s="90">
        <v>0</v>
      </c>
      <c r="I44" s="90">
        <v>0</v>
      </c>
      <c r="J44" s="90">
        <v>0</v>
      </c>
      <c r="K44" s="90">
        <v>0</v>
      </c>
      <c r="L44" s="90">
        <v>0</v>
      </c>
      <c r="M44" s="90">
        <v>0</v>
      </c>
      <c r="N44" s="90">
        <v>0</v>
      </c>
      <c r="O44" s="90">
        <v>0</v>
      </c>
      <c r="P44" s="90">
        <v>0</v>
      </c>
      <c r="Q44" s="90">
        <v>0</v>
      </c>
      <c r="R44" s="90">
        <v>0</v>
      </c>
      <c r="S44" s="90">
        <v>0</v>
      </c>
      <c r="T44" s="90">
        <v>0</v>
      </c>
      <c r="U44" s="90">
        <v>0</v>
      </c>
      <c r="V44" s="90">
        <v>0</v>
      </c>
      <c r="W44" s="90">
        <v>0</v>
      </c>
      <c r="X44" s="90">
        <v>0</v>
      </c>
      <c r="Y44" s="90">
        <v>0</v>
      </c>
      <c r="Z44" s="90">
        <v>0</v>
      </c>
      <c r="AA44" s="90">
        <v>0</v>
      </c>
      <c r="AB44" s="90">
        <v>0</v>
      </c>
      <c r="AC44" s="90">
        <v>0</v>
      </c>
      <c r="AD44" s="90">
        <v>0</v>
      </c>
      <c r="AE44" s="90">
        <v>0</v>
      </c>
      <c r="AF44" s="90">
        <v>0</v>
      </c>
      <c r="AG44" s="90">
        <v>0</v>
      </c>
      <c r="AH44" s="90">
        <v>0</v>
      </c>
      <c r="AI44" s="90">
        <v>0</v>
      </c>
      <c r="AJ44" s="90">
        <v>0</v>
      </c>
    </row>
    <row r="45" spans="1:36" x14ac:dyDescent="0.25">
      <c r="A45" s="88">
        <v>45697</v>
      </c>
      <c r="B45" s="90">
        <v>0</v>
      </c>
      <c r="C45" s="90">
        <v>0</v>
      </c>
      <c r="D45" s="90">
        <v>0</v>
      </c>
      <c r="E45" s="90">
        <v>0</v>
      </c>
      <c r="F45" s="90">
        <v>0</v>
      </c>
      <c r="G45" s="90">
        <v>0</v>
      </c>
      <c r="H45" s="90">
        <v>0</v>
      </c>
      <c r="I45" s="90">
        <v>0</v>
      </c>
      <c r="J45" s="90">
        <v>0</v>
      </c>
      <c r="K45" s="90">
        <v>0</v>
      </c>
      <c r="L45" s="90">
        <v>0</v>
      </c>
      <c r="M45" s="90">
        <v>0</v>
      </c>
      <c r="N45" s="90">
        <v>0</v>
      </c>
      <c r="O45" s="90">
        <v>0</v>
      </c>
      <c r="P45" s="90">
        <v>0</v>
      </c>
      <c r="Q45" s="90">
        <v>0</v>
      </c>
      <c r="R45" s="90">
        <v>0</v>
      </c>
      <c r="S45" s="90">
        <v>0</v>
      </c>
      <c r="T45" s="90">
        <v>0</v>
      </c>
      <c r="U45" s="90">
        <v>0</v>
      </c>
      <c r="V45" s="90">
        <v>0</v>
      </c>
      <c r="W45" s="90">
        <v>0</v>
      </c>
      <c r="X45" s="90">
        <v>0</v>
      </c>
      <c r="Y45" s="90">
        <v>0</v>
      </c>
      <c r="Z45" s="90">
        <v>0</v>
      </c>
      <c r="AA45" s="90">
        <v>0</v>
      </c>
      <c r="AB45" s="90">
        <v>0</v>
      </c>
      <c r="AC45" s="90">
        <v>0</v>
      </c>
      <c r="AD45" s="90">
        <v>0</v>
      </c>
      <c r="AE45" s="90">
        <v>0</v>
      </c>
      <c r="AF45" s="90">
        <v>0</v>
      </c>
      <c r="AG45" s="90">
        <v>0</v>
      </c>
      <c r="AH45" s="90">
        <v>0</v>
      </c>
      <c r="AI45" s="90">
        <v>0</v>
      </c>
      <c r="AJ45" s="90">
        <v>0</v>
      </c>
    </row>
    <row r="46" spans="1:36" x14ac:dyDescent="0.25">
      <c r="A46" s="88">
        <v>45698</v>
      </c>
      <c r="B46" s="90">
        <v>0</v>
      </c>
      <c r="C46" s="90">
        <v>0</v>
      </c>
      <c r="D46" s="90">
        <v>0</v>
      </c>
      <c r="E46" s="90">
        <v>0</v>
      </c>
      <c r="F46" s="90">
        <v>0</v>
      </c>
      <c r="G46" s="90">
        <v>0</v>
      </c>
      <c r="H46" s="90">
        <v>0</v>
      </c>
      <c r="I46" s="90">
        <v>0</v>
      </c>
      <c r="J46" s="90">
        <v>0</v>
      </c>
      <c r="K46" s="90">
        <v>0</v>
      </c>
      <c r="L46" s="90">
        <v>0</v>
      </c>
      <c r="M46" s="90">
        <v>0</v>
      </c>
      <c r="N46" s="90">
        <v>0</v>
      </c>
      <c r="O46" s="90">
        <v>0</v>
      </c>
      <c r="P46" s="90">
        <v>0</v>
      </c>
      <c r="Q46" s="90">
        <v>0</v>
      </c>
      <c r="R46" s="90">
        <v>0</v>
      </c>
      <c r="S46" s="90">
        <v>0</v>
      </c>
      <c r="T46" s="90">
        <v>0</v>
      </c>
      <c r="U46" s="90">
        <v>0</v>
      </c>
      <c r="V46" s="90">
        <v>0</v>
      </c>
      <c r="W46" s="90">
        <v>0</v>
      </c>
      <c r="X46" s="90">
        <v>0</v>
      </c>
      <c r="Y46" s="90">
        <v>0</v>
      </c>
      <c r="Z46" s="90">
        <v>0</v>
      </c>
      <c r="AA46" s="90">
        <v>0</v>
      </c>
      <c r="AB46" s="90">
        <v>0</v>
      </c>
      <c r="AC46" s="90">
        <v>0</v>
      </c>
      <c r="AD46" s="90">
        <v>0</v>
      </c>
      <c r="AE46" s="90">
        <v>0</v>
      </c>
      <c r="AF46" s="90">
        <v>0</v>
      </c>
      <c r="AG46" s="90">
        <v>0</v>
      </c>
      <c r="AH46" s="90">
        <v>0</v>
      </c>
      <c r="AI46" s="90">
        <v>0</v>
      </c>
      <c r="AJ46" s="90">
        <v>0</v>
      </c>
    </row>
    <row r="47" spans="1:36" x14ac:dyDescent="0.25">
      <c r="A47" s="88">
        <v>45699</v>
      </c>
      <c r="B47" s="90">
        <v>0</v>
      </c>
      <c r="C47" s="90">
        <v>0</v>
      </c>
      <c r="D47" s="90">
        <v>0</v>
      </c>
      <c r="E47" s="90">
        <v>0</v>
      </c>
      <c r="F47" s="90">
        <v>0</v>
      </c>
      <c r="G47" s="90">
        <v>0</v>
      </c>
      <c r="H47" s="90">
        <v>0</v>
      </c>
      <c r="I47" s="90">
        <v>0</v>
      </c>
      <c r="J47" s="90">
        <v>0</v>
      </c>
      <c r="K47" s="90">
        <v>0</v>
      </c>
      <c r="L47" s="90">
        <v>0</v>
      </c>
      <c r="M47" s="90">
        <v>0</v>
      </c>
      <c r="N47" s="90">
        <v>0</v>
      </c>
      <c r="O47" s="90">
        <v>0</v>
      </c>
      <c r="P47" s="90">
        <v>0</v>
      </c>
      <c r="Q47" s="90">
        <v>0</v>
      </c>
      <c r="R47" s="90">
        <v>0</v>
      </c>
      <c r="S47" s="90">
        <v>0</v>
      </c>
      <c r="T47" s="90">
        <v>0</v>
      </c>
      <c r="U47" s="90">
        <v>0</v>
      </c>
      <c r="V47" s="90">
        <v>0</v>
      </c>
      <c r="W47" s="90">
        <v>0</v>
      </c>
      <c r="X47" s="90">
        <v>0</v>
      </c>
      <c r="Y47" s="90">
        <v>0</v>
      </c>
      <c r="Z47" s="90">
        <v>0</v>
      </c>
      <c r="AA47" s="90">
        <v>0</v>
      </c>
      <c r="AB47" s="90">
        <v>0</v>
      </c>
      <c r="AC47" s="90">
        <v>0</v>
      </c>
      <c r="AD47" s="90">
        <v>0</v>
      </c>
      <c r="AE47" s="90">
        <v>0</v>
      </c>
      <c r="AF47" s="90">
        <v>0</v>
      </c>
      <c r="AG47" s="90">
        <v>0</v>
      </c>
      <c r="AH47" s="90">
        <v>0</v>
      </c>
      <c r="AI47" s="90">
        <v>0</v>
      </c>
      <c r="AJ47" s="90">
        <v>0</v>
      </c>
    </row>
    <row r="48" spans="1:36" x14ac:dyDescent="0.25">
      <c r="A48" s="88">
        <v>45700</v>
      </c>
      <c r="B48" s="90">
        <v>0</v>
      </c>
      <c r="C48" s="90">
        <v>0</v>
      </c>
      <c r="D48" s="90">
        <v>0</v>
      </c>
      <c r="E48" s="90">
        <v>0</v>
      </c>
      <c r="F48" s="90">
        <v>0</v>
      </c>
      <c r="G48" s="90">
        <v>0</v>
      </c>
      <c r="H48" s="90">
        <v>0</v>
      </c>
      <c r="I48" s="90">
        <v>0</v>
      </c>
      <c r="J48" s="90">
        <v>0</v>
      </c>
      <c r="K48" s="90">
        <v>0</v>
      </c>
      <c r="L48" s="90">
        <v>0</v>
      </c>
      <c r="M48" s="90">
        <v>0</v>
      </c>
      <c r="N48" s="90">
        <v>0</v>
      </c>
      <c r="O48" s="90">
        <v>0</v>
      </c>
      <c r="P48" s="90">
        <v>0</v>
      </c>
      <c r="Q48" s="90">
        <v>0</v>
      </c>
      <c r="R48" s="90">
        <v>0</v>
      </c>
      <c r="S48" s="90">
        <v>0</v>
      </c>
      <c r="T48" s="90">
        <v>0</v>
      </c>
      <c r="U48" s="90">
        <v>0</v>
      </c>
      <c r="V48" s="90">
        <v>0</v>
      </c>
      <c r="W48" s="90">
        <v>0</v>
      </c>
      <c r="X48" s="90">
        <v>0</v>
      </c>
      <c r="Y48" s="90">
        <v>0</v>
      </c>
      <c r="Z48" s="90">
        <v>0</v>
      </c>
      <c r="AA48" s="90">
        <v>0</v>
      </c>
      <c r="AB48" s="90">
        <v>0</v>
      </c>
      <c r="AC48" s="90">
        <v>0</v>
      </c>
      <c r="AD48" s="90">
        <v>0</v>
      </c>
      <c r="AE48" s="90">
        <v>0</v>
      </c>
      <c r="AF48" s="90">
        <v>0</v>
      </c>
      <c r="AG48" s="90">
        <v>0</v>
      </c>
      <c r="AH48" s="90">
        <v>0</v>
      </c>
      <c r="AI48" s="90">
        <v>0</v>
      </c>
      <c r="AJ48" s="90">
        <v>0</v>
      </c>
    </row>
    <row r="49" spans="1:36" x14ac:dyDescent="0.25">
      <c r="A49" s="88">
        <v>45701</v>
      </c>
      <c r="B49" s="90">
        <v>0</v>
      </c>
      <c r="C49" s="90">
        <v>0</v>
      </c>
      <c r="D49" s="90">
        <v>0</v>
      </c>
      <c r="E49" s="90">
        <v>0</v>
      </c>
      <c r="F49" s="90">
        <v>0</v>
      </c>
      <c r="G49" s="90">
        <v>0</v>
      </c>
      <c r="H49" s="90">
        <v>0</v>
      </c>
      <c r="I49" s="90">
        <v>0</v>
      </c>
      <c r="J49" s="90">
        <v>0</v>
      </c>
      <c r="K49" s="90">
        <v>0</v>
      </c>
      <c r="L49" s="90">
        <v>0</v>
      </c>
      <c r="M49" s="90">
        <v>0</v>
      </c>
      <c r="N49" s="90">
        <v>0</v>
      </c>
      <c r="O49" s="90">
        <v>0</v>
      </c>
      <c r="P49" s="90">
        <v>0</v>
      </c>
      <c r="Q49" s="90">
        <v>0</v>
      </c>
      <c r="R49" s="90">
        <v>0</v>
      </c>
      <c r="S49" s="90">
        <v>0</v>
      </c>
      <c r="T49" s="90">
        <v>0</v>
      </c>
      <c r="U49" s="90">
        <v>0</v>
      </c>
      <c r="V49" s="90">
        <v>0</v>
      </c>
      <c r="W49" s="90">
        <v>0</v>
      </c>
      <c r="X49" s="90">
        <v>0</v>
      </c>
      <c r="Y49" s="90">
        <v>0</v>
      </c>
      <c r="Z49" s="90">
        <v>0</v>
      </c>
      <c r="AA49" s="90">
        <v>0</v>
      </c>
      <c r="AB49" s="90">
        <v>0</v>
      </c>
      <c r="AC49" s="90">
        <v>0</v>
      </c>
      <c r="AD49" s="90">
        <v>0</v>
      </c>
      <c r="AE49" s="90">
        <v>0</v>
      </c>
      <c r="AF49" s="90">
        <v>0</v>
      </c>
      <c r="AG49" s="90">
        <v>0</v>
      </c>
      <c r="AH49" s="90">
        <v>0</v>
      </c>
      <c r="AI49" s="90">
        <v>0</v>
      </c>
      <c r="AJ49" s="90">
        <v>0</v>
      </c>
    </row>
    <row r="50" spans="1:36" x14ac:dyDescent="0.25">
      <c r="A50" s="88">
        <v>45702</v>
      </c>
      <c r="B50" s="90">
        <v>0</v>
      </c>
      <c r="C50" s="90">
        <v>0</v>
      </c>
      <c r="D50" s="90">
        <v>0</v>
      </c>
      <c r="E50" s="90">
        <v>0</v>
      </c>
      <c r="F50" s="90">
        <v>0</v>
      </c>
      <c r="G50" s="90">
        <v>0</v>
      </c>
      <c r="H50" s="90">
        <v>0</v>
      </c>
      <c r="I50" s="90">
        <v>0</v>
      </c>
      <c r="J50" s="90">
        <v>0</v>
      </c>
      <c r="K50" s="90">
        <v>0</v>
      </c>
      <c r="L50" s="90">
        <v>0</v>
      </c>
      <c r="M50" s="90">
        <v>0</v>
      </c>
      <c r="N50" s="90">
        <v>0</v>
      </c>
      <c r="O50" s="90">
        <v>0</v>
      </c>
      <c r="P50" s="90">
        <v>0</v>
      </c>
      <c r="Q50" s="90">
        <v>0</v>
      </c>
      <c r="R50" s="90">
        <v>0</v>
      </c>
      <c r="S50" s="90">
        <v>0</v>
      </c>
      <c r="T50" s="90">
        <v>0</v>
      </c>
      <c r="U50" s="90">
        <v>0</v>
      </c>
      <c r="V50" s="90">
        <v>0</v>
      </c>
      <c r="W50" s="90">
        <v>0</v>
      </c>
      <c r="X50" s="90">
        <v>0</v>
      </c>
      <c r="Y50" s="90">
        <v>0</v>
      </c>
      <c r="Z50" s="90">
        <v>0</v>
      </c>
      <c r="AA50" s="90">
        <v>0</v>
      </c>
      <c r="AB50" s="90">
        <v>0</v>
      </c>
      <c r="AC50" s="90">
        <v>0</v>
      </c>
      <c r="AD50" s="90">
        <v>0</v>
      </c>
      <c r="AE50" s="90">
        <v>0</v>
      </c>
      <c r="AF50" s="90">
        <v>0</v>
      </c>
      <c r="AG50" s="90">
        <v>0</v>
      </c>
      <c r="AH50" s="90">
        <v>0</v>
      </c>
      <c r="AI50" s="90">
        <v>0</v>
      </c>
      <c r="AJ50" s="90">
        <v>0</v>
      </c>
    </row>
    <row r="51" spans="1:36" x14ac:dyDescent="0.25">
      <c r="A51" s="88">
        <v>45703</v>
      </c>
      <c r="B51" s="90">
        <v>0</v>
      </c>
      <c r="C51" s="90">
        <v>0</v>
      </c>
      <c r="D51" s="90">
        <v>0</v>
      </c>
      <c r="E51" s="90">
        <v>0</v>
      </c>
      <c r="F51" s="90">
        <v>0</v>
      </c>
      <c r="G51" s="90">
        <v>0</v>
      </c>
      <c r="H51" s="90">
        <v>0</v>
      </c>
      <c r="I51" s="90">
        <v>0</v>
      </c>
      <c r="J51" s="90">
        <v>0</v>
      </c>
      <c r="K51" s="90">
        <v>0</v>
      </c>
      <c r="L51" s="90">
        <v>0</v>
      </c>
      <c r="M51" s="90">
        <v>0</v>
      </c>
      <c r="N51" s="90">
        <v>0</v>
      </c>
      <c r="O51" s="90">
        <v>0</v>
      </c>
      <c r="P51" s="90">
        <v>0</v>
      </c>
      <c r="Q51" s="90">
        <v>0</v>
      </c>
      <c r="R51" s="90">
        <v>0</v>
      </c>
      <c r="S51" s="90">
        <v>0</v>
      </c>
      <c r="T51" s="90">
        <v>0</v>
      </c>
      <c r="U51" s="90">
        <v>0</v>
      </c>
      <c r="V51" s="90">
        <v>0</v>
      </c>
      <c r="W51" s="90">
        <v>0</v>
      </c>
      <c r="X51" s="90">
        <v>0</v>
      </c>
      <c r="Y51" s="90">
        <v>0</v>
      </c>
      <c r="Z51" s="90">
        <v>0</v>
      </c>
      <c r="AA51" s="90">
        <v>0</v>
      </c>
      <c r="AB51" s="90">
        <v>0</v>
      </c>
      <c r="AC51" s="90">
        <v>0</v>
      </c>
      <c r="AD51" s="90">
        <v>0</v>
      </c>
      <c r="AE51" s="90">
        <v>0</v>
      </c>
      <c r="AF51" s="90">
        <v>0</v>
      </c>
      <c r="AG51" s="90">
        <v>0</v>
      </c>
      <c r="AH51" s="90">
        <v>0</v>
      </c>
      <c r="AI51" s="90">
        <v>0</v>
      </c>
      <c r="AJ51" s="90">
        <v>0</v>
      </c>
    </row>
    <row r="52" spans="1:36" x14ac:dyDescent="0.25">
      <c r="A52" s="88">
        <v>45704</v>
      </c>
      <c r="B52" s="90">
        <v>0</v>
      </c>
      <c r="C52" s="90">
        <v>0</v>
      </c>
      <c r="D52" s="90">
        <v>0</v>
      </c>
      <c r="E52" s="90">
        <v>0</v>
      </c>
      <c r="F52" s="90">
        <v>0</v>
      </c>
      <c r="G52" s="90">
        <v>0</v>
      </c>
      <c r="H52" s="90">
        <v>0</v>
      </c>
      <c r="I52" s="90">
        <v>0</v>
      </c>
      <c r="J52" s="90">
        <v>0</v>
      </c>
      <c r="K52" s="90">
        <v>0</v>
      </c>
      <c r="L52" s="90">
        <v>0</v>
      </c>
      <c r="M52" s="90">
        <v>0</v>
      </c>
      <c r="N52" s="90">
        <v>0</v>
      </c>
      <c r="O52" s="90">
        <v>0</v>
      </c>
      <c r="P52" s="90">
        <v>0</v>
      </c>
      <c r="Q52" s="90">
        <v>0</v>
      </c>
      <c r="R52" s="90">
        <v>0</v>
      </c>
      <c r="S52" s="90">
        <v>0</v>
      </c>
      <c r="T52" s="90">
        <v>0</v>
      </c>
      <c r="U52" s="90">
        <v>0</v>
      </c>
      <c r="V52" s="90">
        <v>0</v>
      </c>
      <c r="W52" s="90">
        <v>0</v>
      </c>
      <c r="X52" s="90">
        <v>0</v>
      </c>
      <c r="Y52" s="90">
        <v>0</v>
      </c>
      <c r="Z52" s="90">
        <v>0</v>
      </c>
      <c r="AA52" s="90">
        <v>0</v>
      </c>
      <c r="AB52" s="90">
        <v>0</v>
      </c>
      <c r="AC52" s="90">
        <v>0</v>
      </c>
      <c r="AD52" s="90">
        <v>0</v>
      </c>
      <c r="AE52" s="90">
        <v>0</v>
      </c>
      <c r="AF52" s="90">
        <v>0</v>
      </c>
      <c r="AG52" s="90">
        <v>0</v>
      </c>
      <c r="AH52" s="90">
        <v>0</v>
      </c>
      <c r="AI52" s="90">
        <v>0</v>
      </c>
      <c r="AJ52" s="90">
        <v>0</v>
      </c>
    </row>
    <row r="53" spans="1:36" x14ac:dyDescent="0.25">
      <c r="A53" s="88">
        <v>45705</v>
      </c>
      <c r="B53" s="90">
        <v>0</v>
      </c>
      <c r="C53" s="90">
        <v>0</v>
      </c>
      <c r="D53" s="90">
        <v>0</v>
      </c>
      <c r="E53" s="90">
        <v>0</v>
      </c>
      <c r="F53" s="90">
        <v>0</v>
      </c>
      <c r="G53" s="90">
        <v>0</v>
      </c>
      <c r="H53" s="90">
        <v>0</v>
      </c>
      <c r="I53" s="90">
        <v>0</v>
      </c>
      <c r="J53" s="90">
        <v>0</v>
      </c>
      <c r="K53" s="90">
        <v>0</v>
      </c>
      <c r="L53" s="90">
        <v>0</v>
      </c>
      <c r="M53" s="90">
        <v>0</v>
      </c>
      <c r="N53" s="90">
        <v>0</v>
      </c>
      <c r="O53" s="90">
        <v>0</v>
      </c>
      <c r="P53" s="90">
        <v>0</v>
      </c>
      <c r="Q53" s="90">
        <v>0</v>
      </c>
      <c r="R53" s="90">
        <v>0</v>
      </c>
      <c r="S53" s="90">
        <v>0</v>
      </c>
      <c r="T53" s="90">
        <v>0</v>
      </c>
      <c r="U53" s="90">
        <v>0</v>
      </c>
      <c r="V53" s="90">
        <v>0</v>
      </c>
      <c r="W53" s="90">
        <v>0</v>
      </c>
      <c r="X53" s="90">
        <v>0</v>
      </c>
      <c r="Y53" s="90">
        <v>0</v>
      </c>
      <c r="Z53" s="90">
        <v>0</v>
      </c>
      <c r="AA53" s="90">
        <v>0</v>
      </c>
      <c r="AB53" s="90">
        <v>0</v>
      </c>
      <c r="AC53" s="90">
        <v>0</v>
      </c>
      <c r="AD53" s="90">
        <v>0</v>
      </c>
      <c r="AE53" s="90">
        <v>0</v>
      </c>
      <c r="AF53" s="90">
        <v>0</v>
      </c>
      <c r="AG53" s="90">
        <v>0</v>
      </c>
      <c r="AH53" s="90">
        <v>0</v>
      </c>
      <c r="AI53" s="90">
        <v>0</v>
      </c>
      <c r="AJ53" s="90">
        <v>0</v>
      </c>
    </row>
    <row r="54" spans="1:36" x14ac:dyDescent="0.25">
      <c r="A54" s="88">
        <v>45706</v>
      </c>
      <c r="B54" s="90">
        <v>0</v>
      </c>
      <c r="C54" s="90">
        <v>0</v>
      </c>
      <c r="D54" s="90">
        <v>0</v>
      </c>
      <c r="E54" s="90">
        <v>0</v>
      </c>
      <c r="F54" s="90">
        <v>0</v>
      </c>
      <c r="G54" s="90">
        <v>0</v>
      </c>
      <c r="H54" s="90">
        <v>0</v>
      </c>
      <c r="I54" s="90">
        <v>0</v>
      </c>
      <c r="J54" s="90">
        <v>0</v>
      </c>
      <c r="K54" s="90">
        <v>0</v>
      </c>
      <c r="L54" s="90">
        <v>0</v>
      </c>
      <c r="M54" s="90">
        <v>0</v>
      </c>
      <c r="N54" s="90">
        <v>0</v>
      </c>
      <c r="O54" s="90">
        <v>0</v>
      </c>
      <c r="P54" s="90">
        <v>0</v>
      </c>
      <c r="Q54" s="90">
        <v>0</v>
      </c>
      <c r="R54" s="90">
        <v>0</v>
      </c>
      <c r="S54" s="90">
        <v>0</v>
      </c>
      <c r="T54" s="90">
        <v>0</v>
      </c>
      <c r="U54" s="90">
        <v>0</v>
      </c>
      <c r="V54" s="90">
        <v>0</v>
      </c>
      <c r="W54" s="90">
        <v>0</v>
      </c>
      <c r="X54" s="90">
        <v>0</v>
      </c>
      <c r="Y54" s="90">
        <v>0</v>
      </c>
      <c r="Z54" s="90">
        <v>0</v>
      </c>
      <c r="AA54" s="90">
        <v>0</v>
      </c>
      <c r="AB54" s="90">
        <v>0</v>
      </c>
      <c r="AC54" s="90">
        <v>0</v>
      </c>
      <c r="AD54" s="90">
        <v>0</v>
      </c>
      <c r="AE54" s="90">
        <v>0</v>
      </c>
      <c r="AF54" s="90">
        <v>0</v>
      </c>
      <c r="AG54" s="90">
        <v>0</v>
      </c>
      <c r="AH54" s="90">
        <v>0</v>
      </c>
      <c r="AI54" s="90">
        <v>0</v>
      </c>
      <c r="AJ54" s="90">
        <v>0</v>
      </c>
    </row>
    <row r="55" spans="1:36" x14ac:dyDescent="0.25">
      <c r="A55" s="88">
        <v>45707</v>
      </c>
      <c r="B55" s="90">
        <v>0</v>
      </c>
      <c r="C55" s="90">
        <v>0</v>
      </c>
      <c r="D55" s="90">
        <v>0</v>
      </c>
      <c r="E55" s="90">
        <v>0</v>
      </c>
      <c r="F55" s="90">
        <v>0</v>
      </c>
      <c r="G55" s="90">
        <v>0</v>
      </c>
      <c r="H55" s="90">
        <v>0</v>
      </c>
      <c r="I55" s="90">
        <v>0</v>
      </c>
      <c r="J55" s="90">
        <v>0</v>
      </c>
      <c r="K55" s="90">
        <v>0</v>
      </c>
      <c r="L55" s="90">
        <v>0</v>
      </c>
      <c r="M55" s="90">
        <v>0</v>
      </c>
      <c r="N55" s="90">
        <v>0</v>
      </c>
      <c r="O55" s="90">
        <v>0</v>
      </c>
      <c r="P55" s="90">
        <v>0</v>
      </c>
      <c r="Q55" s="90">
        <v>0</v>
      </c>
      <c r="R55" s="90">
        <v>0</v>
      </c>
      <c r="S55" s="90">
        <v>0</v>
      </c>
      <c r="T55" s="90">
        <v>0</v>
      </c>
      <c r="U55" s="90">
        <v>0</v>
      </c>
      <c r="V55" s="90">
        <v>0</v>
      </c>
      <c r="W55" s="90">
        <v>0</v>
      </c>
      <c r="X55" s="90">
        <v>0</v>
      </c>
      <c r="Y55" s="90">
        <v>0</v>
      </c>
      <c r="Z55" s="90">
        <v>0</v>
      </c>
      <c r="AA55" s="90">
        <v>0</v>
      </c>
      <c r="AB55" s="90">
        <v>0</v>
      </c>
      <c r="AC55" s="90">
        <v>0</v>
      </c>
      <c r="AD55" s="90">
        <v>0</v>
      </c>
      <c r="AE55" s="90">
        <v>0</v>
      </c>
      <c r="AF55" s="90">
        <v>0</v>
      </c>
      <c r="AG55" s="90">
        <v>0</v>
      </c>
      <c r="AH55" s="90">
        <v>0</v>
      </c>
      <c r="AI55" s="90">
        <v>0</v>
      </c>
      <c r="AJ55" s="90">
        <v>0</v>
      </c>
    </row>
    <row r="56" spans="1:36" x14ac:dyDescent="0.25">
      <c r="A56" s="88">
        <v>45708</v>
      </c>
      <c r="B56" s="90">
        <v>0</v>
      </c>
      <c r="C56" s="90">
        <v>0</v>
      </c>
      <c r="D56" s="90">
        <v>0</v>
      </c>
      <c r="E56" s="90">
        <v>0</v>
      </c>
      <c r="F56" s="90">
        <v>0</v>
      </c>
      <c r="G56" s="90">
        <v>0</v>
      </c>
      <c r="H56" s="90">
        <v>0</v>
      </c>
      <c r="I56" s="90">
        <v>0</v>
      </c>
      <c r="J56" s="90">
        <v>0</v>
      </c>
      <c r="K56" s="90">
        <v>0</v>
      </c>
      <c r="L56" s="90">
        <v>0</v>
      </c>
      <c r="M56" s="90">
        <v>0</v>
      </c>
      <c r="N56" s="90">
        <v>0</v>
      </c>
      <c r="O56" s="90">
        <v>0</v>
      </c>
      <c r="P56" s="90">
        <v>0</v>
      </c>
      <c r="Q56" s="90">
        <v>0</v>
      </c>
      <c r="R56" s="90">
        <v>0</v>
      </c>
      <c r="S56" s="90">
        <v>0</v>
      </c>
      <c r="T56" s="90">
        <v>0</v>
      </c>
      <c r="U56" s="90">
        <v>0</v>
      </c>
      <c r="V56" s="90">
        <v>0</v>
      </c>
      <c r="W56" s="90">
        <v>0</v>
      </c>
      <c r="X56" s="90">
        <v>0</v>
      </c>
      <c r="Y56" s="90">
        <v>0</v>
      </c>
      <c r="Z56" s="90">
        <v>0</v>
      </c>
      <c r="AA56" s="90">
        <v>0</v>
      </c>
      <c r="AB56" s="90">
        <v>0</v>
      </c>
      <c r="AC56" s="90">
        <v>0</v>
      </c>
      <c r="AD56" s="90">
        <v>0</v>
      </c>
      <c r="AE56" s="90">
        <v>0</v>
      </c>
      <c r="AF56" s="90">
        <v>0</v>
      </c>
      <c r="AG56" s="90">
        <v>0</v>
      </c>
      <c r="AH56" s="90">
        <v>0</v>
      </c>
      <c r="AI56" s="90">
        <v>0</v>
      </c>
      <c r="AJ56" s="90">
        <v>0</v>
      </c>
    </row>
    <row r="57" spans="1:36" x14ac:dyDescent="0.25">
      <c r="A57" s="88">
        <v>45709</v>
      </c>
      <c r="B57" s="90">
        <v>0</v>
      </c>
      <c r="C57" s="90">
        <v>0</v>
      </c>
      <c r="D57" s="90">
        <v>0</v>
      </c>
      <c r="E57" s="90">
        <v>0</v>
      </c>
      <c r="F57" s="90">
        <v>0</v>
      </c>
      <c r="G57" s="90">
        <v>0</v>
      </c>
      <c r="H57" s="90">
        <v>0</v>
      </c>
      <c r="I57" s="90">
        <v>0</v>
      </c>
      <c r="J57" s="90">
        <v>0</v>
      </c>
      <c r="K57" s="90">
        <v>0</v>
      </c>
      <c r="L57" s="90">
        <v>0</v>
      </c>
      <c r="M57" s="90">
        <v>0</v>
      </c>
      <c r="N57" s="90">
        <v>0</v>
      </c>
      <c r="O57" s="90">
        <v>0</v>
      </c>
      <c r="P57" s="90">
        <v>0</v>
      </c>
      <c r="Q57" s="90">
        <v>0</v>
      </c>
      <c r="R57" s="90">
        <v>0</v>
      </c>
      <c r="S57" s="90">
        <v>0</v>
      </c>
      <c r="T57" s="90">
        <v>0</v>
      </c>
      <c r="U57" s="90">
        <v>0</v>
      </c>
      <c r="V57" s="90">
        <v>0</v>
      </c>
      <c r="W57" s="90">
        <v>0</v>
      </c>
      <c r="X57" s="90">
        <v>0</v>
      </c>
      <c r="Y57" s="90">
        <v>0</v>
      </c>
      <c r="Z57" s="90">
        <v>0</v>
      </c>
      <c r="AA57" s="90">
        <v>0</v>
      </c>
      <c r="AB57" s="90">
        <v>0</v>
      </c>
      <c r="AC57" s="90">
        <v>0</v>
      </c>
      <c r="AD57" s="90">
        <v>0</v>
      </c>
      <c r="AE57" s="90">
        <v>0</v>
      </c>
      <c r="AF57" s="90">
        <v>0</v>
      </c>
      <c r="AG57" s="90">
        <v>0</v>
      </c>
      <c r="AH57" s="90">
        <v>0</v>
      </c>
      <c r="AI57" s="90">
        <v>0</v>
      </c>
      <c r="AJ57" s="90">
        <v>0</v>
      </c>
    </row>
    <row r="58" spans="1:36" x14ac:dyDescent="0.25">
      <c r="A58" s="88">
        <v>45710</v>
      </c>
      <c r="B58" s="90">
        <v>0</v>
      </c>
      <c r="C58" s="90">
        <v>0</v>
      </c>
      <c r="D58" s="90">
        <v>0</v>
      </c>
      <c r="E58" s="90">
        <v>0</v>
      </c>
      <c r="F58" s="90">
        <v>0</v>
      </c>
      <c r="G58" s="90">
        <v>0</v>
      </c>
      <c r="H58" s="90">
        <v>0</v>
      </c>
      <c r="I58" s="90">
        <v>0</v>
      </c>
      <c r="J58" s="90">
        <v>0</v>
      </c>
      <c r="K58" s="90">
        <v>0</v>
      </c>
      <c r="L58" s="90">
        <v>0</v>
      </c>
      <c r="M58" s="90">
        <v>0</v>
      </c>
      <c r="N58" s="90">
        <v>0</v>
      </c>
      <c r="O58" s="90">
        <v>0</v>
      </c>
      <c r="P58" s="90">
        <v>0</v>
      </c>
      <c r="Q58" s="90">
        <v>0</v>
      </c>
      <c r="R58" s="90">
        <v>0</v>
      </c>
      <c r="S58" s="90">
        <v>0</v>
      </c>
      <c r="T58" s="90">
        <v>0</v>
      </c>
      <c r="U58" s="90">
        <v>0</v>
      </c>
      <c r="V58" s="90">
        <v>0</v>
      </c>
      <c r="W58" s="90">
        <v>0</v>
      </c>
      <c r="X58" s="90">
        <v>0</v>
      </c>
      <c r="Y58" s="90">
        <v>0</v>
      </c>
      <c r="Z58" s="90">
        <v>0</v>
      </c>
      <c r="AA58" s="90">
        <v>0</v>
      </c>
      <c r="AB58" s="90">
        <v>0</v>
      </c>
      <c r="AC58" s="90">
        <v>0</v>
      </c>
      <c r="AD58" s="90">
        <v>0</v>
      </c>
      <c r="AE58" s="90">
        <v>0</v>
      </c>
      <c r="AF58" s="90">
        <v>0</v>
      </c>
      <c r="AG58" s="90">
        <v>0</v>
      </c>
      <c r="AH58" s="90">
        <v>0</v>
      </c>
      <c r="AI58" s="90">
        <v>0</v>
      </c>
      <c r="AJ58" s="90">
        <v>0</v>
      </c>
    </row>
    <row r="59" spans="1:36" x14ac:dyDescent="0.25">
      <c r="A59" s="88">
        <v>45711</v>
      </c>
      <c r="B59" s="90">
        <v>0</v>
      </c>
      <c r="C59" s="90">
        <v>0</v>
      </c>
      <c r="D59" s="90">
        <v>0</v>
      </c>
      <c r="E59" s="90">
        <v>0</v>
      </c>
      <c r="F59" s="90">
        <v>0</v>
      </c>
      <c r="G59" s="90">
        <v>0</v>
      </c>
      <c r="H59" s="90">
        <v>0</v>
      </c>
      <c r="I59" s="90">
        <v>0</v>
      </c>
      <c r="J59" s="90">
        <v>0</v>
      </c>
      <c r="K59" s="90">
        <v>0</v>
      </c>
      <c r="L59" s="90">
        <v>0</v>
      </c>
      <c r="M59" s="90">
        <v>0</v>
      </c>
      <c r="N59" s="90">
        <v>0</v>
      </c>
      <c r="O59" s="90">
        <v>0</v>
      </c>
      <c r="P59" s="90">
        <v>0</v>
      </c>
      <c r="Q59" s="90">
        <v>0</v>
      </c>
      <c r="R59" s="90">
        <v>0</v>
      </c>
      <c r="S59" s="90">
        <v>0</v>
      </c>
      <c r="T59" s="90">
        <v>0</v>
      </c>
      <c r="U59" s="90">
        <v>0</v>
      </c>
      <c r="V59" s="90">
        <v>0</v>
      </c>
      <c r="W59" s="90">
        <v>0</v>
      </c>
      <c r="X59" s="90">
        <v>0</v>
      </c>
      <c r="Y59" s="90">
        <v>0</v>
      </c>
      <c r="Z59" s="90">
        <v>0</v>
      </c>
      <c r="AA59" s="90">
        <v>0</v>
      </c>
      <c r="AB59" s="90">
        <v>0</v>
      </c>
      <c r="AC59" s="90">
        <v>0</v>
      </c>
      <c r="AD59" s="90">
        <v>0</v>
      </c>
      <c r="AE59" s="90">
        <v>0</v>
      </c>
      <c r="AF59" s="90">
        <v>0</v>
      </c>
      <c r="AG59" s="90">
        <v>0</v>
      </c>
      <c r="AH59" s="90">
        <v>0</v>
      </c>
      <c r="AI59" s="90">
        <v>0</v>
      </c>
      <c r="AJ59" s="90">
        <v>0</v>
      </c>
    </row>
    <row r="60" spans="1:36" x14ac:dyDescent="0.25">
      <c r="A60" s="88">
        <v>45712</v>
      </c>
      <c r="B60" s="90">
        <v>0</v>
      </c>
      <c r="C60" s="90">
        <v>0</v>
      </c>
      <c r="D60" s="90">
        <v>0</v>
      </c>
      <c r="E60" s="90">
        <v>0</v>
      </c>
      <c r="F60" s="90">
        <v>0</v>
      </c>
      <c r="G60" s="90">
        <v>0</v>
      </c>
      <c r="H60" s="90">
        <v>0</v>
      </c>
      <c r="I60" s="90">
        <v>0</v>
      </c>
      <c r="J60" s="90">
        <v>0</v>
      </c>
      <c r="K60" s="90">
        <v>0</v>
      </c>
      <c r="L60" s="90">
        <v>0</v>
      </c>
      <c r="M60" s="90">
        <v>0</v>
      </c>
      <c r="N60" s="90">
        <v>0</v>
      </c>
      <c r="O60" s="90">
        <v>0</v>
      </c>
      <c r="P60" s="90">
        <v>0</v>
      </c>
      <c r="Q60" s="90">
        <v>0</v>
      </c>
      <c r="R60" s="90">
        <v>0</v>
      </c>
      <c r="S60" s="90">
        <v>0</v>
      </c>
      <c r="T60" s="90">
        <v>0</v>
      </c>
      <c r="U60" s="90">
        <v>0</v>
      </c>
      <c r="V60" s="90">
        <v>0</v>
      </c>
      <c r="W60" s="90">
        <v>0</v>
      </c>
      <c r="X60" s="90">
        <v>0</v>
      </c>
      <c r="Y60" s="90">
        <v>0</v>
      </c>
      <c r="Z60" s="90">
        <v>0</v>
      </c>
      <c r="AA60" s="90">
        <v>0</v>
      </c>
      <c r="AB60" s="90">
        <v>0</v>
      </c>
      <c r="AC60" s="90">
        <v>0</v>
      </c>
      <c r="AD60" s="90">
        <v>0</v>
      </c>
      <c r="AE60" s="90">
        <v>0</v>
      </c>
      <c r="AF60" s="90">
        <v>0</v>
      </c>
      <c r="AG60" s="90">
        <v>0</v>
      </c>
      <c r="AH60" s="90">
        <v>0</v>
      </c>
      <c r="AI60" s="90">
        <v>0</v>
      </c>
      <c r="AJ60" s="90">
        <v>0</v>
      </c>
    </row>
    <row r="61" spans="1:36" x14ac:dyDescent="0.25">
      <c r="A61" s="88">
        <v>45713</v>
      </c>
      <c r="B61" s="90">
        <v>0</v>
      </c>
      <c r="C61" s="90">
        <v>0</v>
      </c>
      <c r="D61" s="90">
        <v>0</v>
      </c>
      <c r="E61" s="90">
        <v>0</v>
      </c>
      <c r="F61" s="90">
        <v>0</v>
      </c>
      <c r="G61" s="90">
        <v>0</v>
      </c>
      <c r="H61" s="90">
        <v>0</v>
      </c>
      <c r="I61" s="90">
        <v>0</v>
      </c>
      <c r="J61" s="90">
        <v>0</v>
      </c>
      <c r="K61" s="90">
        <v>0</v>
      </c>
      <c r="L61" s="90">
        <v>0</v>
      </c>
      <c r="M61" s="90">
        <v>0</v>
      </c>
      <c r="N61" s="90">
        <v>0</v>
      </c>
      <c r="O61" s="90">
        <v>0</v>
      </c>
      <c r="P61" s="90">
        <v>0</v>
      </c>
      <c r="Q61" s="90">
        <v>0</v>
      </c>
      <c r="R61" s="90">
        <v>0</v>
      </c>
      <c r="S61" s="90">
        <v>0</v>
      </c>
      <c r="T61" s="90">
        <v>0</v>
      </c>
      <c r="U61" s="90">
        <v>0</v>
      </c>
      <c r="V61" s="90">
        <v>0</v>
      </c>
      <c r="W61" s="90">
        <v>0</v>
      </c>
      <c r="X61" s="90">
        <v>0</v>
      </c>
      <c r="Y61" s="90">
        <v>0</v>
      </c>
      <c r="Z61" s="90">
        <v>0</v>
      </c>
      <c r="AA61" s="90">
        <v>0</v>
      </c>
      <c r="AB61" s="90">
        <v>0</v>
      </c>
      <c r="AC61" s="90">
        <v>0</v>
      </c>
      <c r="AD61" s="90">
        <v>0</v>
      </c>
      <c r="AE61" s="90">
        <v>0</v>
      </c>
      <c r="AF61" s="90">
        <v>0</v>
      </c>
      <c r="AG61" s="90">
        <v>0</v>
      </c>
      <c r="AH61" s="90">
        <v>0</v>
      </c>
      <c r="AI61" s="90">
        <v>0</v>
      </c>
      <c r="AJ61" s="90">
        <v>0</v>
      </c>
    </row>
    <row r="62" spans="1:36" x14ac:dyDescent="0.25">
      <c r="A62" s="88">
        <v>45714</v>
      </c>
      <c r="B62" s="90">
        <v>0</v>
      </c>
      <c r="C62" s="90">
        <v>0</v>
      </c>
      <c r="D62" s="90">
        <v>0</v>
      </c>
      <c r="E62" s="90">
        <v>0</v>
      </c>
      <c r="F62" s="90">
        <v>0</v>
      </c>
      <c r="G62" s="90">
        <v>0</v>
      </c>
      <c r="H62" s="90">
        <v>0</v>
      </c>
      <c r="I62" s="90">
        <v>0</v>
      </c>
      <c r="J62" s="90">
        <v>0</v>
      </c>
      <c r="K62" s="90">
        <v>0</v>
      </c>
      <c r="L62" s="90">
        <v>0</v>
      </c>
      <c r="M62" s="90">
        <v>0</v>
      </c>
      <c r="N62" s="90">
        <v>0</v>
      </c>
      <c r="O62" s="90">
        <v>0</v>
      </c>
      <c r="P62" s="90">
        <v>0</v>
      </c>
      <c r="Q62" s="90">
        <v>0</v>
      </c>
      <c r="R62" s="90">
        <v>0</v>
      </c>
      <c r="S62" s="90">
        <v>0</v>
      </c>
      <c r="T62" s="90">
        <v>0</v>
      </c>
      <c r="U62" s="90">
        <v>0</v>
      </c>
      <c r="V62" s="90">
        <v>0</v>
      </c>
      <c r="W62" s="90">
        <v>0</v>
      </c>
      <c r="X62" s="90">
        <v>0</v>
      </c>
      <c r="Y62" s="90">
        <v>0</v>
      </c>
      <c r="Z62" s="90">
        <v>0</v>
      </c>
      <c r="AA62" s="90">
        <v>0</v>
      </c>
      <c r="AB62" s="90">
        <v>0</v>
      </c>
      <c r="AC62" s="90">
        <v>0</v>
      </c>
      <c r="AD62" s="90">
        <v>0</v>
      </c>
      <c r="AE62" s="90">
        <v>0</v>
      </c>
      <c r="AF62" s="90">
        <v>0</v>
      </c>
      <c r="AG62" s="90">
        <v>0</v>
      </c>
      <c r="AH62" s="90">
        <v>0</v>
      </c>
      <c r="AI62" s="90">
        <v>0</v>
      </c>
      <c r="AJ62" s="90">
        <v>0</v>
      </c>
    </row>
    <row r="63" spans="1:36" x14ac:dyDescent="0.25">
      <c r="A63" s="88">
        <v>45715</v>
      </c>
      <c r="B63" s="90">
        <v>0</v>
      </c>
      <c r="C63" s="90">
        <v>0</v>
      </c>
      <c r="D63" s="90">
        <v>0</v>
      </c>
      <c r="E63" s="90">
        <v>0</v>
      </c>
      <c r="F63" s="90">
        <v>0</v>
      </c>
      <c r="G63" s="90">
        <v>0</v>
      </c>
      <c r="H63" s="90">
        <v>0</v>
      </c>
      <c r="I63" s="90">
        <v>0</v>
      </c>
      <c r="J63" s="90">
        <v>0</v>
      </c>
      <c r="K63" s="90">
        <v>0</v>
      </c>
      <c r="L63" s="90">
        <v>0</v>
      </c>
      <c r="M63" s="90">
        <v>0</v>
      </c>
      <c r="N63" s="90">
        <v>0</v>
      </c>
      <c r="O63" s="90">
        <v>0</v>
      </c>
      <c r="P63" s="90">
        <v>0</v>
      </c>
      <c r="Q63" s="90">
        <v>0</v>
      </c>
      <c r="R63" s="90">
        <v>0</v>
      </c>
      <c r="S63" s="90">
        <v>0</v>
      </c>
      <c r="T63" s="90">
        <v>0</v>
      </c>
      <c r="U63" s="90">
        <v>0</v>
      </c>
      <c r="V63" s="90">
        <v>0</v>
      </c>
      <c r="W63" s="90">
        <v>0</v>
      </c>
      <c r="X63" s="90">
        <v>0</v>
      </c>
      <c r="Y63" s="90">
        <v>0</v>
      </c>
      <c r="Z63" s="90">
        <v>0</v>
      </c>
      <c r="AA63" s="90">
        <v>0</v>
      </c>
      <c r="AB63" s="90">
        <v>0</v>
      </c>
      <c r="AC63" s="90">
        <v>0</v>
      </c>
      <c r="AD63" s="90">
        <v>0</v>
      </c>
      <c r="AE63" s="90">
        <v>0</v>
      </c>
      <c r="AF63" s="90">
        <v>0</v>
      </c>
      <c r="AG63" s="90">
        <v>0</v>
      </c>
      <c r="AH63" s="90">
        <v>0</v>
      </c>
      <c r="AI63" s="90">
        <v>0</v>
      </c>
      <c r="AJ63" s="90">
        <v>0</v>
      </c>
    </row>
    <row r="64" spans="1:36" x14ac:dyDescent="0.25">
      <c r="A64" s="88">
        <v>45716</v>
      </c>
      <c r="B64" s="90">
        <v>0</v>
      </c>
      <c r="C64" s="90">
        <v>0</v>
      </c>
      <c r="D64" s="90">
        <v>0</v>
      </c>
      <c r="E64" s="90">
        <v>0</v>
      </c>
      <c r="F64" s="90">
        <v>0</v>
      </c>
      <c r="G64" s="90">
        <v>0</v>
      </c>
      <c r="H64" s="90">
        <v>0</v>
      </c>
      <c r="I64" s="90">
        <v>0</v>
      </c>
      <c r="J64" s="90">
        <v>0</v>
      </c>
      <c r="K64" s="90">
        <v>0</v>
      </c>
      <c r="L64" s="90">
        <v>0</v>
      </c>
      <c r="M64" s="90">
        <v>0</v>
      </c>
      <c r="N64" s="90">
        <v>0</v>
      </c>
      <c r="O64" s="90">
        <v>0</v>
      </c>
      <c r="P64" s="90">
        <v>0</v>
      </c>
      <c r="Q64" s="90">
        <v>0</v>
      </c>
      <c r="R64" s="90">
        <v>0</v>
      </c>
      <c r="S64" s="90">
        <v>0</v>
      </c>
      <c r="T64" s="90">
        <v>0</v>
      </c>
      <c r="U64" s="90">
        <v>0</v>
      </c>
      <c r="V64" s="90">
        <v>0</v>
      </c>
      <c r="W64" s="90">
        <v>0</v>
      </c>
      <c r="X64" s="90">
        <v>0</v>
      </c>
      <c r="Y64" s="90">
        <v>0</v>
      </c>
      <c r="Z64" s="90">
        <v>0</v>
      </c>
      <c r="AA64" s="90">
        <v>0</v>
      </c>
      <c r="AB64" s="90">
        <v>0</v>
      </c>
      <c r="AC64" s="90">
        <v>0</v>
      </c>
      <c r="AD64" s="90">
        <v>0</v>
      </c>
      <c r="AE64" s="90">
        <v>0</v>
      </c>
      <c r="AF64" s="90">
        <v>0</v>
      </c>
      <c r="AG64" s="90">
        <v>0</v>
      </c>
      <c r="AH64" s="90">
        <v>0</v>
      </c>
      <c r="AI64" s="90">
        <v>0</v>
      </c>
      <c r="AJ64" s="90">
        <v>0</v>
      </c>
    </row>
    <row r="65" spans="1:36" x14ac:dyDescent="0.25">
      <c r="A65" s="88">
        <v>45717</v>
      </c>
      <c r="B65" s="90">
        <v>0</v>
      </c>
      <c r="C65" s="90">
        <v>0</v>
      </c>
      <c r="D65" s="90">
        <v>0</v>
      </c>
      <c r="E65" s="90">
        <v>0</v>
      </c>
      <c r="F65" s="90">
        <v>0</v>
      </c>
      <c r="G65" s="90">
        <v>0</v>
      </c>
      <c r="H65" s="90">
        <v>0</v>
      </c>
      <c r="I65" s="90">
        <v>0</v>
      </c>
      <c r="J65" s="90">
        <v>0</v>
      </c>
      <c r="K65" s="90">
        <v>0</v>
      </c>
      <c r="L65" s="90">
        <v>0</v>
      </c>
      <c r="M65" s="90">
        <v>0</v>
      </c>
      <c r="N65" s="90">
        <v>0</v>
      </c>
      <c r="O65" s="90">
        <v>0</v>
      </c>
      <c r="P65" s="90">
        <v>0</v>
      </c>
      <c r="Q65" s="90">
        <v>0</v>
      </c>
      <c r="R65" s="90">
        <v>0</v>
      </c>
      <c r="S65" s="90">
        <v>0</v>
      </c>
      <c r="T65" s="90">
        <v>0</v>
      </c>
      <c r="U65" s="90">
        <v>0</v>
      </c>
      <c r="V65" s="90">
        <v>0</v>
      </c>
      <c r="W65" s="90">
        <v>0</v>
      </c>
      <c r="X65" s="90">
        <v>0</v>
      </c>
      <c r="Y65" s="90">
        <v>0</v>
      </c>
      <c r="Z65" s="90">
        <v>0</v>
      </c>
      <c r="AA65" s="90">
        <v>0</v>
      </c>
      <c r="AB65" s="90">
        <v>0</v>
      </c>
      <c r="AC65" s="90">
        <v>0</v>
      </c>
      <c r="AD65" s="90">
        <v>0</v>
      </c>
      <c r="AE65" s="90">
        <v>0</v>
      </c>
      <c r="AF65" s="90">
        <v>0</v>
      </c>
      <c r="AG65" s="90">
        <v>0</v>
      </c>
      <c r="AH65" s="90">
        <v>0</v>
      </c>
      <c r="AI65" s="90">
        <v>0</v>
      </c>
      <c r="AJ65" s="90">
        <v>0</v>
      </c>
    </row>
    <row r="66" spans="1:36" x14ac:dyDescent="0.25">
      <c r="A66" s="88">
        <v>45718</v>
      </c>
      <c r="B66" s="90">
        <v>0</v>
      </c>
      <c r="C66" s="90">
        <v>0</v>
      </c>
      <c r="D66" s="90">
        <v>0</v>
      </c>
      <c r="E66" s="90">
        <v>0</v>
      </c>
      <c r="F66" s="90">
        <v>0</v>
      </c>
      <c r="G66" s="90">
        <v>0</v>
      </c>
      <c r="H66" s="90">
        <v>0</v>
      </c>
      <c r="I66" s="90">
        <v>0</v>
      </c>
      <c r="J66" s="90">
        <v>0</v>
      </c>
      <c r="K66" s="90">
        <v>0</v>
      </c>
      <c r="L66" s="90">
        <v>0</v>
      </c>
      <c r="M66" s="90">
        <v>0</v>
      </c>
      <c r="N66" s="90">
        <v>0</v>
      </c>
      <c r="O66" s="90">
        <v>0</v>
      </c>
      <c r="P66" s="90">
        <v>0</v>
      </c>
      <c r="Q66" s="90">
        <v>0</v>
      </c>
      <c r="R66" s="90">
        <v>0</v>
      </c>
      <c r="S66" s="90">
        <v>0</v>
      </c>
      <c r="T66" s="90">
        <v>0</v>
      </c>
      <c r="U66" s="90">
        <v>0</v>
      </c>
      <c r="V66" s="90">
        <v>0</v>
      </c>
      <c r="W66" s="90">
        <v>0</v>
      </c>
      <c r="X66" s="90">
        <v>0</v>
      </c>
      <c r="Y66" s="90">
        <v>0</v>
      </c>
      <c r="Z66" s="90">
        <v>0</v>
      </c>
      <c r="AA66" s="90">
        <v>0</v>
      </c>
      <c r="AB66" s="90">
        <v>0</v>
      </c>
      <c r="AC66" s="90">
        <v>0</v>
      </c>
      <c r="AD66" s="90">
        <v>0</v>
      </c>
      <c r="AE66" s="90">
        <v>0</v>
      </c>
      <c r="AF66" s="90">
        <v>0</v>
      </c>
      <c r="AG66" s="90">
        <v>0</v>
      </c>
      <c r="AH66" s="90">
        <v>0</v>
      </c>
      <c r="AI66" s="90">
        <v>0</v>
      </c>
      <c r="AJ66" s="90">
        <v>0</v>
      </c>
    </row>
    <row r="67" spans="1:36" x14ac:dyDescent="0.25">
      <c r="A67" s="88">
        <v>45719</v>
      </c>
      <c r="B67" s="90">
        <v>0</v>
      </c>
      <c r="C67" s="90">
        <v>0</v>
      </c>
      <c r="D67" s="90">
        <v>0</v>
      </c>
      <c r="E67" s="90">
        <v>0</v>
      </c>
      <c r="F67" s="90">
        <v>0</v>
      </c>
      <c r="G67" s="90">
        <v>0</v>
      </c>
      <c r="H67" s="90">
        <v>0</v>
      </c>
      <c r="I67" s="90">
        <v>0</v>
      </c>
      <c r="J67" s="90">
        <v>0</v>
      </c>
      <c r="K67" s="90">
        <v>0</v>
      </c>
      <c r="L67" s="90">
        <v>0</v>
      </c>
      <c r="M67" s="90">
        <v>0</v>
      </c>
      <c r="N67" s="90">
        <v>0</v>
      </c>
      <c r="O67" s="90">
        <v>0</v>
      </c>
      <c r="P67" s="90">
        <v>0</v>
      </c>
      <c r="Q67" s="90">
        <v>0</v>
      </c>
      <c r="R67" s="90">
        <v>0</v>
      </c>
      <c r="S67" s="90">
        <v>0</v>
      </c>
      <c r="T67" s="90">
        <v>0</v>
      </c>
      <c r="U67" s="90">
        <v>0</v>
      </c>
      <c r="V67" s="90">
        <v>0</v>
      </c>
      <c r="W67" s="90">
        <v>0</v>
      </c>
      <c r="X67" s="90">
        <v>0</v>
      </c>
      <c r="Y67" s="90">
        <v>0</v>
      </c>
      <c r="Z67" s="90">
        <v>0</v>
      </c>
      <c r="AA67" s="90">
        <v>0</v>
      </c>
      <c r="AB67" s="90">
        <v>0</v>
      </c>
      <c r="AC67" s="90">
        <v>0</v>
      </c>
      <c r="AD67" s="90">
        <v>0</v>
      </c>
      <c r="AE67" s="90">
        <v>0</v>
      </c>
      <c r="AF67" s="90">
        <v>0</v>
      </c>
      <c r="AG67" s="90">
        <v>0</v>
      </c>
      <c r="AH67" s="90">
        <v>0</v>
      </c>
      <c r="AI67" s="90">
        <v>0</v>
      </c>
      <c r="AJ67" s="90">
        <v>0</v>
      </c>
    </row>
    <row r="68" spans="1:36" x14ac:dyDescent="0.25">
      <c r="A68" s="88">
        <v>45720</v>
      </c>
      <c r="B68" s="90">
        <v>0</v>
      </c>
      <c r="C68" s="90">
        <v>0</v>
      </c>
      <c r="D68" s="90">
        <v>0</v>
      </c>
      <c r="E68" s="90">
        <v>0</v>
      </c>
      <c r="F68" s="90">
        <v>0</v>
      </c>
      <c r="G68" s="90">
        <v>0</v>
      </c>
      <c r="H68" s="90">
        <v>0</v>
      </c>
      <c r="I68" s="90">
        <v>0</v>
      </c>
      <c r="J68" s="90">
        <v>0</v>
      </c>
      <c r="K68" s="90">
        <v>0</v>
      </c>
      <c r="L68" s="90">
        <v>0</v>
      </c>
      <c r="M68" s="90">
        <v>0</v>
      </c>
      <c r="N68" s="90">
        <v>0</v>
      </c>
      <c r="O68" s="90">
        <v>0</v>
      </c>
      <c r="P68" s="90">
        <v>0</v>
      </c>
      <c r="Q68" s="90">
        <v>0</v>
      </c>
      <c r="R68" s="90">
        <v>0</v>
      </c>
      <c r="S68" s="90">
        <v>0</v>
      </c>
      <c r="T68" s="90">
        <v>0</v>
      </c>
      <c r="U68" s="90">
        <v>0</v>
      </c>
      <c r="V68" s="90">
        <v>0</v>
      </c>
      <c r="W68" s="90">
        <v>0</v>
      </c>
      <c r="X68" s="90">
        <v>0</v>
      </c>
      <c r="Y68" s="90">
        <v>0</v>
      </c>
      <c r="Z68" s="90">
        <v>0</v>
      </c>
      <c r="AA68" s="90">
        <v>0</v>
      </c>
      <c r="AB68" s="90">
        <v>0</v>
      </c>
      <c r="AC68" s="90">
        <v>0</v>
      </c>
      <c r="AD68" s="90">
        <v>0</v>
      </c>
      <c r="AE68" s="90">
        <v>0</v>
      </c>
      <c r="AF68" s="90">
        <v>0</v>
      </c>
      <c r="AG68" s="90">
        <v>0</v>
      </c>
      <c r="AH68" s="90">
        <v>0</v>
      </c>
      <c r="AI68" s="90">
        <v>0</v>
      </c>
      <c r="AJ68" s="90">
        <v>0</v>
      </c>
    </row>
    <row r="69" spans="1:36" x14ac:dyDescent="0.25">
      <c r="A69" s="88">
        <v>45721</v>
      </c>
      <c r="B69" s="90">
        <v>0</v>
      </c>
      <c r="C69" s="90">
        <v>0</v>
      </c>
      <c r="D69" s="90">
        <v>0</v>
      </c>
      <c r="E69" s="90">
        <v>0</v>
      </c>
      <c r="F69" s="90">
        <v>0</v>
      </c>
      <c r="G69" s="90">
        <v>0</v>
      </c>
      <c r="H69" s="90">
        <v>0</v>
      </c>
      <c r="I69" s="90">
        <v>0</v>
      </c>
      <c r="J69" s="90">
        <v>0</v>
      </c>
      <c r="K69" s="90">
        <v>0</v>
      </c>
      <c r="L69" s="90">
        <v>0</v>
      </c>
      <c r="M69" s="90">
        <v>0</v>
      </c>
      <c r="N69" s="90">
        <v>0</v>
      </c>
      <c r="O69" s="90">
        <v>0</v>
      </c>
      <c r="P69" s="90">
        <v>0</v>
      </c>
      <c r="Q69" s="90">
        <v>0</v>
      </c>
      <c r="R69" s="90">
        <v>0</v>
      </c>
      <c r="S69" s="90">
        <v>0</v>
      </c>
      <c r="T69" s="90">
        <v>0</v>
      </c>
      <c r="U69" s="90">
        <v>0</v>
      </c>
      <c r="V69" s="90">
        <v>0</v>
      </c>
      <c r="W69" s="90">
        <v>0</v>
      </c>
      <c r="X69" s="90">
        <v>0</v>
      </c>
      <c r="Y69" s="90">
        <v>0</v>
      </c>
      <c r="Z69" s="90">
        <v>0</v>
      </c>
      <c r="AA69" s="90">
        <v>0</v>
      </c>
      <c r="AB69" s="90">
        <v>0</v>
      </c>
      <c r="AC69" s="90">
        <v>0</v>
      </c>
      <c r="AD69" s="90">
        <v>0</v>
      </c>
      <c r="AE69" s="90">
        <v>0</v>
      </c>
      <c r="AF69" s="90">
        <v>0</v>
      </c>
      <c r="AG69" s="90">
        <v>0</v>
      </c>
      <c r="AH69" s="90">
        <v>0</v>
      </c>
      <c r="AI69" s="90">
        <v>0</v>
      </c>
      <c r="AJ69" s="90">
        <v>0</v>
      </c>
    </row>
    <row r="70" spans="1:36" x14ac:dyDescent="0.25">
      <c r="A70" s="88">
        <v>45722</v>
      </c>
      <c r="B70" s="90">
        <v>0</v>
      </c>
      <c r="C70" s="90">
        <v>0</v>
      </c>
      <c r="D70" s="90">
        <v>0</v>
      </c>
      <c r="E70" s="90">
        <v>0</v>
      </c>
      <c r="F70" s="90">
        <v>0</v>
      </c>
      <c r="G70" s="90">
        <v>0</v>
      </c>
      <c r="H70" s="90">
        <v>0</v>
      </c>
      <c r="I70" s="90">
        <v>0</v>
      </c>
      <c r="J70" s="90">
        <v>0</v>
      </c>
      <c r="K70" s="90">
        <v>0</v>
      </c>
      <c r="L70" s="90">
        <v>0</v>
      </c>
      <c r="M70" s="90">
        <v>0</v>
      </c>
      <c r="N70" s="90">
        <v>0</v>
      </c>
      <c r="O70" s="90">
        <v>0</v>
      </c>
      <c r="P70" s="90">
        <v>0</v>
      </c>
      <c r="Q70" s="90">
        <v>0</v>
      </c>
      <c r="R70" s="90">
        <v>0</v>
      </c>
      <c r="S70" s="90">
        <v>0</v>
      </c>
      <c r="T70" s="90">
        <v>0</v>
      </c>
      <c r="U70" s="90">
        <v>0</v>
      </c>
      <c r="V70" s="90">
        <v>0</v>
      </c>
      <c r="W70" s="90">
        <v>0</v>
      </c>
      <c r="X70" s="90">
        <v>0</v>
      </c>
      <c r="Y70" s="90">
        <v>0</v>
      </c>
      <c r="Z70" s="90">
        <v>0</v>
      </c>
      <c r="AA70" s="90">
        <v>0</v>
      </c>
      <c r="AB70" s="90">
        <v>0</v>
      </c>
      <c r="AC70" s="90">
        <v>0</v>
      </c>
      <c r="AD70" s="90">
        <v>0</v>
      </c>
      <c r="AE70" s="90">
        <v>0</v>
      </c>
      <c r="AF70" s="90">
        <v>0</v>
      </c>
      <c r="AG70" s="90">
        <v>0</v>
      </c>
      <c r="AH70" s="90">
        <v>0</v>
      </c>
      <c r="AI70" s="90">
        <v>0</v>
      </c>
      <c r="AJ70" s="90">
        <v>0</v>
      </c>
    </row>
    <row r="71" spans="1:36" x14ac:dyDescent="0.25">
      <c r="A71" s="88">
        <v>45723</v>
      </c>
      <c r="B71" s="90">
        <v>0</v>
      </c>
      <c r="C71" s="90">
        <v>0</v>
      </c>
      <c r="D71" s="90">
        <v>0</v>
      </c>
      <c r="E71" s="90">
        <v>0</v>
      </c>
      <c r="F71" s="90">
        <v>0</v>
      </c>
      <c r="G71" s="90">
        <v>0</v>
      </c>
      <c r="H71" s="90">
        <v>0</v>
      </c>
      <c r="I71" s="90">
        <v>0</v>
      </c>
      <c r="J71" s="90">
        <v>0</v>
      </c>
      <c r="K71" s="90">
        <v>0</v>
      </c>
      <c r="L71" s="90">
        <v>0</v>
      </c>
      <c r="M71" s="90">
        <v>0</v>
      </c>
      <c r="N71" s="90">
        <v>0</v>
      </c>
      <c r="O71" s="90">
        <v>0</v>
      </c>
      <c r="P71" s="90">
        <v>0</v>
      </c>
      <c r="Q71" s="90">
        <v>0</v>
      </c>
      <c r="R71" s="90">
        <v>0</v>
      </c>
      <c r="S71" s="90">
        <v>0</v>
      </c>
      <c r="T71" s="90">
        <v>0</v>
      </c>
      <c r="U71" s="90">
        <v>0</v>
      </c>
      <c r="V71" s="90">
        <v>0</v>
      </c>
      <c r="W71" s="90">
        <v>0</v>
      </c>
      <c r="X71" s="90">
        <v>0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90">
        <v>0</v>
      </c>
      <c r="AE71" s="90">
        <v>0</v>
      </c>
      <c r="AF71" s="90">
        <v>0</v>
      </c>
      <c r="AG71" s="90">
        <v>0</v>
      </c>
      <c r="AH71" s="90">
        <v>0</v>
      </c>
      <c r="AI71" s="90">
        <v>0</v>
      </c>
      <c r="AJ71" s="90">
        <v>0</v>
      </c>
    </row>
    <row r="72" spans="1:36" x14ac:dyDescent="0.25">
      <c r="A72" s="88">
        <v>45724</v>
      </c>
      <c r="B72" s="90">
        <v>0</v>
      </c>
      <c r="C72" s="90">
        <v>0</v>
      </c>
      <c r="D72" s="90">
        <v>0</v>
      </c>
      <c r="E72" s="90">
        <v>0</v>
      </c>
      <c r="F72" s="90">
        <v>0</v>
      </c>
      <c r="G72" s="90">
        <v>0</v>
      </c>
      <c r="H72" s="90">
        <v>0</v>
      </c>
      <c r="I72" s="90">
        <v>0</v>
      </c>
      <c r="J72" s="90">
        <v>0</v>
      </c>
      <c r="K72" s="90">
        <v>0</v>
      </c>
      <c r="L72" s="90">
        <v>0</v>
      </c>
      <c r="M72" s="90">
        <v>0</v>
      </c>
      <c r="N72" s="90">
        <v>0</v>
      </c>
      <c r="O72" s="90">
        <v>0</v>
      </c>
      <c r="P72" s="90">
        <v>0</v>
      </c>
      <c r="Q72" s="90">
        <v>0</v>
      </c>
      <c r="R72" s="90">
        <v>0</v>
      </c>
      <c r="S72" s="90">
        <v>0</v>
      </c>
      <c r="T72" s="90">
        <v>0</v>
      </c>
      <c r="U72" s="90">
        <v>0</v>
      </c>
      <c r="V72" s="90">
        <v>0</v>
      </c>
      <c r="W72" s="90">
        <v>0</v>
      </c>
      <c r="X72" s="90">
        <v>0</v>
      </c>
      <c r="Y72" s="90">
        <v>0</v>
      </c>
      <c r="Z72" s="90">
        <v>0</v>
      </c>
      <c r="AA72" s="90">
        <v>0</v>
      </c>
      <c r="AB72" s="90">
        <v>0</v>
      </c>
      <c r="AC72" s="90">
        <v>0</v>
      </c>
      <c r="AD72" s="90">
        <v>0</v>
      </c>
      <c r="AE72" s="90">
        <v>0</v>
      </c>
      <c r="AF72" s="90">
        <v>0</v>
      </c>
      <c r="AG72" s="90">
        <v>0</v>
      </c>
      <c r="AH72" s="90">
        <v>0</v>
      </c>
      <c r="AI72" s="90">
        <v>0</v>
      </c>
      <c r="AJ72" s="90">
        <v>0</v>
      </c>
    </row>
    <row r="73" spans="1:36" x14ac:dyDescent="0.25">
      <c r="A73" s="88">
        <v>45725</v>
      </c>
      <c r="B73" s="90">
        <v>0</v>
      </c>
      <c r="C73" s="90">
        <v>0</v>
      </c>
      <c r="D73" s="90">
        <v>0</v>
      </c>
      <c r="E73" s="90">
        <v>0</v>
      </c>
      <c r="F73" s="90">
        <v>0</v>
      </c>
      <c r="G73" s="90">
        <v>0</v>
      </c>
      <c r="H73" s="90">
        <v>0</v>
      </c>
      <c r="I73" s="90">
        <v>0</v>
      </c>
      <c r="J73" s="90">
        <v>0</v>
      </c>
      <c r="K73" s="90">
        <v>0</v>
      </c>
      <c r="L73" s="90">
        <v>0</v>
      </c>
      <c r="M73" s="90">
        <v>0</v>
      </c>
      <c r="N73" s="90">
        <v>0</v>
      </c>
      <c r="O73" s="90">
        <v>0</v>
      </c>
      <c r="P73" s="90">
        <v>0</v>
      </c>
      <c r="Q73" s="90">
        <v>0</v>
      </c>
      <c r="R73" s="90">
        <v>0</v>
      </c>
      <c r="S73" s="90">
        <v>0</v>
      </c>
      <c r="T73" s="90">
        <v>0</v>
      </c>
      <c r="U73" s="90">
        <v>0</v>
      </c>
      <c r="V73" s="90">
        <v>0</v>
      </c>
      <c r="W73" s="90">
        <v>0</v>
      </c>
      <c r="X73" s="90">
        <v>0</v>
      </c>
      <c r="Y73" s="90">
        <v>0</v>
      </c>
      <c r="Z73" s="90">
        <v>0</v>
      </c>
      <c r="AA73" s="90">
        <v>0</v>
      </c>
      <c r="AB73" s="90">
        <v>0</v>
      </c>
      <c r="AC73" s="90">
        <v>0</v>
      </c>
      <c r="AD73" s="90">
        <v>0</v>
      </c>
      <c r="AE73" s="90">
        <v>0</v>
      </c>
      <c r="AF73" s="90">
        <v>0</v>
      </c>
      <c r="AG73" s="90">
        <v>0</v>
      </c>
      <c r="AH73" s="90">
        <v>0</v>
      </c>
      <c r="AI73" s="90">
        <v>0</v>
      </c>
      <c r="AJ73" s="90">
        <v>0</v>
      </c>
    </row>
    <row r="74" spans="1:36" x14ac:dyDescent="0.25">
      <c r="A74" s="88">
        <v>45726</v>
      </c>
      <c r="B74" s="90">
        <v>0</v>
      </c>
      <c r="C74" s="90">
        <v>0</v>
      </c>
      <c r="D74" s="90">
        <v>0</v>
      </c>
      <c r="E74" s="90">
        <v>0</v>
      </c>
      <c r="F74" s="90">
        <v>0</v>
      </c>
      <c r="G74" s="90">
        <v>0</v>
      </c>
      <c r="H74" s="90">
        <v>0</v>
      </c>
      <c r="I74" s="90">
        <v>0</v>
      </c>
      <c r="J74" s="90">
        <v>0</v>
      </c>
      <c r="K74" s="90">
        <v>0</v>
      </c>
      <c r="L74" s="90">
        <v>0</v>
      </c>
      <c r="M74" s="90">
        <v>0</v>
      </c>
      <c r="N74" s="90">
        <v>0</v>
      </c>
      <c r="O74" s="90">
        <v>0</v>
      </c>
      <c r="P74" s="90">
        <v>0</v>
      </c>
      <c r="Q74" s="90">
        <v>0</v>
      </c>
      <c r="R74" s="90">
        <v>0</v>
      </c>
      <c r="S74" s="90">
        <v>0</v>
      </c>
      <c r="T74" s="90">
        <v>0</v>
      </c>
      <c r="U74" s="90">
        <v>0</v>
      </c>
      <c r="V74" s="90">
        <v>0</v>
      </c>
      <c r="W74" s="90">
        <v>0</v>
      </c>
      <c r="X74" s="90">
        <v>0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90">
        <v>0</v>
      </c>
      <c r="AE74" s="90">
        <v>0</v>
      </c>
      <c r="AF74" s="90">
        <v>0</v>
      </c>
      <c r="AG74" s="90">
        <v>0</v>
      </c>
      <c r="AH74" s="90">
        <v>0</v>
      </c>
      <c r="AI74" s="90">
        <v>0</v>
      </c>
      <c r="AJ74" s="90">
        <v>0</v>
      </c>
    </row>
    <row r="75" spans="1:36" x14ac:dyDescent="0.25">
      <c r="A75" s="88">
        <v>45727</v>
      </c>
      <c r="B75" s="90">
        <v>0</v>
      </c>
      <c r="C75" s="90">
        <v>0</v>
      </c>
      <c r="D75" s="90">
        <v>0</v>
      </c>
      <c r="E75" s="90">
        <v>0</v>
      </c>
      <c r="F75" s="90">
        <v>0</v>
      </c>
      <c r="G75" s="90">
        <v>0</v>
      </c>
      <c r="H75" s="90">
        <v>0</v>
      </c>
      <c r="I75" s="90">
        <v>0</v>
      </c>
      <c r="J75" s="90">
        <v>0</v>
      </c>
      <c r="K75" s="90">
        <v>0</v>
      </c>
      <c r="L75" s="90">
        <v>0</v>
      </c>
      <c r="M75" s="90">
        <v>0</v>
      </c>
      <c r="N75" s="90">
        <v>0</v>
      </c>
      <c r="O75" s="90">
        <v>0</v>
      </c>
      <c r="P75" s="90">
        <v>0</v>
      </c>
      <c r="Q75" s="90">
        <v>0</v>
      </c>
      <c r="R75" s="90">
        <v>0</v>
      </c>
      <c r="S75" s="90">
        <v>0</v>
      </c>
      <c r="T75" s="90">
        <v>0</v>
      </c>
      <c r="U75" s="90">
        <v>0</v>
      </c>
      <c r="V75" s="90">
        <v>0</v>
      </c>
      <c r="W75" s="90">
        <v>0</v>
      </c>
      <c r="X75" s="90">
        <v>0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90">
        <v>0</v>
      </c>
      <c r="AE75" s="90">
        <v>0</v>
      </c>
      <c r="AF75" s="90">
        <v>0</v>
      </c>
      <c r="AG75" s="90">
        <v>0</v>
      </c>
      <c r="AH75" s="90">
        <v>0</v>
      </c>
      <c r="AI75" s="90">
        <v>0</v>
      </c>
      <c r="AJ75" s="90">
        <v>0</v>
      </c>
    </row>
    <row r="76" spans="1:36" x14ac:dyDescent="0.25">
      <c r="A76" s="88">
        <v>45728</v>
      </c>
      <c r="B76" s="90">
        <v>0</v>
      </c>
      <c r="C76" s="90">
        <v>0</v>
      </c>
      <c r="D76" s="90">
        <v>0</v>
      </c>
      <c r="E76" s="90">
        <v>0</v>
      </c>
      <c r="F76" s="90">
        <v>0</v>
      </c>
      <c r="G76" s="90">
        <v>0</v>
      </c>
      <c r="H76" s="90">
        <v>0</v>
      </c>
      <c r="I76" s="90">
        <v>0</v>
      </c>
      <c r="J76" s="90">
        <v>0</v>
      </c>
      <c r="K76" s="90">
        <v>0</v>
      </c>
      <c r="L76" s="90">
        <v>0</v>
      </c>
      <c r="M76" s="90">
        <v>0</v>
      </c>
      <c r="N76" s="90">
        <v>0</v>
      </c>
      <c r="O76" s="90">
        <v>0</v>
      </c>
      <c r="P76" s="90">
        <v>0</v>
      </c>
      <c r="Q76" s="90">
        <v>0</v>
      </c>
      <c r="R76" s="90">
        <v>0</v>
      </c>
      <c r="S76" s="90">
        <v>0</v>
      </c>
      <c r="T76" s="90">
        <v>0</v>
      </c>
      <c r="U76" s="90">
        <v>0</v>
      </c>
      <c r="V76" s="90">
        <v>0</v>
      </c>
      <c r="W76" s="90">
        <v>0</v>
      </c>
      <c r="X76" s="90">
        <v>0</v>
      </c>
      <c r="Y76" s="90">
        <v>0</v>
      </c>
      <c r="Z76" s="90">
        <v>0</v>
      </c>
      <c r="AA76" s="90">
        <v>0</v>
      </c>
      <c r="AB76" s="90">
        <v>0</v>
      </c>
      <c r="AC76" s="90">
        <v>0</v>
      </c>
      <c r="AD76" s="90">
        <v>0</v>
      </c>
      <c r="AE76" s="90">
        <v>0</v>
      </c>
      <c r="AF76" s="90">
        <v>0</v>
      </c>
      <c r="AG76" s="90">
        <v>0</v>
      </c>
      <c r="AH76" s="90">
        <v>0</v>
      </c>
      <c r="AI76" s="90">
        <v>0</v>
      </c>
      <c r="AJ76" s="90">
        <v>0</v>
      </c>
    </row>
    <row r="77" spans="1:36" x14ac:dyDescent="0.25">
      <c r="A77" s="88">
        <v>45729</v>
      </c>
      <c r="B77" s="90">
        <v>0</v>
      </c>
      <c r="C77" s="90">
        <v>0</v>
      </c>
      <c r="D77" s="90">
        <v>0</v>
      </c>
      <c r="E77" s="90">
        <v>0</v>
      </c>
      <c r="F77" s="90">
        <v>0</v>
      </c>
      <c r="G77" s="90">
        <v>0</v>
      </c>
      <c r="H77" s="90">
        <v>0</v>
      </c>
      <c r="I77" s="90">
        <v>0</v>
      </c>
      <c r="J77" s="90">
        <v>0</v>
      </c>
      <c r="K77" s="90">
        <v>0</v>
      </c>
      <c r="L77" s="90">
        <v>0</v>
      </c>
      <c r="M77" s="90">
        <v>0</v>
      </c>
      <c r="N77" s="90">
        <v>0</v>
      </c>
      <c r="O77" s="90">
        <v>0</v>
      </c>
      <c r="P77" s="90">
        <v>0</v>
      </c>
      <c r="Q77" s="90">
        <v>0</v>
      </c>
      <c r="R77" s="90">
        <v>0</v>
      </c>
      <c r="S77" s="90">
        <v>0</v>
      </c>
      <c r="T77" s="90">
        <v>0</v>
      </c>
      <c r="U77" s="90">
        <v>0</v>
      </c>
      <c r="V77" s="90">
        <v>0</v>
      </c>
      <c r="W77" s="90">
        <v>0</v>
      </c>
      <c r="X77" s="90">
        <v>0</v>
      </c>
      <c r="Y77" s="90">
        <v>0</v>
      </c>
      <c r="Z77" s="90">
        <v>0</v>
      </c>
      <c r="AA77" s="90">
        <v>0</v>
      </c>
      <c r="AB77" s="90">
        <v>0</v>
      </c>
      <c r="AC77" s="90">
        <v>0</v>
      </c>
      <c r="AD77" s="90">
        <v>0</v>
      </c>
      <c r="AE77" s="90">
        <v>0</v>
      </c>
      <c r="AF77" s="90">
        <v>0</v>
      </c>
      <c r="AG77" s="90">
        <v>0</v>
      </c>
      <c r="AH77" s="90">
        <v>0</v>
      </c>
      <c r="AI77" s="90">
        <v>0</v>
      </c>
      <c r="AJ77" s="90">
        <v>0</v>
      </c>
    </row>
    <row r="78" spans="1:36" x14ac:dyDescent="0.25">
      <c r="A78" s="88">
        <v>45730</v>
      </c>
      <c r="B78" s="90">
        <v>0</v>
      </c>
      <c r="C78" s="90">
        <v>0</v>
      </c>
      <c r="D78" s="90">
        <v>0</v>
      </c>
      <c r="E78" s="90">
        <v>0</v>
      </c>
      <c r="F78" s="90">
        <v>0</v>
      </c>
      <c r="G78" s="90">
        <v>0</v>
      </c>
      <c r="H78" s="90">
        <v>0</v>
      </c>
      <c r="I78" s="90">
        <v>0</v>
      </c>
      <c r="J78" s="90">
        <v>0</v>
      </c>
      <c r="K78" s="90">
        <v>0</v>
      </c>
      <c r="L78" s="90">
        <v>0</v>
      </c>
      <c r="M78" s="90">
        <v>0</v>
      </c>
      <c r="N78" s="90">
        <v>0</v>
      </c>
      <c r="O78" s="90">
        <v>0</v>
      </c>
      <c r="P78" s="90">
        <v>0</v>
      </c>
      <c r="Q78" s="90">
        <v>0</v>
      </c>
      <c r="R78" s="90">
        <v>0</v>
      </c>
      <c r="S78" s="90">
        <v>0</v>
      </c>
      <c r="T78" s="90">
        <v>0</v>
      </c>
      <c r="U78" s="90">
        <v>0</v>
      </c>
      <c r="V78" s="90">
        <v>0</v>
      </c>
      <c r="W78" s="90">
        <v>0</v>
      </c>
      <c r="X78" s="90">
        <v>0</v>
      </c>
      <c r="Y78" s="90">
        <v>0</v>
      </c>
      <c r="Z78" s="90">
        <v>0</v>
      </c>
      <c r="AA78" s="90">
        <v>0</v>
      </c>
      <c r="AB78" s="90">
        <v>0</v>
      </c>
      <c r="AC78" s="90">
        <v>0</v>
      </c>
      <c r="AD78" s="90">
        <v>0</v>
      </c>
      <c r="AE78" s="90">
        <v>0</v>
      </c>
      <c r="AF78" s="90">
        <v>0</v>
      </c>
      <c r="AG78" s="90">
        <v>0</v>
      </c>
      <c r="AH78" s="90">
        <v>0</v>
      </c>
      <c r="AI78" s="90">
        <v>0</v>
      </c>
      <c r="AJ78" s="90">
        <v>0</v>
      </c>
    </row>
    <row r="79" spans="1:36" x14ac:dyDescent="0.25">
      <c r="A79" s="88">
        <v>45731</v>
      </c>
      <c r="B79" s="90">
        <v>0</v>
      </c>
      <c r="C79" s="90">
        <v>0</v>
      </c>
      <c r="D79" s="90">
        <v>0</v>
      </c>
      <c r="E79" s="90">
        <v>0</v>
      </c>
      <c r="F79" s="90">
        <v>0</v>
      </c>
      <c r="G79" s="90">
        <v>0</v>
      </c>
      <c r="H79" s="90">
        <v>0</v>
      </c>
      <c r="I79" s="90">
        <v>0</v>
      </c>
      <c r="J79" s="90">
        <v>0</v>
      </c>
      <c r="K79" s="90">
        <v>0</v>
      </c>
      <c r="L79" s="90">
        <v>0</v>
      </c>
      <c r="M79" s="90">
        <v>0</v>
      </c>
      <c r="N79" s="90">
        <v>0</v>
      </c>
      <c r="O79" s="90">
        <v>0</v>
      </c>
      <c r="P79" s="90">
        <v>0</v>
      </c>
      <c r="Q79" s="90">
        <v>0</v>
      </c>
      <c r="R79" s="90">
        <v>0</v>
      </c>
      <c r="S79" s="90">
        <v>0</v>
      </c>
      <c r="T79" s="90">
        <v>0</v>
      </c>
      <c r="U79" s="90">
        <v>0</v>
      </c>
      <c r="V79" s="90">
        <v>0</v>
      </c>
      <c r="W79" s="90">
        <v>0</v>
      </c>
      <c r="X79" s="90">
        <v>0</v>
      </c>
      <c r="Y79" s="90">
        <v>0</v>
      </c>
      <c r="Z79" s="90">
        <v>0</v>
      </c>
      <c r="AA79" s="90">
        <v>0</v>
      </c>
      <c r="AB79" s="90">
        <v>0</v>
      </c>
      <c r="AC79" s="90">
        <v>0</v>
      </c>
      <c r="AD79" s="90">
        <v>0</v>
      </c>
      <c r="AE79" s="90">
        <v>0</v>
      </c>
      <c r="AF79" s="90">
        <v>0</v>
      </c>
      <c r="AG79" s="90">
        <v>0</v>
      </c>
      <c r="AH79" s="90">
        <v>0</v>
      </c>
      <c r="AI79" s="90">
        <v>0</v>
      </c>
      <c r="AJ79" s="90">
        <v>0</v>
      </c>
    </row>
    <row r="80" spans="1:36" x14ac:dyDescent="0.25">
      <c r="A80" s="88">
        <v>45732</v>
      </c>
      <c r="B80" s="90">
        <v>0</v>
      </c>
      <c r="C80" s="90">
        <v>0</v>
      </c>
      <c r="D80" s="90">
        <v>0</v>
      </c>
      <c r="E80" s="90">
        <v>0</v>
      </c>
      <c r="F80" s="90">
        <v>0</v>
      </c>
      <c r="G80" s="90">
        <v>0</v>
      </c>
      <c r="H80" s="90">
        <v>0</v>
      </c>
      <c r="I80" s="90">
        <v>0</v>
      </c>
      <c r="J80" s="90">
        <v>0</v>
      </c>
      <c r="K80" s="90">
        <v>0</v>
      </c>
      <c r="L80" s="90">
        <v>0</v>
      </c>
      <c r="M80" s="90">
        <v>0</v>
      </c>
      <c r="N80" s="90">
        <v>0</v>
      </c>
      <c r="O80" s="90">
        <v>0</v>
      </c>
      <c r="P80" s="90">
        <v>0</v>
      </c>
      <c r="Q80" s="90">
        <v>0</v>
      </c>
      <c r="R80" s="90">
        <v>0</v>
      </c>
      <c r="S80" s="90">
        <v>0</v>
      </c>
      <c r="T80" s="90">
        <v>0</v>
      </c>
      <c r="U80" s="90">
        <v>0</v>
      </c>
      <c r="V80" s="90">
        <v>0</v>
      </c>
      <c r="W80" s="90">
        <v>0</v>
      </c>
      <c r="X80" s="90">
        <v>0</v>
      </c>
      <c r="Y80" s="90">
        <v>0</v>
      </c>
      <c r="Z80" s="90">
        <v>0</v>
      </c>
      <c r="AA80" s="90">
        <v>0</v>
      </c>
      <c r="AB80" s="90">
        <v>0</v>
      </c>
      <c r="AC80" s="90">
        <v>0</v>
      </c>
      <c r="AD80" s="90">
        <v>0</v>
      </c>
      <c r="AE80" s="90">
        <v>0</v>
      </c>
      <c r="AF80" s="90">
        <v>0</v>
      </c>
      <c r="AG80" s="90">
        <v>0</v>
      </c>
      <c r="AH80" s="90">
        <v>0</v>
      </c>
      <c r="AI80" s="90">
        <v>0</v>
      </c>
      <c r="AJ80" s="90">
        <v>0</v>
      </c>
    </row>
    <row r="81" spans="1:36" x14ac:dyDescent="0.25">
      <c r="A81" s="88">
        <v>45733</v>
      </c>
      <c r="B81" s="90">
        <v>0</v>
      </c>
      <c r="C81" s="90">
        <v>0</v>
      </c>
      <c r="D81" s="90">
        <v>0</v>
      </c>
      <c r="E81" s="90">
        <v>0</v>
      </c>
      <c r="F81" s="90">
        <v>0</v>
      </c>
      <c r="G81" s="90">
        <v>0</v>
      </c>
      <c r="H81" s="90">
        <v>0</v>
      </c>
      <c r="I81" s="90">
        <v>0</v>
      </c>
      <c r="J81" s="90">
        <v>0</v>
      </c>
      <c r="K81" s="90">
        <v>0</v>
      </c>
      <c r="L81" s="90">
        <v>0</v>
      </c>
      <c r="M81" s="90">
        <v>0</v>
      </c>
      <c r="N81" s="90">
        <v>0</v>
      </c>
      <c r="O81" s="90">
        <v>0</v>
      </c>
      <c r="P81" s="90">
        <v>0</v>
      </c>
      <c r="Q81" s="90">
        <v>0</v>
      </c>
      <c r="R81" s="90">
        <v>0</v>
      </c>
      <c r="S81" s="90">
        <v>0</v>
      </c>
      <c r="T81" s="90">
        <v>0</v>
      </c>
      <c r="U81" s="90">
        <v>0</v>
      </c>
      <c r="V81" s="90">
        <v>0</v>
      </c>
      <c r="W81" s="90">
        <v>0</v>
      </c>
      <c r="X81" s="90">
        <v>0</v>
      </c>
      <c r="Y81" s="90">
        <v>0</v>
      </c>
      <c r="Z81" s="90">
        <v>0</v>
      </c>
      <c r="AA81" s="90">
        <v>0</v>
      </c>
      <c r="AB81" s="90">
        <v>0</v>
      </c>
      <c r="AC81" s="90">
        <v>0</v>
      </c>
      <c r="AD81" s="90">
        <v>0</v>
      </c>
      <c r="AE81" s="90">
        <v>0</v>
      </c>
      <c r="AF81" s="90">
        <v>0</v>
      </c>
      <c r="AG81" s="90">
        <v>0</v>
      </c>
      <c r="AH81" s="90">
        <v>0</v>
      </c>
      <c r="AI81" s="90">
        <v>0</v>
      </c>
      <c r="AJ81" s="90">
        <v>0</v>
      </c>
    </row>
    <row r="82" spans="1:36" x14ac:dyDescent="0.25">
      <c r="A82" s="88">
        <v>45734</v>
      </c>
      <c r="B82" s="90">
        <v>0</v>
      </c>
      <c r="C82" s="90">
        <v>0</v>
      </c>
      <c r="D82" s="90">
        <v>0</v>
      </c>
      <c r="E82" s="90">
        <v>0</v>
      </c>
      <c r="F82" s="90">
        <v>0</v>
      </c>
      <c r="G82" s="90">
        <v>0</v>
      </c>
      <c r="H82" s="90">
        <v>0</v>
      </c>
      <c r="I82" s="90">
        <v>0</v>
      </c>
      <c r="J82" s="90">
        <v>0</v>
      </c>
      <c r="K82" s="90">
        <v>0</v>
      </c>
      <c r="L82" s="90">
        <v>0</v>
      </c>
      <c r="M82" s="90">
        <v>0</v>
      </c>
      <c r="N82" s="90">
        <v>0</v>
      </c>
      <c r="O82" s="90">
        <v>0</v>
      </c>
      <c r="P82" s="90">
        <v>0</v>
      </c>
      <c r="Q82" s="90">
        <v>0</v>
      </c>
      <c r="R82" s="90">
        <v>0</v>
      </c>
      <c r="S82" s="90">
        <v>0</v>
      </c>
      <c r="T82" s="90">
        <v>0</v>
      </c>
      <c r="U82" s="90">
        <v>0</v>
      </c>
      <c r="V82" s="90">
        <v>0</v>
      </c>
      <c r="W82" s="90">
        <v>0</v>
      </c>
      <c r="X82" s="90">
        <v>0</v>
      </c>
      <c r="Y82" s="90">
        <v>0</v>
      </c>
      <c r="Z82" s="90">
        <v>0</v>
      </c>
      <c r="AA82" s="90">
        <v>0</v>
      </c>
      <c r="AB82" s="90">
        <v>0</v>
      </c>
      <c r="AC82" s="90">
        <v>0</v>
      </c>
      <c r="AD82" s="90">
        <v>0</v>
      </c>
      <c r="AE82" s="90">
        <v>0</v>
      </c>
      <c r="AF82" s="90">
        <v>0</v>
      </c>
      <c r="AG82" s="90">
        <v>0</v>
      </c>
      <c r="AH82" s="90">
        <v>0</v>
      </c>
      <c r="AI82" s="90">
        <v>0</v>
      </c>
      <c r="AJ82" s="90">
        <v>0</v>
      </c>
    </row>
    <row r="83" spans="1:36" x14ac:dyDescent="0.25">
      <c r="A83" s="88">
        <v>45735</v>
      </c>
      <c r="B83" s="90">
        <v>0</v>
      </c>
      <c r="C83" s="90">
        <v>0</v>
      </c>
      <c r="D83" s="90">
        <v>0</v>
      </c>
      <c r="E83" s="90">
        <v>0</v>
      </c>
      <c r="F83" s="90">
        <v>0</v>
      </c>
      <c r="G83" s="90">
        <v>0</v>
      </c>
      <c r="H83" s="90">
        <v>0</v>
      </c>
      <c r="I83" s="90">
        <v>0</v>
      </c>
      <c r="J83" s="90">
        <v>0</v>
      </c>
      <c r="K83" s="90">
        <v>0</v>
      </c>
      <c r="L83" s="90">
        <v>0</v>
      </c>
      <c r="M83" s="90">
        <v>0</v>
      </c>
      <c r="N83" s="90">
        <v>0</v>
      </c>
      <c r="O83" s="90">
        <v>0</v>
      </c>
      <c r="P83" s="90">
        <v>0</v>
      </c>
      <c r="Q83" s="90">
        <v>0</v>
      </c>
      <c r="R83" s="90">
        <v>0</v>
      </c>
      <c r="S83" s="90">
        <v>0</v>
      </c>
      <c r="T83" s="90">
        <v>0</v>
      </c>
      <c r="U83" s="90">
        <v>0</v>
      </c>
      <c r="V83" s="90">
        <v>0</v>
      </c>
      <c r="W83" s="90">
        <v>0</v>
      </c>
      <c r="X83" s="90">
        <v>0</v>
      </c>
      <c r="Y83" s="90">
        <v>0</v>
      </c>
      <c r="Z83" s="90">
        <v>0</v>
      </c>
      <c r="AA83" s="90">
        <v>0</v>
      </c>
      <c r="AB83" s="90">
        <v>0</v>
      </c>
      <c r="AC83" s="90">
        <v>0</v>
      </c>
      <c r="AD83" s="90">
        <v>0</v>
      </c>
      <c r="AE83" s="90">
        <v>0</v>
      </c>
      <c r="AF83" s="90">
        <v>0</v>
      </c>
      <c r="AG83" s="90">
        <v>0</v>
      </c>
      <c r="AH83" s="90">
        <v>0</v>
      </c>
      <c r="AI83" s="90">
        <v>0</v>
      </c>
      <c r="AJ83" s="90">
        <v>0</v>
      </c>
    </row>
    <row r="84" spans="1:36" x14ac:dyDescent="0.25">
      <c r="A84" s="88">
        <v>45736</v>
      </c>
      <c r="B84" s="90">
        <v>0</v>
      </c>
      <c r="C84" s="90">
        <v>0</v>
      </c>
      <c r="D84" s="90">
        <v>0</v>
      </c>
      <c r="E84" s="90">
        <v>0</v>
      </c>
      <c r="F84" s="90">
        <v>0</v>
      </c>
      <c r="G84" s="90">
        <v>0</v>
      </c>
      <c r="H84" s="90">
        <v>0</v>
      </c>
      <c r="I84" s="90">
        <v>0</v>
      </c>
      <c r="J84" s="90">
        <v>0</v>
      </c>
      <c r="K84" s="90">
        <v>0</v>
      </c>
      <c r="L84" s="90">
        <v>0</v>
      </c>
      <c r="M84" s="90">
        <v>0</v>
      </c>
      <c r="N84" s="90">
        <v>0</v>
      </c>
      <c r="O84" s="90">
        <v>0</v>
      </c>
      <c r="P84" s="90">
        <v>0</v>
      </c>
      <c r="Q84" s="90">
        <v>0</v>
      </c>
      <c r="R84" s="90">
        <v>0</v>
      </c>
      <c r="S84" s="90">
        <v>0</v>
      </c>
      <c r="T84" s="90">
        <v>0</v>
      </c>
      <c r="U84" s="90">
        <v>0</v>
      </c>
      <c r="V84" s="90">
        <v>0</v>
      </c>
      <c r="W84" s="90">
        <v>0</v>
      </c>
      <c r="X84" s="90">
        <v>0</v>
      </c>
      <c r="Y84" s="90">
        <v>0</v>
      </c>
      <c r="Z84" s="90">
        <v>0</v>
      </c>
      <c r="AA84" s="90">
        <v>0</v>
      </c>
      <c r="AB84" s="90">
        <v>0</v>
      </c>
      <c r="AC84" s="90">
        <v>0</v>
      </c>
      <c r="AD84" s="90">
        <v>0</v>
      </c>
      <c r="AE84" s="90">
        <v>0</v>
      </c>
      <c r="AF84" s="90">
        <v>0</v>
      </c>
      <c r="AG84" s="90">
        <v>0</v>
      </c>
      <c r="AH84" s="90">
        <v>0</v>
      </c>
      <c r="AI84" s="90">
        <v>0</v>
      </c>
      <c r="AJ84" s="90">
        <v>0</v>
      </c>
    </row>
    <row r="85" spans="1:36" x14ac:dyDescent="0.25">
      <c r="A85" s="88">
        <v>45737</v>
      </c>
      <c r="B85" s="90">
        <v>0</v>
      </c>
      <c r="C85" s="90">
        <v>0</v>
      </c>
      <c r="D85" s="90">
        <v>0</v>
      </c>
      <c r="E85" s="90">
        <v>0</v>
      </c>
      <c r="F85" s="90">
        <v>0</v>
      </c>
      <c r="G85" s="90">
        <v>0</v>
      </c>
      <c r="H85" s="90">
        <v>0</v>
      </c>
      <c r="I85" s="90">
        <v>0</v>
      </c>
      <c r="J85" s="90">
        <v>0</v>
      </c>
      <c r="K85" s="90">
        <v>0</v>
      </c>
      <c r="L85" s="90">
        <v>0</v>
      </c>
      <c r="M85" s="90">
        <v>0</v>
      </c>
      <c r="N85" s="90">
        <v>0</v>
      </c>
      <c r="O85" s="90">
        <v>0</v>
      </c>
      <c r="P85" s="90">
        <v>0</v>
      </c>
      <c r="Q85" s="90">
        <v>0</v>
      </c>
      <c r="R85" s="90">
        <v>0</v>
      </c>
      <c r="S85" s="90">
        <v>0</v>
      </c>
      <c r="T85" s="90">
        <v>0</v>
      </c>
      <c r="U85" s="90">
        <v>0</v>
      </c>
      <c r="V85" s="90">
        <v>0</v>
      </c>
      <c r="W85" s="90">
        <v>0</v>
      </c>
      <c r="X85" s="90">
        <v>0</v>
      </c>
      <c r="Y85" s="90">
        <v>0</v>
      </c>
      <c r="Z85" s="90">
        <v>0</v>
      </c>
      <c r="AA85" s="90">
        <v>0</v>
      </c>
      <c r="AB85" s="90">
        <v>0</v>
      </c>
      <c r="AC85" s="90">
        <v>0</v>
      </c>
      <c r="AD85" s="90">
        <v>0</v>
      </c>
      <c r="AE85" s="90">
        <v>0</v>
      </c>
      <c r="AF85" s="90">
        <v>0</v>
      </c>
      <c r="AG85" s="90">
        <v>0</v>
      </c>
      <c r="AH85" s="90">
        <v>0</v>
      </c>
      <c r="AI85" s="90">
        <v>0</v>
      </c>
      <c r="AJ85" s="90">
        <v>0</v>
      </c>
    </row>
    <row r="86" spans="1:36" x14ac:dyDescent="0.25">
      <c r="A86" s="88">
        <v>45738</v>
      </c>
      <c r="B86" s="90">
        <v>0</v>
      </c>
      <c r="C86" s="90">
        <v>0</v>
      </c>
      <c r="D86" s="90">
        <v>0</v>
      </c>
      <c r="E86" s="90">
        <v>0</v>
      </c>
      <c r="F86" s="90">
        <v>0</v>
      </c>
      <c r="G86" s="90">
        <v>0</v>
      </c>
      <c r="H86" s="90">
        <v>0</v>
      </c>
      <c r="I86" s="90">
        <v>0</v>
      </c>
      <c r="J86" s="90">
        <v>0</v>
      </c>
      <c r="K86" s="90">
        <v>0</v>
      </c>
      <c r="L86" s="90">
        <v>0</v>
      </c>
      <c r="M86" s="90">
        <v>0</v>
      </c>
      <c r="N86" s="90">
        <v>0</v>
      </c>
      <c r="O86" s="90">
        <v>0</v>
      </c>
      <c r="P86" s="90">
        <v>0</v>
      </c>
      <c r="Q86" s="90">
        <v>0</v>
      </c>
      <c r="R86" s="90">
        <v>0</v>
      </c>
      <c r="S86" s="90">
        <v>0</v>
      </c>
      <c r="T86" s="90">
        <v>0</v>
      </c>
      <c r="U86" s="90">
        <v>0</v>
      </c>
      <c r="V86" s="90">
        <v>0</v>
      </c>
      <c r="W86" s="90">
        <v>0</v>
      </c>
      <c r="X86" s="90">
        <v>0</v>
      </c>
      <c r="Y86" s="90">
        <v>0</v>
      </c>
      <c r="Z86" s="90">
        <v>0</v>
      </c>
      <c r="AA86" s="90">
        <v>0</v>
      </c>
      <c r="AB86" s="90">
        <v>0</v>
      </c>
      <c r="AC86" s="90">
        <v>0</v>
      </c>
      <c r="AD86" s="90">
        <v>0</v>
      </c>
      <c r="AE86" s="90">
        <v>0</v>
      </c>
      <c r="AF86" s="90">
        <v>0</v>
      </c>
      <c r="AG86" s="90">
        <v>0</v>
      </c>
      <c r="AH86" s="90">
        <v>0</v>
      </c>
      <c r="AI86" s="90">
        <v>0</v>
      </c>
      <c r="AJ86" s="90">
        <v>0</v>
      </c>
    </row>
    <row r="87" spans="1:36" x14ac:dyDescent="0.25">
      <c r="A87" s="88">
        <v>45739</v>
      </c>
      <c r="B87" s="90">
        <v>0</v>
      </c>
      <c r="C87" s="90">
        <v>0</v>
      </c>
      <c r="D87" s="90">
        <v>0</v>
      </c>
      <c r="E87" s="90">
        <v>0</v>
      </c>
      <c r="F87" s="90">
        <v>0</v>
      </c>
      <c r="G87" s="90">
        <v>0</v>
      </c>
      <c r="H87" s="90">
        <v>0</v>
      </c>
      <c r="I87" s="90">
        <v>0</v>
      </c>
      <c r="J87" s="90">
        <v>0</v>
      </c>
      <c r="K87" s="90">
        <v>0</v>
      </c>
      <c r="L87" s="90">
        <v>0</v>
      </c>
      <c r="M87" s="90">
        <v>0</v>
      </c>
      <c r="N87" s="90">
        <v>0</v>
      </c>
      <c r="O87" s="90">
        <v>0</v>
      </c>
      <c r="P87" s="90">
        <v>0</v>
      </c>
      <c r="Q87" s="90">
        <v>0</v>
      </c>
      <c r="R87" s="90">
        <v>0</v>
      </c>
      <c r="S87" s="90">
        <v>0</v>
      </c>
      <c r="T87" s="90">
        <v>0</v>
      </c>
      <c r="U87" s="90">
        <v>0</v>
      </c>
      <c r="V87" s="90">
        <v>0</v>
      </c>
      <c r="W87" s="90">
        <v>0</v>
      </c>
      <c r="X87" s="90">
        <v>0</v>
      </c>
      <c r="Y87" s="90">
        <v>0</v>
      </c>
      <c r="Z87" s="90">
        <v>0</v>
      </c>
      <c r="AA87" s="90">
        <v>0</v>
      </c>
      <c r="AB87" s="90">
        <v>0</v>
      </c>
      <c r="AC87" s="90">
        <v>0</v>
      </c>
      <c r="AD87" s="90">
        <v>0</v>
      </c>
      <c r="AE87" s="90">
        <v>0</v>
      </c>
      <c r="AF87" s="90">
        <v>0</v>
      </c>
      <c r="AG87" s="90">
        <v>0</v>
      </c>
      <c r="AH87" s="90">
        <v>0</v>
      </c>
      <c r="AI87" s="90">
        <v>0</v>
      </c>
      <c r="AJ87" s="90">
        <v>0</v>
      </c>
    </row>
    <row r="88" spans="1:36" x14ac:dyDescent="0.25">
      <c r="A88" s="88">
        <v>45740</v>
      </c>
      <c r="B88" s="90">
        <v>0</v>
      </c>
      <c r="C88" s="90">
        <v>0</v>
      </c>
      <c r="D88" s="90">
        <v>0</v>
      </c>
      <c r="E88" s="90">
        <v>0</v>
      </c>
      <c r="F88" s="90">
        <v>0</v>
      </c>
      <c r="G88" s="90">
        <v>0</v>
      </c>
      <c r="H88" s="90">
        <v>0</v>
      </c>
      <c r="I88" s="90">
        <v>0</v>
      </c>
      <c r="J88" s="90">
        <v>0</v>
      </c>
      <c r="K88" s="90">
        <v>0</v>
      </c>
      <c r="L88" s="90">
        <v>0</v>
      </c>
      <c r="M88" s="90">
        <v>0</v>
      </c>
      <c r="N88" s="90">
        <v>0</v>
      </c>
      <c r="O88" s="90">
        <v>0</v>
      </c>
      <c r="P88" s="90">
        <v>0</v>
      </c>
      <c r="Q88" s="90">
        <v>0</v>
      </c>
      <c r="R88" s="90">
        <v>0</v>
      </c>
      <c r="S88" s="90">
        <v>0</v>
      </c>
      <c r="T88" s="90">
        <v>0</v>
      </c>
      <c r="U88" s="90">
        <v>0</v>
      </c>
      <c r="V88" s="90">
        <v>0</v>
      </c>
      <c r="W88" s="90">
        <v>0</v>
      </c>
      <c r="X88" s="90">
        <v>0</v>
      </c>
      <c r="Y88" s="90">
        <v>0</v>
      </c>
      <c r="Z88" s="90">
        <v>0</v>
      </c>
      <c r="AA88" s="90">
        <v>0</v>
      </c>
      <c r="AB88" s="90">
        <v>0</v>
      </c>
      <c r="AC88" s="90">
        <v>0</v>
      </c>
      <c r="AD88" s="90">
        <v>0</v>
      </c>
      <c r="AE88" s="90">
        <v>0</v>
      </c>
      <c r="AF88" s="90">
        <v>0</v>
      </c>
      <c r="AG88" s="90">
        <v>0</v>
      </c>
      <c r="AH88" s="90">
        <v>0</v>
      </c>
      <c r="AI88" s="90">
        <v>0</v>
      </c>
      <c r="AJ88" s="90">
        <v>0</v>
      </c>
    </row>
    <row r="89" spans="1:36" x14ac:dyDescent="0.25">
      <c r="A89" s="88">
        <v>45741</v>
      </c>
      <c r="B89" s="90">
        <v>0</v>
      </c>
      <c r="C89" s="90">
        <v>0</v>
      </c>
      <c r="D89" s="90">
        <v>0</v>
      </c>
      <c r="E89" s="90">
        <v>0</v>
      </c>
      <c r="F89" s="90">
        <v>0</v>
      </c>
      <c r="G89" s="90">
        <v>0</v>
      </c>
      <c r="H89" s="90">
        <v>0</v>
      </c>
      <c r="I89" s="90">
        <v>0</v>
      </c>
      <c r="J89" s="90">
        <v>0</v>
      </c>
      <c r="K89" s="90">
        <v>0</v>
      </c>
      <c r="L89" s="90">
        <v>0</v>
      </c>
      <c r="M89" s="90">
        <v>0</v>
      </c>
      <c r="N89" s="90">
        <v>0</v>
      </c>
      <c r="O89" s="90">
        <v>0</v>
      </c>
      <c r="P89" s="90">
        <v>0</v>
      </c>
      <c r="Q89" s="90">
        <v>0</v>
      </c>
      <c r="R89" s="90">
        <v>0</v>
      </c>
      <c r="S89" s="90">
        <v>0</v>
      </c>
      <c r="T89" s="90">
        <v>0</v>
      </c>
      <c r="U89" s="90">
        <v>0</v>
      </c>
      <c r="V89" s="90">
        <v>0</v>
      </c>
      <c r="W89" s="90">
        <v>0</v>
      </c>
      <c r="X89" s="90">
        <v>0</v>
      </c>
      <c r="Y89" s="90">
        <v>0</v>
      </c>
      <c r="Z89" s="90">
        <v>0</v>
      </c>
      <c r="AA89" s="90">
        <v>0</v>
      </c>
      <c r="AB89" s="90">
        <v>0</v>
      </c>
      <c r="AC89" s="90">
        <v>0</v>
      </c>
      <c r="AD89" s="90">
        <v>0</v>
      </c>
      <c r="AE89" s="90">
        <v>0</v>
      </c>
      <c r="AF89" s="90">
        <v>0</v>
      </c>
      <c r="AG89" s="90">
        <v>0</v>
      </c>
      <c r="AH89" s="90">
        <v>0</v>
      </c>
      <c r="AI89" s="90">
        <v>0</v>
      </c>
      <c r="AJ89" s="90">
        <v>0</v>
      </c>
    </row>
    <row r="90" spans="1:36" x14ac:dyDescent="0.25">
      <c r="A90" s="88">
        <v>45742</v>
      </c>
      <c r="B90" s="90">
        <v>0</v>
      </c>
      <c r="C90" s="90">
        <v>0</v>
      </c>
      <c r="D90" s="90">
        <v>0</v>
      </c>
      <c r="E90" s="90">
        <v>0</v>
      </c>
      <c r="F90" s="90">
        <v>0</v>
      </c>
      <c r="G90" s="90">
        <v>0</v>
      </c>
      <c r="H90" s="90">
        <v>0</v>
      </c>
      <c r="I90" s="90">
        <v>0</v>
      </c>
      <c r="J90" s="90">
        <v>0</v>
      </c>
      <c r="K90" s="90">
        <v>0</v>
      </c>
      <c r="L90" s="90">
        <v>0</v>
      </c>
      <c r="M90" s="90">
        <v>0</v>
      </c>
      <c r="N90" s="90">
        <v>0</v>
      </c>
      <c r="O90" s="90">
        <v>0</v>
      </c>
      <c r="P90" s="90">
        <v>0</v>
      </c>
      <c r="Q90" s="90">
        <v>0</v>
      </c>
      <c r="R90" s="90">
        <v>0</v>
      </c>
      <c r="S90" s="90">
        <v>0</v>
      </c>
      <c r="T90" s="90">
        <v>0</v>
      </c>
      <c r="U90" s="90">
        <v>0</v>
      </c>
      <c r="V90" s="90">
        <v>0</v>
      </c>
      <c r="W90" s="90">
        <v>0</v>
      </c>
      <c r="X90" s="90">
        <v>0</v>
      </c>
      <c r="Y90" s="90">
        <v>0</v>
      </c>
      <c r="Z90" s="90">
        <v>0</v>
      </c>
      <c r="AA90" s="90">
        <v>0</v>
      </c>
      <c r="AB90" s="90">
        <v>0</v>
      </c>
      <c r="AC90" s="90">
        <v>0</v>
      </c>
      <c r="AD90" s="90">
        <v>0</v>
      </c>
      <c r="AE90" s="90">
        <v>0</v>
      </c>
      <c r="AF90" s="90">
        <v>0</v>
      </c>
      <c r="AG90" s="90">
        <v>0</v>
      </c>
      <c r="AH90" s="90">
        <v>0</v>
      </c>
      <c r="AI90" s="90">
        <v>0</v>
      </c>
      <c r="AJ90" s="90">
        <v>0</v>
      </c>
    </row>
    <row r="91" spans="1:36" x14ac:dyDescent="0.25">
      <c r="A91" s="88">
        <v>45743</v>
      </c>
      <c r="B91" s="90">
        <v>0</v>
      </c>
      <c r="C91" s="90">
        <v>0</v>
      </c>
      <c r="D91" s="90">
        <v>0</v>
      </c>
      <c r="E91" s="90">
        <v>0</v>
      </c>
      <c r="F91" s="90">
        <v>0</v>
      </c>
      <c r="G91" s="90">
        <v>0</v>
      </c>
      <c r="H91" s="90">
        <v>0</v>
      </c>
      <c r="I91" s="90">
        <v>0</v>
      </c>
      <c r="J91" s="90">
        <v>0</v>
      </c>
      <c r="K91" s="90">
        <v>0</v>
      </c>
      <c r="L91" s="90">
        <v>0</v>
      </c>
      <c r="M91" s="90">
        <v>0</v>
      </c>
      <c r="N91" s="90">
        <v>0</v>
      </c>
      <c r="O91" s="90">
        <v>0</v>
      </c>
      <c r="P91" s="90">
        <v>0</v>
      </c>
      <c r="Q91" s="90">
        <v>0</v>
      </c>
      <c r="R91" s="90">
        <v>0</v>
      </c>
      <c r="S91" s="90">
        <v>0</v>
      </c>
      <c r="T91" s="90">
        <v>0</v>
      </c>
      <c r="U91" s="90">
        <v>0</v>
      </c>
      <c r="V91" s="90">
        <v>0</v>
      </c>
      <c r="W91" s="90">
        <v>0</v>
      </c>
      <c r="X91" s="90">
        <v>0</v>
      </c>
      <c r="Y91" s="90">
        <v>0</v>
      </c>
      <c r="Z91" s="90">
        <v>0</v>
      </c>
      <c r="AA91" s="90">
        <v>0</v>
      </c>
      <c r="AB91" s="90">
        <v>0</v>
      </c>
      <c r="AC91" s="90">
        <v>0</v>
      </c>
      <c r="AD91" s="90">
        <v>0</v>
      </c>
      <c r="AE91" s="90">
        <v>0</v>
      </c>
      <c r="AF91" s="90">
        <v>0</v>
      </c>
      <c r="AG91" s="90">
        <v>0</v>
      </c>
      <c r="AH91" s="90">
        <v>0</v>
      </c>
      <c r="AI91" s="90">
        <v>0</v>
      </c>
      <c r="AJ91" s="90">
        <v>0</v>
      </c>
    </row>
    <row r="92" spans="1:36" x14ac:dyDescent="0.25">
      <c r="A92" s="88">
        <v>45744</v>
      </c>
      <c r="B92" s="90">
        <v>0</v>
      </c>
      <c r="C92" s="90">
        <v>0</v>
      </c>
      <c r="D92" s="90">
        <v>0</v>
      </c>
      <c r="E92" s="90">
        <v>0</v>
      </c>
      <c r="F92" s="90">
        <v>0</v>
      </c>
      <c r="G92" s="90">
        <v>0</v>
      </c>
      <c r="H92" s="90">
        <v>0</v>
      </c>
      <c r="I92" s="90">
        <v>0</v>
      </c>
      <c r="J92" s="90">
        <v>0</v>
      </c>
      <c r="K92" s="90">
        <v>0</v>
      </c>
      <c r="L92" s="90">
        <v>0</v>
      </c>
      <c r="M92" s="90">
        <v>0</v>
      </c>
      <c r="N92" s="90">
        <v>0</v>
      </c>
      <c r="O92" s="90">
        <v>0</v>
      </c>
      <c r="P92" s="90">
        <v>0</v>
      </c>
      <c r="Q92" s="90">
        <v>0</v>
      </c>
      <c r="R92" s="90">
        <v>0</v>
      </c>
      <c r="S92" s="90">
        <v>0</v>
      </c>
      <c r="T92" s="90">
        <v>0</v>
      </c>
      <c r="U92" s="90">
        <v>0</v>
      </c>
      <c r="V92" s="90">
        <v>0</v>
      </c>
      <c r="W92" s="90">
        <v>0</v>
      </c>
      <c r="X92" s="90">
        <v>0</v>
      </c>
      <c r="Y92" s="90">
        <v>0</v>
      </c>
      <c r="Z92" s="90">
        <v>0</v>
      </c>
      <c r="AA92" s="90">
        <v>0</v>
      </c>
      <c r="AB92" s="90">
        <v>0</v>
      </c>
      <c r="AC92" s="90">
        <v>0</v>
      </c>
      <c r="AD92" s="90">
        <v>0</v>
      </c>
      <c r="AE92" s="90">
        <v>0</v>
      </c>
      <c r="AF92" s="90">
        <v>0</v>
      </c>
      <c r="AG92" s="90">
        <v>0</v>
      </c>
      <c r="AH92" s="90">
        <v>0</v>
      </c>
      <c r="AI92" s="90">
        <v>0</v>
      </c>
      <c r="AJ92" s="90">
        <v>0</v>
      </c>
    </row>
    <row r="93" spans="1:36" x14ac:dyDescent="0.25">
      <c r="A93" s="88">
        <v>45745</v>
      </c>
      <c r="B93" s="90">
        <v>0</v>
      </c>
      <c r="C93" s="90">
        <v>0</v>
      </c>
      <c r="D93" s="90">
        <v>0</v>
      </c>
      <c r="E93" s="90">
        <v>0</v>
      </c>
      <c r="F93" s="90">
        <v>0</v>
      </c>
      <c r="G93" s="90">
        <v>0</v>
      </c>
      <c r="H93" s="90">
        <v>0</v>
      </c>
      <c r="I93" s="90">
        <v>0</v>
      </c>
      <c r="J93" s="90">
        <v>0</v>
      </c>
      <c r="K93" s="90">
        <v>0</v>
      </c>
      <c r="L93" s="90">
        <v>0</v>
      </c>
      <c r="M93" s="90">
        <v>0</v>
      </c>
      <c r="N93" s="90">
        <v>0</v>
      </c>
      <c r="O93" s="90">
        <v>0</v>
      </c>
      <c r="P93" s="90">
        <v>0</v>
      </c>
      <c r="Q93" s="90">
        <v>0</v>
      </c>
      <c r="R93" s="90">
        <v>0</v>
      </c>
      <c r="S93" s="90">
        <v>0</v>
      </c>
      <c r="T93" s="90">
        <v>0</v>
      </c>
      <c r="U93" s="90">
        <v>0</v>
      </c>
      <c r="V93" s="90">
        <v>0</v>
      </c>
      <c r="W93" s="90">
        <v>0</v>
      </c>
      <c r="X93" s="90">
        <v>0</v>
      </c>
      <c r="Y93" s="90">
        <v>0</v>
      </c>
      <c r="Z93" s="90">
        <v>0</v>
      </c>
      <c r="AA93" s="90">
        <v>0</v>
      </c>
      <c r="AB93" s="90">
        <v>0</v>
      </c>
      <c r="AC93" s="90">
        <v>0</v>
      </c>
      <c r="AD93" s="90">
        <v>0</v>
      </c>
      <c r="AE93" s="90">
        <v>0</v>
      </c>
      <c r="AF93" s="90">
        <v>0</v>
      </c>
      <c r="AG93" s="90">
        <v>0</v>
      </c>
      <c r="AH93" s="90">
        <v>0</v>
      </c>
      <c r="AI93" s="90">
        <v>0</v>
      </c>
      <c r="AJ93" s="90">
        <v>0</v>
      </c>
    </row>
    <row r="94" spans="1:36" x14ac:dyDescent="0.25">
      <c r="A94" s="88">
        <v>45746</v>
      </c>
      <c r="B94" s="90">
        <v>0</v>
      </c>
      <c r="C94" s="90">
        <v>0</v>
      </c>
      <c r="D94" s="90">
        <v>0</v>
      </c>
      <c r="E94" s="90">
        <v>0</v>
      </c>
      <c r="F94" s="90">
        <v>0</v>
      </c>
      <c r="G94" s="90">
        <v>0</v>
      </c>
      <c r="H94" s="90">
        <v>0</v>
      </c>
      <c r="I94" s="90">
        <v>0</v>
      </c>
      <c r="J94" s="90">
        <v>0</v>
      </c>
      <c r="K94" s="90">
        <v>0</v>
      </c>
      <c r="L94" s="90">
        <v>0</v>
      </c>
      <c r="M94" s="90">
        <v>0</v>
      </c>
      <c r="N94" s="90">
        <v>0</v>
      </c>
      <c r="O94" s="90">
        <v>0</v>
      </c>
      <c r="P94" s="90">
        <v>0</v>
      </c>
      <c r="Q94" s="90">
        <v>0</v>
      </c>
      <c r="R94" s="90">
        <v>0</v>
      </c>
      <c r="S94" s="90">
        <v>0</v>
      </c>
      <c r="T94" s="90">
        <v>0</v>
      </c>
      <c r="U94" s="90">
        <v>0</v>
      </c>
      <c r="V94" s="90">
        <v>0</v>
      </c>
      <c r="W94" s="90">
        <v>0</v>
      </c>
      <c r="X94" s="90">
        <v>0</v>
      </c>
      <c r="Y94" s="90">
        <v>0</v>
      </c>
      <c r="Z94" s="90">
        <v>0</v>
      </c>
      <c r="AA94" s="90">
        <v>0</v>
      </c>
      <c r="AB94" s="90">
        <v>0</v>
      </c>
      <c r="AC94" s="90">
        <v>0</v>
      </c>
      <c r="AD94" s="90">
        <v>0</v>
      </c>
      <c r="AE94" s="90">
        <v>0</v>
      </c>
      <c r="AF94" s="90">
        <v>0</v>
      </c>
      <c r="AG94" s="90">
        <v>0</v>
      </c>
      <c r="AH94" s="90">
        <v>0</v>
      </c>
      <c r="AI94" s="90">
        <v>0</v>
      </c>
      <c r="AJ94" s="90">
        <v>0</v>
      </c>
    </row>
    <row r="95" spans="1:36" x14ac:dyDescent="0.25">
      <c r="A95" s="88">
        <v>45747</v>
      </c>
      <c r="B95" s="90">
        <v>0</v>
      </c>
      <c r="C95" s="90">
        <v>0</v>
      </c>
      <c r="D95" s="90">
        <v>0</v>
      </c>
      <c r="E95" s="90">
        <v>0</v>
      </c>
      <c r="F95" s="90">
        <v>0</v>
      </c>
      <c r="G95" s="90">
        <v>0</v>
      </c>
      <c r="H95" s="90">
        <v>0</v>
      </c>
      <c r="I95" s="90">
        <v>0</v>
      </c>
      <c r="J95" s="90">
        <v>0</v>
      </c>
      <c r="K95" s="90">
        <v>0</v>
      </c>
      <c r="L95" s="90">
        <v>0</v>
      </c>
      <c r="M95" s="90">
        <v>0</v>
      </c>
      <c r="N95" s="90">
        <v>0</v>
      </c>
      <c r="O95" s="90">
        <v>0</v>
      </c>
      <c r="P95" s="90">
        <v>0</v>
      </c>
      <c r="Q95" s="90">
        <v>0</v>
      </c>
      <c r="R95" s="90">
        <v>0</v>
      </c>
      <c r="S95" s="90">
        <v>0</v>
      </c>
      <c r="T95" s="90">
        <v>0</v>
      </c>
      <c r="U95" s="90">
        <v>0</v>
      </c>
      <c r="V95" s="90">
        <v>0</v>
      </c>
      <c r="W95" s="90">
        <v>0</v>
      </c>
      <c r="X95" s="90">
        <v>0</v>
      </c>
      <c r="Y95" s="90">
        <v>0</v>
      </c>
      <c r="Z95" s="90">
        <v>0</v>
      </c>
      <c r="AA95" s="90">
        <v>0</v>
      </c>
      <c r="AB95" s="90">
        <v>0</v>
      </c>
      <c r="AC95" s="90">
        <v>0</v>
      </c>
      <c r="AD95" s="90">
        <v>0</v>
      </c>
      <c r="AE95" s="90">
        <v>0</v>
      </c>
      <c r="AF95" s="90">
        <v>0</v>
      </c>
      <c r="AG95" s="90">
        <v>0</v>
      </c>
      <c r="AH95" s="90">
        <v>0</v>
      </c>
      <c r="AI95" s="90">
        <v>0</v>
      </c>
      <c r="AJ95" s="90">
        <v>0</v>
      </c>
    </row>
    <row r="96" spans="1:36" x14ac:dyDescent="0.25">
      <c r="A96" s="88">
        <v>45748</v>
      </c>
      <c r="B96" s="90">
        <v>0</v>
      </c>
      <c r="C96" s="90">
        <v>0</v>
      </c>
      <c r="D96" s="90">
        <v>0</v>
      </c>
      <c r="E96" s="90">
        <v>0</v>
      </c>
      <c r="F96" s="90">
        <v>0</v>
      </c>
      <c r="G96" s="90">
        <v>0</v>
      </c>
      <c r="H96" s="90">
        <v>0</v>
      </c>
      <c r="I96" s="90">
        <v>0</v>
      </c>
      <c r="J96" s="90">
        <v>0</v>
      </c>
      <c r="K96" s="90">
        <v>0</v>
      </c>
      <c r="L96" s="90">
        <v>0</v>
      </c>
      <c r="M96" s="90">
        <v>0</v>
      </c>
      <c r="N96" s="90">
        <v>0</v>
      </c>
      <c r="O96" s="90">
        <v>0</v>
      </c>
      <c r="P96" s="90">
        <v>0</v>
      </c>
      <c r="Q96" s="90">
        <v>0</v>
      </c>
      <c r="R96" s="90">
        <v>0</v>
      </c>
      <c r="S96" s="90">
        <v>0</v>
      </c>
      <c r="T96" s="90">
        <v>0</v>
      </c>
      <c r="U96" s="90">
        <v>0</v>
      </c>
      <c r="V96" s="90">
        <v>0</v>
      </c>
      <c r="W96" s="90">
        <v>0</v>
      </c>
      <c r="X96" s="90">
        <v>0</v>
      </c>
      <c r="Y96" s="90">
        <v>0</v>
      </c>
      <c r="Z96" s="90">
        <v>0</v>
      </c>
      <c r="AA96" s="90">
        <v>0</v>
      </c>
      <c r="AB96" s="90">
        <v>0</v>
      </c>
      <c r="AC96" s="90">
        <v>0</v>
      </c>
      <c r="AD96" s="90">
        <v>0</v>
      </c>
      <c r="AE96" s="90">
        <v>0</v>
      </c>
      <c r="AF96" s="90">
        <v>0</v>
      </c>
      <c r="AG96" s="90">
        <v>0</v>
      </c>
      <c r="AH96" s="90">
        <v>0</v>
      </c>
      <c r="AI96" s="90">
        <v>0</v>
      </c>
      <c r="AJ96" s="90">
        <v>0</v>
      </c>
    </row>
    <row r="97" spans="1:36" x14ac:dyDescent="0.25">
      <c r="A97" s="88">
        <v>45749</v>
      </c>
      <c r="B97" s="90">
        <v>0</v>
      </c>
      <c r="C97" s="90">
        <v>0</v>
      </c>
      <c r="D97" s="90">
        <v>0</v>
      </c>
      <c r="E97" s="90">
        <v>0</v>
      </c>
      <c r="F97" s="90">
        <v>0</v>
      </c>
      <c r="G97" s="90">
        <v>0</v>
      </c>
      <c r="H97" s="90">
        <v>0</v>
      </c>
      <c r="I97" s="90">
        <v>0</v>
      </c>
      <c r="J97" s="90">
        <v>0</v>
      </c>
      <c r="K97" s="90">
        <v>0</v>
      </c>
      <c r="L97" s="90">
        <v>0</v>
      </c>
      <c r="M97" s="90">
        <v>0</v>
      </c>
      <c r="N97" s="90">
        <v>0</v>
      </c>
      <c r="O97" s="90">
        <v>0</v>
      </c>
      <c r="P97" s="90">
        <v>0</v>
      </c>
      <c r="Q97" s="90">
        <v>0</v>
      </c>
      <c r="R97" s="90">
        <v>0</v>
      </c>
      <c r="S97" s="90">
        <v>0</v>
      </c>
      <c r="T97" s="90">
        <v>0</v>
      </c>
      <c r="U97" s="90">
        <v>0</v>
      </c>
      <c r="V97" s="90">
        <v>0</v>
      </c>
      <c r="W97" s="90">
        <v>0</v>
      </c>
      <c r="X97" s="90">
        <v>0</v>
      </c>
      <c r="Y97" s="90">
        <v>0</v>
      </c>
      <c r="Z97" s="90">
        <v>0</v>
      </c>
      <c r="AA97" s="90">
        <v>0</v>
      </c>
      <c r="AB97" s="90">
        <v>0</v>
      </c>
      <c r="AC97" s="90">
        <v>0</v>
      </c>
      <c r="AD97" s="90">
        <v>0</v>
      </c>
      <c r="AE97" s="90">
        <v>0</v>
      </c>
      <c r="AF97" s="90">
        <v>0</v>
      </c>
      <c r="AG97" s="90">
        <v>0</v>
      </c>
      <c r="AH97" s="90">
        <v>0</v>
      </c>
      <c r="AI97" s="90">
        <v>0</v>
      </c>
      <c r="AJ97" s="90">
        <v>0</v>
      </c>
    </row>
    <row r="98" spans="1:36" x14ac:dyDescent="0.25">
      <c r="A98" s="88">
        <v>45750</v>
      </c>
      <c r="B98" s="90">
        <v>0</v>
      </c>
      <c r="C98" s="90">
        <v>0</v>
      </c>
      <c r="D98" s="90">
        <v>0</v>
      </c>
      <c r="E98" s="90">
        <v>0</v>
      </c>
      <c r="F98" s="90">
        <v>0</v>
      </c>
      <c r="G98" s="90">
        <v>0</v>
      </c>
      <c r="H98" s="90">
        <v>0</v>
      </c>
      <c r="I98" s="90">
        <v>0</v>
      </c>
      <c r="J98" s="90">
        <v>0</v>
      </c>
      <c r="K98" s="90">
        <v>0</v>
      </c>
      <c r="L98" s="90">
        <v>0</v>
      </c>
      <c r="M98" s="90">
        <v>0</v>
      </c>
      <c r="N98" s="90">
        <v>0</v>
      </c>
      <c r="O98" s="90">
        <v>0</v>
      </c>
      <c r="P98" s="90">
        <v>0</v>
      </c>
      <c r="Q98" s="90">
        <v>0</v>
      </c>
      <c r="R98" s="90">
        <v>0</v>
      </c>
      <c r="S98" s="90">
        <v>0</v>
      </c>
      <c r="T98" s="90">
        <v>0</v>
      </c>
      <c r="U98" s="90">
        <v>0</v>
      </c>
      <c r="V98" s="90">
        <v>0</v>
      </c>
      <c r="W98" s="90">
        <v>0</v>
      </c>
      <c r="X98" s="90">
        <v>0</v>
      </c>
      <c r="Y98" s="90">
        <v>0</v>
      </c>
      <c r="Z98" s="90">
        <v>0</v>
      </c>
      <c r="AA98" s="90">
        <v>0</v>
      </c>
      <c r="AB98" s="90">
        <v>0</v>
      </c>
      <c r="AC98" s="90">
        <v>0</v>
      </c>
      <c r="AD98" s="90">
        <v>0</v>
      </c>
      <c r="AE98" s="90">
        <v>0</v>
      </c>
      <c r="AF98" s="90">
        <v>0</v>
      </c>
      <c r="AG98" s="90">
        <v>0</v>
      </c>
      <c r="AH98" s="90">
        <v>0</v>
      </c>
      <c r="AI98" s="90">
        <v>0</v>
      </c>
      <c r="AJ98" s="90">
        <v>0</v>
      </c>
    </row>
    <row r="99" spans="1:36" x14ac:dyDescent="0.25">
      <c r="A99" s="88">
        <v>45751</v>
      </c>
      <c r="B99" s="90">
        <v>0</v>
      </c>
      <c r="C99" s="90">
        <v>0</v>
      </c>
      <c r="D99" s="90">
        <v>0</v>
      </c>
      <c r="E99" s="90">
        <v>0</v>
      </c>
      <c r="F99" s="90">
        <v>0</v>
      </c>
      <c r="G99" s="90">
        <v>0</v>
      </c>
      <c r="H99" s="90">
        <v>0</v>
      </c>
      <c r="I99" s="90">
        <v>0</v>
      </c>
      <c r="J99" s="90">
        <v>0</v>
      </c>
      <c r="K99" s="90">
        <v>0</v>
      </c>
      <c r="L99" s="90">
        <v>0</v>
      </c>
      <c r="M99" s="90">
        <v>0</v>
      </c>
      <c r="N99" s="90">
        <v>0</v>
      </c>
      <c r="O99" s="90">
        <v>0</v>
      </c>
      <c r="P99" s="90">
        <v>0</v>
      </c>
      <c r="Q99" s="90">
        <v>0</v>
      </c>
      <c r="R99" s="90">
        <v>0</v>
      </c>
      <c r="S99" s="90">
        <v>0</v>
      </c>
      <c r="T99" s="90">
        <v>0</v>
      </c>
      <c r="U99" s="90">
        <v>0</v>
      </c>
      <c r="V99" s="90">
        <v>0</v>
      </c>
      <c r="W99" s="90">
        <v>0</v>
      </c>
      <c r="X99" s="90">
        <v>0</v>
      </c>
      <c r="Y99" s="90">
        <v>0</v>
      </c>
      <c r="Z99" s="90">
        <v>0</v>
      </c>
      <c r="AA99" s="90">
        <v>0</v>
      </c>
      <c r="AB99" s="90">
        <v>0</v>
      </c>
      <c r="AC99" s="90">
        <v>0</v>
      </c>
      <c r="AD99" s="90">
        <v>0</v>
      </c>
      <c r="AE99" s="90">
        <v>0</v>
      </c>
      <c r="AF99" s="90">
        <v>0</v>
      </c>
      <c r="AG99" s="90">
        <v>0</v>
      </c>
      <c r="AH99" s="90">
        <v>0</v>
      </c>
      <c r="AI99" s="90">
        <v>0</v>
      </c>
      <c r="AJ99" s="90">
        <v>0</v>
      </c>
    </row>
    <row r="100" spans="1:36" x14ac:dyDescent="0.25">
      <c r="A100" s="88">
        <v>45752</v>
      </c>
      <c r="B100" s="90">
        <v>0</v>
      </c>
      <c r="C100" s="90">
        <v>0</v>
      </c>
      <c r="D100" s="90">
        <v>0</v>
      </c>
      <c r="E100" s="90">
        <v>0</v>
      </c>
      <c r="F100" s="90">
        <v>0</v>
      </c>
      <c r="G100" s="90">
        <v>0</v>
      </c>
      <c r="H100" s="90">
        <v>0</v>
      </c>
      <c r="I100" s="90">
        <v>0</v>
      </c>
      <c r="J100" s="90">
        <v>0</v>
      </c>
      <c r="K100" s="90">
        <v>0</v>
      </c>
      <c r="L100" s="90">
        <v>0</v>
      </c>
      <c r="M100" s="90">
        <v>0</v>
      </c>
      <c r="N100" s="90">
        <v>0</v>
      </c>
      <c r="O100" s="90">
        <v>0</v>
      </c>
      <c r="P100" s="90">
        <v>0</v>
      </c>
      <c r="Q100" s="90">
        <v>0</v>
      </c>
      <c r="R100" s="90">
        <v>0</v>
      </c>
      <c r="S100" s="90">
        <v>0</v>
      </c>
      <c r="T100" s="90">
        <v>0</v>
      </c>
      <c r="U100" s="90">
        <v>0</v>
      </c>
      <c r="V100" s="90">
        <v>0</v>
      </c>
      <c r="W100" s="90">
        <v>0</v>
      </c>
      <c r="X100" s="90">
        <v>0</v>
      </c>
      <c r="Y100" s="90">
        <v>0</v>
      </c>
      <c r="Z100" s="90">
        <v>0</v>
      </c>
      <c r="AA100" s="90">
        <v>0</v>
      </c>
      <c r="AB100" s="90">
        <v>0</v>
      </c>
      <c r="AC100" s="90">
        <v>0</v>
      </c>
      <c r="AD100" s="90">
        <v>0</v>
      </c>
      <c r="AE100" s="90">
        <v>0</v>
      </c>
      <c r="AF100" s="90">
        <v>0</v>
      </c>
      <c r="AG100" s="90">
        <v>0</v>
      </c>
      <c r="AH100" s="90">
        <v>0</v>
      </c>
      <c r="AI100" s="90">
        <v>0</v>
      </c>
      <c r="AJ100" s="90">
        <v>0</v>
      </c>
    </row>
    <row r="101" spans="1:36" x14ac:dyDescent="0.25">
      <c r="A101" s="88">
        <v>45753</v>
      </c>
      <c r="B101" s="90">
        <v>0</v>
      </c>
      <c r="C101" s="90">
        <v>0</v>
      </c>
      <c r="D101" s="90">
        <v>0</v>
      </c>
      <c r="E101" s="90">
        <v>0</v>
      </c>
      <c r="F101" s="90">
        <v>0</v>
      </c>
      <c r="G101" s="90">
        <v>0</v>
      </c>
      <c r="H101" s="90">
        <v>0</v>
      </c>
      <c r="I101" s="90">
        <v>0</v>
      </c>
      <c r="J101" s="90">
        <v>0</v>
      </c>
      <c r="K101" s="90">
        <v>0</v>
      </c>
      <c r="L101" s="90">
        <v>0</v>
      </c>
      <c r="M101" s="90">
        <v>0</v>
      </c>
      <c r="N101" s="90">
        <v>0</v>
      </c>
      <c r="O101" s="90">
        <v>0</v>
      </c>
      <c r="P101" s="90">
        <v>0</v>
      </c>
      <c r="Q101" s="90">
        <v>0</v>
      </c>
      <c r="R101" s="90">
        <v>0</v>
      </c>
      <c r="S101" s="90">
        <v>0</v>
      </c>
      <c r="T101" s="90">
        <v>0</v>
      </c>
      <c r="U101" s="90">
        <v>0</v>
      </c>
      <c r="V101" s="90">
        <v>0</v>
      </c>
      <c r="W101" s="90">
        <v>0</v>
      </c>
      <c r="X101" s="90">
        <v>0</v>
      </c>
      <c r="Y101" s="90">
        <v>0</v>
      </c>
      <c r="Z101" s="90">
        <v>0</v>
      </c>
      <c r="AA101" s="90">
        <v>0</v>
      </c>
      <c r="AB101" s="90">
        <v>0</v>
      </c>
      <c r="AC101" s="90">
        <v>0</v>
      </c>
      <c r="AD101" s="90">
        <v>0</v>
      </c>
      <c r="AE101" s="90">
        <v>0</v>
      </c>
      <c r="AF101" s="90">
        <v>0</v>
      </c>
      <c r="AG101" s="90">
        <v>0</v>
      </c>
      <c r="AH101" s="90">
        <v>0</v>
      </c>
      <c r="AI101" s="90">
        <v>0</v>
      </c>
      <c r="AJ101" s="90">
        <v>0</v>
      </c>
    </row>
    <row r="102" spans="1:36" x14ac:dyDescent="0.25">
      <c r="A102" s="88">
        <v>45754</v>
      </c>
      <c r="B102" s="90">
        <v>0</v>
      </c>
      <c r="C102" s="90">
        <v>0</v>
      </c>
      <c r="D102" s="90">
        <v>0</v>
      </c>
      <c r="E102" s="90">
        <v>0</v>
      </c>
      <c r="F102" s="90">
        <v>0</v>
      </c>
      <c r="G102" s="90">
        <v>0</v>
      </c>
      <c r="H102" s="90">
        <v>0</v>
      </c>
      <c r="I102" s="90">
        <v>0</v>
      </c>
      <c r="J102" s="90">
        <v>0</v>
      </c>
      <c r="K102" s="90">
        <v>0</v>
      </c>
      <c r="L102" s="90">
        <v>0</v>
      </c>
      <c r="M102" s="90">
        <v>0</v>
      </c>
      <c r="N102" s="90">
        <v>0</v>
      </c>
      <c r="O102" s="90">
        <v>0</v>
      </c>
      <c r="P102" s="90">
        <v>0</v>
      </c>
      <c r="Q102" s="90">
        <v>0</v>
      </c>
      <c r="R102" s="90">
        <v>0</v>
      </c>
      <c r="S102" s="90">
        <v>0</v>
      </c>
      <c r="T102" s="90">
        <v>0</v>
      </c>
      <c r="U102" s="90">
        <v>0</v>
      </c>
      <c r="V102" s="90">
        <v>0</v>
      </c>
      <c r="W102" s="90">
        <v>0</v>
      </c>
      <c r="X102" s="90">
        <v>0</v>
      </c>
      <c r="Y102" s="90">
        <v>0</v>
      </c>
      <c r="Z102" s="90">
        <v>0</v>
      </c>
      <c r="AA102" s="90">
        <v>0</v>
      </c>
      <c r="AB102" s="90">
        <v>0</v>
      </c>
      <c r="AC102" s="90">
        <v>0</v>
      </c>
      <c r="AD102" s="90">
        <v>0</v>
      </c>
      <c r="AE102" s="90">
        <v>0</v>
      </c>
      <c r="AF102" s="90">
        <v>0</v>
      </c>
      <c r="AG102" s="90">
        <v>0</v>
      </c>
      <c r="AH102" s="90">
        <v>0</v>
      </c>
      <c r="AI102" s="90">
        <v>0</v>
      </c>
      <c r="AJ102" s="90">
        <v>0</v>
      </c>
    </row>
    <row r="103" spans="1:36" x14ac:dyDescent="0.25">
      <c r="A103" s="88">
        <v>45755</v>
      </c>
      <c r="B103" s="90">
        <v>0</v>
      </c>
      <c r="C103" s="90">
        <v>0</v>
      </c>
      <c r="D103" s="90">
        <v>0</v>
      </c>
      <c r="E103" s="90">
        <v>0</v>
      </c>
      <c r="F103" s="90">
        <v>0</v>
      </c>
      <c r="G103" s="90">
        <v>0</v>
      </c>
      <c r="H103" s="90">
        <v>0</v>
      </c>
      <c r="I103" s="90">
        <v>0</v>
      </c>
      <c r="J103" s="90">
        <v>0</v>
      </c>
      <c r="K103" s="90">
        <v>0</v>
      </c>
      <c r="L103" s="90">
        <v>0</v>
      </c>
      <c r="M103" s="90">
        <v>0</v>
      </c>
      <c r="N103" s="90">
        <v>0</v>
      </c>
      <c r="O103" s="90">
        <v>0</v>
      </c>
      <c r="P103" s="90">
        <v>0</v>
      </c>
      <c r="Q103" s="90">
        <v>0</v>
      </c>
      <c r="R103" s="90">
        <v>0</v>
      </c>
      <c r="S103" s="90">
        <v>0</v>
      </c>
      <c r="T103" s="90">
        <v>0</v>
      </c>
      <c r="U103" s="90">
        <v>0</v>
      </c>
      <c r="V103" s="90">
        <v>0</v>
      </c>
      <c r="W103" s="90">
        <v>0</v>
      </c>
      <c r="X103" s="90">
        <v>0</v>
      </c>
      <c r="Y103" s="90">
        <v>0</v>
      </c>
      <c r="Z103" s="90">
        <v>0</v>
      </c>
      <c r="AA103" s="90">
        <v>0</v>
      </c>
      <c r="AB103" s="90">
        <v>0</v>
      </c>
      <c r="AC103" s="90">
        <v>0</v>
      </c>
      <c r="AD103" s="90">
        <v>0</v>
      </c>
      <c r="AE103" s="90">
        <v>0</v>
      </c>
      <c r="AF103" s="90">
        <v>0</v>
      </c>
      <c r="AG103" s="90">
        <v>0</v>
      </c>
      <c r="AH103" s="90">
        <v>0</v>
      </c>
      <c r="AI103" s="90">
        <v>0</v>
      </c>
      <c r="AJ103" s="90">
        <v>0</v>
      </c>
    </row>
    <row r="104" spans="1:36" x14ac:dyDescent="0.25">
      <c r="A104" s="88">
        <v>45756</v>
      </c>
      <c r="B104" s="90">
        <v>0</v>
      </c>
      <c r="C104" s="90">
        <v>0</v>
      </c>
      <c r="D104" s="90">
        <v>0</v>
      </c>
      <c r="E104" s="90">
        <v>0</v>
      </c>
      <c r="F104" s="90">
        <v>0</v>
      </c>
      <c r="G104" s="90">
        <v>0</v>
      </c>
      <c r="H104" s="90">
        <v>0</v>
      </c>
      <c r="I104" s="90">
        <v>0</v>
      </c>
      <c r="J104" s="90">
        <v>0</v>
      </c>
      <c r="K104" s="90">
        <v>0</v>
      </c>
      <c r="L104" s="90">
        <v>0</v>
      </c>
      <c r="M104" s="90">
        <v>0</v>
      </c>
      <c r="N104" s="90">
        <v>0</v>
      </c>
      <c r="O104" s="90">
        <v>0</v>
      </c>
      <c r="P104" s="90">
        <v>0</v>
      </c>
      <c r="Q104" s="90">
        <v>0</v>
      </c>
      <c r="R104" s="90">
        <v>0</v>
      </c>
      <c r="S104" s="90">
        <v>0</v>
      </c>
      <c r="T104" s="90">
        <v>0</v>
      </c>
      <c r="U104" s="90">
        <v>0</v>
      </c>
      <c r="V104" s="90">
        <v>0</v>
      </c>
      <c r="W104" s="90">
        <v>0</v>
      </c>
      <c r="X104" s="90">
        <v>0</v>
      </c>
      <c r="Y104" s="90">
        <v>0</v>
      </c>
      <c r="Z104" s="90">
        <v>0</v>
      </c>
      <c r="AA104" s="90">
        <v>0</v>
      </c>
      <c r="AB104" s="90">
        <v>0</v>
      </c>
      <c r="AC104" s="90">
        <v>0</v>
      </c>
      <c r="AD104" s="90">
        <v>0</v>
      </c>
      <c r="AE104" s="90">
        <v>0</v>
      </c>
      <c r="AF104" s="90">
        <v>0</v>
      </c>
      <c r="AG104" s="90">
        <v>0</v>
      </c>
      <c r="AH104" s="90">
        <v>0</v>
      </c>
      <c r="AI104" s="90">
        <v>0</v>
      </c>
      <c r="AJ104" s="90">
        <v>0</v>
      </c>
    </row>
    <row r="105" spans="1:36" x14ac:dyDescent="0.25">
      <c r="A105" s="88">
        <v>45757</v>
      </c>
      <c r="B105" s="90">
        <v>0</v>
      </c>
      <c r="C105" s="90">
        <v>0</v>
      </c>
      <c r="D105" s="90">
        <v>0</v>
      </c>
      <c r="E105" s="90">
        <v>0</v>
      </c>
      <c r="F105" s="90">
        <v>0</v>
      </c>
      <c r="G105" s="90">
        <v>0</v>
      </c>
      <c r="H105" s="90">
        <v>0</v>
      </c>
      <c r="I105" s="90">
        <v>0</v>
      </c>
      <c r="J105" s="90">
        <v>0</v>
      </c>
      <c r="K105" s="90">
        <v>0</v>
      </c>
      <c r="L105" s="90">
        <v>0</v>
      </c>
      <c r="M105" s="90">
        <v>0</v>
      </c>
      <c r="N105" s="90">
        <v>0</v>
      </c>
      <c r="O105" s="90">
        <v>0</v>
      </c>
      <c r="P105" s="90">
        <v>0</v>
      </c>
      <c r="Q105" s="90">
        <v>0</v>
      </c>
      <c r="R105" s="90">
        <v>0</v>
      </c>
      <c r="S105" s="90">
        <v>0</v>
      </c>
      <c r="T105" s="90">
        <v>0</v>
      </c>
      <c r="U105" s="90">
        <v>0</v>
      </c>
      <c r="V105" s="90">
        <v>0</v>
      </c>
      <c r="W105" s="90">
        <v>0</v>
      </c>
      <c r="X105" s="90">
        <v>0</v>
      </c>
      <c r="Y105" s="90">
        <v>0</v>
      </c>
      <c r="Z105" s="90">
        <v>0</v>
      </c>
      <c r="AA105" s="90">
        <v>0</v>
      </c>
      <c r="AB105" s="90">
        <v>0</v>
      </c>
      <c r="AC105" s="90">
        <v>0</v>
      </c>
      <c r="AD105" s="90">
        <v>0</v>
      </c>
      <c r="AE105" s="90">
        <v>0</v>
      </c>
      <c r="AF105" s="90">
        <v>0</v>
      </c>
      <c r="AG105" s="90">
        <v>0</v>
      </c>
      <c r="AH105" s="90">
        <v>0</v>
      </c>
      <c r="AI105" s="90">
        <v>0</v>
      </c>
      <c r="AJ105" s="90">
        <v>0</v>
      </c>
    </row>
    <row r="106" spans="1:36" x14ac:dyDescent="0.25">
      <c r="A106" s="88">
        <v>45758</v>
      </c>
      <c r="B106" s="90">
        <v>0</v>
      </c>
      <c r="C106" s="90">
        <v>0</v>
      </c>
      <c r="D106" s="90">
        <v>0</v>
      </c>
      <c r="E106" s="90">
        <v>0</v>
      </c>
      <c r="F106" s="90">
        <v>0</v>
      </c>
      <c r="G106" s="90">
        <v>0</v>
      </c>
      <c r="H106" s="90">
        <v>0</v>
      </c>
      <c r="I106" s="90">
        <v>0</v>
      </c>
      <c r="J106" s="90">
        <v>0</v>
      </c>
      <c r="K106" s="90">
        <v>0</v>
      </c>
      <c r="L106" s="90">
        <v>0</v>
      </c>
      <c r="M106" s="90">
        <v>0</v>
      </c>
      <c r="N106" s="90">
        <v>0</v>
      </c>
      <c r="O106" s="90">
        <v>0</v>
      </c>
      <c r="P106" s="90">
        <v>0</v>
      </c>
      <c r="Q106" s="90">
        <v>0</v>
      </c>
      <c r="R106" s="90">
        <v>0</v>
      </c>
      <c r="S106" s="90">
        <v>0</v>
      </c>
      <c r="T106" s="90">
        <v>0</v>
      </c>
      <c r="U106" s="90">
        <v>0</v>
      </c>
      <c r="V106" s="90">
        <v>0</v>
      </c>
      <c r="W106" s="90">
        <v>0</v>
      </c>
      <c r="X106" s="90">
        <v>0</v>
      </c>
      <c r="Y106" s="90">
        <v>0</v>
      </c>
      <c r="Z106" s="90">
        <v>0</v>
      </c>
      <c r="AA106" s="90">
        <v>0</v>
      </c>
      <c r="AB106" s="90">
        <v>0</v>
      </c>
      <c r="AC106" s="90">
        <v>0</v>
      </c>
      <c r="AD106" s="90">
        <v>0</v>
      </c>
      <c r="AE106" s="90">
        <v>0</v>
      </c>
      <c r="AF106" s="90">
        <v>0</v>
      </c>
      <c r="AG106" s="90">
        <v>0</v>
      </c>
      <c r="AH106" s="90">
        <v>0</v>
      </c>
      <c r="AI106" s="90">
        <v>0</v>
      </c>
      <c r="AJ106" s="90">
        <v>0</v>
      </c>
    </row>
    <row r="107" spans="1:36" x14ac:dyDescent="0.25">
      <c r="A107" s="88">
        <v>45759</v>
      </c>
      <c r="B107" s="90">
        <v>0</v>
      </c>
      <c r="C107" s="90">
        <v>0</v>
      </c>
      <c r="D107" s="90">
        <v>0</v>
      </c>
      <c r="E107" s="90">
        <v>0</v>
      </c>
      <c r="F107" s="90">
        <v>0</v>
      </c>
      <c r="G107" s="90">
        <v>0</v>
      </c>
      <c r="H107" s="90">
        <v>0</v>
      </c>
      <c r="I107" s="90">
        <v>0</v>
      </c>
      <c r="J107" s="90">
        <v>0</v>
      </c>
      <c r="K107" s="90">
        <v>0</v>
      </c>
      <c r="L107" s="90">
        <v>0</v>
      </c>
      <c r="M107" s="90">
        <v>0</v>
      </c>
      <c r="N107" s="90">
        <v>0</v>
      </c>
      <c r="O107" s="90">
        <v>0</v>
      </c>
      <c r="P107" s="90">
        <v>0</v>
      </c>
      <c r="Q107" s="90">
        <v>0</v>
      </c>
      <c r="R107" s="90">
        <v>0</v>
      </c>
      <c r="S107" s="90">
        <v>0</v>
      </c>
      <c r="T107" s="90">
        <v>0</v>
      </c>
      <c r="U107" s="90">
        <v>0</v>
      </c>
      <c r="V107" s="90">
        <v>0</v>
      </c>
      <c r="W107" s="90">
        <v>0</v>
      </c>
      <c r="X107" s="90">
        <v>0</v>
      </c>
      <c r="Y107" s="90">
        <v>0</v>
      </c>
      <c r="Z107" s="90">
        <v>0</v>
      </c>
      <c r="AA107" s="90">
        <v>0</v>
      </c>
      <c r="AB107" s="90">
        <v>0</v>
      </c>
      <c r="AC107" s="90">
        <v>0</v>
      </c>
      <c r="AD107" s="90">
        <v>0</v>
      </c>
      <c r="AE107" s="90">
        <v>0</v>
      </c>
      <c r="AF107" s="90">
        <v>0</v>
      </c>
      <c r="AG107" s="90">
        <v>0</v>
      </c>
      <c r="AH107" s="90">
        <v>0</v>
      </c>
      <c r="AI107" s="90">
        <v>0</v>
      </c>
      <c r="AJ107" s="90">
        <v>0</v>
      </c>
    </row>
    <row r="108" spans="1:36" x14ac:dyDescent="0.25">
      <c r="A108" s="88">
        <v>45760</v>
      </c>
      <c r="B108" s="90">
        <v>0</v>
      </c>
      <c r="C108" s="90">
        <v>0</v>
      </c>
      <c r="D108" s="90">
        <v>0</v>
      </c>
      <c r="E108" s="90">
        <v>0</v>
      </c>
      <c r="F108" s="90">
        <v>0</v>
      </c>
      <c r="G108" s="90">
        <v>0</v>
      </c>
      <c r="H108" s="90">
        <v>0</v>
      </c>
      <c r="I108" s="90">
        <v>0</v>
      </c>
      <c r="J108" s="90">
        <v>0</v>
      </c>
      <c r="K108" s="90">
        <v>0</v>
      </c>
      <c r="L108" s="90">
        <v>0</v>
      </c>
      <c r="M108" s="90">
        <v>0</v>
      </c>
      <c r="N108" s="90">
        <v>0</v>
      </c>
      <c r="O108" s="90">
        <v>0</v>
      </c>
      <c r="P108" s="90">
        <v>0</v>
      </c>
      <c r="Q108" s="90">
        <v>0</v>
      </c>
      <c r="R108" s="90">
        <v>0</v>
      </c>
      <c r="S108" s="90">
        <v>0</v>
      </c>
      <c r="T108" s="90">
        <v>0</v>
      </c>
      <c r="U108" s="90">
        <v>0</v>
      </c>
      <c r="V108" s="90">
        <v>0</v>
      </c>
      <c r="W108" s="90">
        <v>0</v>
      </c>
      <c r="X108" s="90">
        <v>0</v>
      </c>
      <c r="Y108" s="90">
        <v>0</v>
      </c>
      <c r="Z108" s="90">
        <v>0</v>
      </c>
      <c r="AA108" s="90">
        <v>0</v>
      </c>
      <c r="AB108" s="90">
        <v>0</v>
      </c>
      <c r="AC108" s="90">
        <v>0</v>
      </c>
      <c r="AD108" s="90">
        <v>0</v>
      </c>
      <c r="AE108" s="90">
        <v>0</v>
      </c>
      <c r="AF108" s="90">
        <v>0</v>
      </c>
      <c r="AG108" s="90">
        <v>0</v>
      </c>
      <c r="AH108" s="90">
        <v>0</v>
      </c>
      <c r="AI108" s="90">
        <v>0</v>
      </c>
      <c r="AJ108" s="90">
        <v>0</v>
      </c>
    </row>
    <row r="109" spans="1:36" x14ac:dyDescent="0.25">
      <c r="A109" s="88">
        <v>45761</v>
      </c>
      <c r="B109" s="90">
        <v>0</v>
      </c>
      <c r="C109" s="90">
        <v>0</v>
      </c>
      <c r="D109" s="90">
        <v>0</v>
      </c>
      <c r="E109" s="90">
        <v>0</v>
      </c>
      <c r="F109" s="90">
        <v>0</v>
      </c>
      <c r="G109" s="90">
        <v>0</v>
      </c>
      <c r="H109" s="90">
        <v>0</v>
      </c>
      <c r="I109" s="90">
        <v>0</v>
      </c>
      <c r="J109" s="90">
        <v>0</v>
      </c>
      <c r="K109" s="90">
        <v>0</v>
      </c>
      <c r="L109" s="90">
        <v>0</v>
      </c>
      <c r="M109" s="90">
        <v>0</v>
      </c>
      <c r="N109" s="90">
        <v>0</v>
      </c>
      <c r="O109" s="90">
        <v>0</v>
      </c>
      <c r="P109" s="90">
        <v>0</v>
      </c>
      <c r="Q109" s="90">
        <v>0</v>
      </c>
      <c r="R109" s="90">
        <v>0</v>
      </c>
      <c r="S109" s="90">
        <v>0</v>
      </c>
      <c r="T109" s="90">
        <v>0</v>
      </c>
      <c r="U109" s="90">
        <v>0</v>
      </c>
      <c r="V109" s="90">
        <v>0</v>
      </c>
      <c r="W109" s="90">
        <v>0</v>
      </c>
      <c r="X109" s="90">
        <v>0</v>
      </c>
      <c r="Y109" s="90">
        <v>0</v>
      </c>
      <c r="Z109" s="90">
        <v>0</v>
      </c>
      <c r="AA109" s="90">
        <v>0</v>
      </c>
      <c r="AB109" s="90">
        <v>0</v>
      </c>
      <c r="AC109" s="90">
        <v>0</v>
      </c>
      <c r="AD109" s="90">
        <v>0</v>
      </c>
      <c r="AE109" s="90">
        <v>0</v>
      </c>
      <c r="AF109" s="90">
        <v>0</v>
      </c>
      <c r="AG109" s="90">
        <v>0</v>
      </c>
      <c r="AH109" s="90">
        <v>0</v>
      </c>
      <c r="AI109" s="90">
        <v>0</v>
      </c>
      <c r="AJ109" s="90">
        <v>0</v>
      </c>
    </row>
    <row r="110" spans="1:36" x14ac:dyDescent="0.25">
      <c r="A110" s="88">
        <v>45762</v>
      </c>
      <c r="B110" s="90">
        <v>0</v>
      </c>
      <c r="C110" s="90">
        <v>0</v>
      </c>
      <c r="D110" s="90">
        <v>0</v>
      </c>
      <c r="E110" s="90">
        <v>0</v>
      </c>
      <c r="F110" s="90">
        <v>0</v>
      </c>
      <c r="G110" s="90">
        <v>0</v>
      </c>
      <c r="H110" s="90">
        <v>0</v>
      </c>
      <c r="I110" s="90">
        <v>0</v>
      </c>
      <c r="J110" s="90">
        <v>0</v>
      </c>
      <c r="K110" s="90">
        <v>0</v>
      </c>
      <c r="L110" s="90">
        <v>0</v>
      </c>
      <c r="M110" s="90">
        <v>0</v>
      </c>
      <c r="N110" s="90">
        <v>0</v>
      </c>
      <c r="O110" s="90">
        <v>0</v>
      </c>
      <c r="P110" s="90">
        <v>0</v>
      </c>
      <c r="Q110" s="90">
        <v>0</v>
      </c>
      <c r="R110" s="90">
        <v>0</v>
      </c>
      <c r="S110" s="90">
        <v>0</v>
      </c>
      <c r="T110" s="90">
        <v>0</v>
      </c>
      <c r="U110" s="90">
        <v>0</v>
      </c>
      <c r="V110" s="90">
        <v>0</v>
      </c>
      <c r="W110" s="90">
        <v>0</v>
      </c>
      <c r="X110" s="90">
        <v>0</v>
      </c>
      <c r="Y110" s="90">
        <v>0</v>
      </c>
      <c r="Z110" s="90">
        <v>0</v>
      </c>
      <c r="AA110" s="90">
        <v>0</v>
      </c>
      <c r="AB110" s="90">
        <v>0</v>
      </c>
      <c r="AC110" s="90">
        <v>0</v>
      </c>
      <c r="AD110" s="90">
        <v>0</v>
      </c>
      <c r="AE110" s="90">
        <v>0</v>
      </c>
      <c r="AF110" s="90">
        <v>0</v>
      </c>
      <c r="AG110" s="90">
        <v>0</v>
      </c>
      <c r="AH110" s="90">
        <v>0</v>
      </c>
      <c r="AI110" s="90">
        <v>0</v>
      </c>
      <c r="AJ110" s="90">
        <v>0</v>
      </c>
    </row>
    <row r="111" spans="1:36" x14ac:dyDescent="0.25">
      <c r="A111" s="88">
        <v>45763</v>
      </c>
      <c r="B111" s="90">
        <v>0</v>
      </c>
      <c r="C111" s="90">
        <v>0</v>
      </c>
      <c r="D111" s="90">
        <v>0</v>
      </c>
      <c r="E111" s="90">
        <v>0</v>
      </c>
      <c r="F111" s="90">
        <v>0</v>
      </c>
      <c r="G111" s="90">
        <v>0</v>
      </c>
      <c r="H111" s="90">
        <v>0</v>
      </c>
      <c r="I111" s="90">
        <v>0</v>
      </c>
      <c r="J111" s="90">
        <v>0</v>
      </c>
      <c r="K111" s="90">
        <v>0</v>
      </c>
      <c r="L111" s="90">
        <v>0</v>
      </c>
      <c r="M111" s="90">
        <v>0</v>
      </c>
      <c r="N111" s="90">
        <v>0</v>
      </c>
      <c r="O111" s="90">
        <v>0</v>
      </c>
      <c r="P111" s="90">
        <v>0</v>
      </c>
      <c r="Q111" s="90">
        <v>0</v>
      </c>
      <c r="R111" s="90">
        <v>0</v>
      </c>
      <c r="S111" s="90">
        <v>0</v>
      </c>
      <c r="T111" s="90">
        <v>0</v>
      </c>
      <c r="U111" s="90">
        <v>0</v>
      </c>
      <c r="V111" s="90">
        <v>0</v>
      </c>
      <c r="W111" s="90">
        <v>0</v>
      </c>
      <c r="X111" s="90">
        <v>0</v>
      </c>
      <c r="Y111" s="90">
        <v>0</v>
      </c>
      <c r="Z111" s="90">
        <v>0</v>
      </c>
      <c r="AA111" s="90">
        <v>0</v>
      </c>
      <c r="AB111" s="90">
        <v>0</v>
      </c>
      <c r="AC111" s="90">
        <v>0</v>
      </c>
      <c r="AD111" s="90">
        <v>0</v>
      </c>
      <c r="AE111" s="90">
        <v>0</v>
      </c>
      <c r="AF111" s="90">
        <v>0</v>
      </c>
      <c r="AG111" s="90">
        <v>0</v>
      </c>
      <c r="AH111" s="90">
        <v>0</v>
      </c>
      <c r="AI111" s="90">
        <v>0</v>
      </c>
      <c r="AJ111" s="90">
        <v>0</v>
      </c>
    </row>
    <row r="112" spans="1:36" x14ac:dyDescent="0.25">
      <c r="A112" s="88">
        <v>45764</v>
      </c>
      <c r="B112" s="90">
        <v>0</v>
      </c>
      <c r="C112" s="90">
        <v>0</v>
      </c>
      <c r="D112" s="90">
        <v>0</v>
      </c>
      <c r="E112" s="90">
        <v>0</v>
      </c>
      <c r="F112" s="90">
        <v>0</v>
      </c>
      <c r="G112" s="90">
        <v>0</v>
      </c>
      <c r="H112" s="90">
        <v>0</v>
      </c>
      <c r="I112" s="90">
        <v>0</v>
      </c>
      <c r="J112" s="90">
        <v>0</v>
      </c>
      <c r="K112" s="90">
        <v>0</v>
      </c>
      <c r="L112" s="90">
        <v>0</v>
      </c>
      <c r="M112" s="90">
        <v>0</v>
      </c>
      <c r="N112" s="90">
        <v>0</v>
      </c>
      <c r="O112" s="90">
        <v>0</v>
      </c>
      <c r="P112" s="90">
        <v>0</v>
      </c>
      <c r="Q112" s="90">
        <v>0</v>
      </c>
      <c r="R112" s="90">
        <v>0</v>
      </c>
      <c r="S112" s="90">
        <v>0</v>
      </c>
      <c r="T112" s="90">
        <v>0</v>
      </c>
      <c r="U112" s="90">
        <v>0</v>
      </c>
      <c r="V112" s="90">
        <v>0</v>
      </c>
      <c r="W112" s="90">
        <v>0</v>
      </c>
      <c r="X112" s="90">
        <v>0</v>
      </c>
      <c r="Y112" s="90">
        <v>0</v>
      </c>
      <c r="Z112" s="90">
        <v>0</v>
      </c>
      <c r="AA112" s="90">
        <v>0</v>
      </c>
      <c r="AB112" s="90">
        <v>0</v>
      </c>
      <c r="AC112" s="90">
        <v>0</v>
      </c>
      <c r="AD112" s="90">
        <v>0</v>
      </c>
      <c r="AE112" s="90">
        <v>0</v>
      </c>
      <c r="AF112" s="90">
        <v>0</v>
      </c>
      <c r="AG112" s="90">
        <v>0</v>
      </c>
      <c r="AH112" s="90">
        <v>0</v>
      </c>
      <c r="AI112" s="90">
        <v>0</v>
      </c>
      <c r="AJ112" s="90">
        <v>0</v>
      </c>
    </row>
    <row r="113" spans="1:36" x14ac:dyDescent="0.25">
      <c r="A113" s="88">
        <v>45765</v>
      </c>
      <c r="B113" s="90">
        <v>0</v>
      </c>
      <c r="C113" s="90">
        <v>0</v>
      </c>
      <c r="D113" s="90">
        <v>0</v>
      </c>
      <c r="E113" s="90">
        <v>0</v>
      </c>
      <c r="F113" s="90">
        <v>0</v>
      </c>
      <c r="G113" s="90">
        <v>0</v>
      </c>
      <c r="H113" s="90">
        <v>0</v>
      </c>
      <c r="I113" s="90">
        <v>0</v>
      </c>
      <c r="J113" s="90">
        <v>0</v>
      </c>
      <c r="K113" s="90">
        <v>0</v>
      </c>
      <c r="L113" s="90">
        <v>0</v>
      </c>
      <c r="M113" s="90">
        <v>0</v>
      </c>
      <c r="N113" s="90">
        <v>0</v>
      </c>
      <c r="O113" s="90">
        <v>0</v>
      </c>
      <c r="P113" s="90">
        <v>0</v>
      </c>
      <c r="Q113" s="90">
        <v>0</v>
      </c>
      <c r="R113" s="90">
        <v>0</v>
      </c>
      <c r="S113" s="90">
        <v>0</v>
      </c>
      <c r="T113" s="90">
        <v>0</v>
      </c>
      <c r="U113" s="90">
        <v>0</v>
      </c>
      <c r="V113" s="90">
        <v>0</v>
      </c>
      <c r="W113" s="90">
        <v>0</v>
      </c>
      <c r="X113" s="90">
        <v>0</v>
      </c>
      <c r="Y113" s="90">
        <v>0</v>
      </c>
      <c r="Z113" s="90">
        <v>0</v>
      </c>
      <c r="AA113" s="90">
        <v>0</v>
      </c>
      <c r="AB113" s="90">
        <v>0</v>
      </c>
      <c r="AC113" s="90">
        <v>0</v>
      </c>
      <c r="AD113" s="90">
        <v>0</v>
      </c>
      <c r="AE113" s="90">
        <v>0</v>
      </c>
      <c r="AF113" s="90">
        <v>0</v>
      </c>
      <c r="AG113" s="90">
        <v>0</v>
      </c>
      <c r="AH113" s="90">
        <v>0</v>
      </c>
      <c r="AI113" s="90">
        <v>0</v>
      </c>
      <c r="AJ113" s="90">
        <v>0</v>
      </c>
    </row>
    <row r="114" spans="1:36" x14ac:dyDescent="0.25">
      <c r="A114" s="88">
        <v>45766</v>
      </c>
      <c r="B114" s="90">
        <v>0</v>
      </c>
      <c r="C114" s="90">
        <v>0</v>
      </c>
      <c r="D114" s="90">
        <v>0</v>
      </c>
      <c r="E114" s="90">
        <v>0</v>
      </c>
      <c r="F114" s="90">
        <v>0</v>
      </c>
      <c r="G114" s="90">
        <v>0</v>
      </c>
      <c r="H114" s="90">
        <v>0</v>
      </c>
      <c r="I114" s="90">
        <v>0</v>
      </c>
      <c r="J114" s="90">
        <v>0</v>
      </c>
      <c r="K114" s="90">
        <v>0</v>
      </c>
      <c r="L114" s="90">
        <v>0</v>
      </c>
      <c r="M114" s="90">
        <v>0</v>
      </c>
      <c r="N114" s="90">
        <v>0</v>
      </c>
      <c r="O114" s="90">
        <v>0</v>
      </c>
      <c r="P114" s="90">
        <v>0</v>
      </c>
      <c r="Q114" s="90">
        <v>0</v>
      </c>
      <c r="R114" s="90">
        <v>0</v>
      </c>
      <c r="S114" s="90">
        <v>0</v>
      </c>
      <c r="T114" s="90">
        <v>0</v>
      </c>
      <c r="U114" s="90">
        <v>0</v>
      </c>
      <c r="V114" s="90">
        <v>0</v>
      </c>
      <c r="W114" s="90">
        <v>0</v>
      </c>
      <c r="X114" s="90">
        <v>0</v>
      </c>
      <c r="Y114" s="90">
        <v>0</v>
      </c>
      <c r="Z114" s="90">
        <v>0</v>
      </c>
      <c r="AA114" s="90">
        <v>0</v>
      </c>
      <c r="AB114" s="90">
        <v>0</v>
      </c>
      <c r="AC114" s="90">
        <v>0</v>
      </c>
      <c r="AD114" s="90">
        <v>0</v>
      </c>
      <c r="AE114" s="90">
        <v>0</v>
      </c>
      <c r="AF114" s="90">
        <v>0</v>
      </c>
      <c r="AG114" s="90">
        <v>0</v>
      </c>
      <c r="AH114" s="90">
        <v>0</v>
      </c>
      <c r="AI114" s="90">
        <v>0</v>
      </c>
      <c r="AJ114" s="90">
        <v>0</v>
      </c>
    </row>
    <row r="115" spans="1:36" x14ac:dyDescent="0.25">
      <c r="A115" s="88">
        <v>45767</v>
      </c>
      <c r="B115" s="90">
        <v>0</v>
      </c>
      <c r="C115" s="90">
        <v>0</v>
      </c>
      <c r="D115" s="90">
        <v>0</v>
      </c>
      <c r="E115" s="90">
        <v>0</v>
      </c>
      <c r="F115" s="90">
        <v>0</v>
      </c>
      <c r="G115" s="90">
        <v>0</v>
      </c>
      <c r="H115" s="90">
        <v>0</v>
      </c>
      <c r="I115" s="90">
        <v>0</v>
      </c>
      <c r="J115" s="90">
        <v>0</v>
      </c>
      <c r="K115" s="90">
        <v>0</v>
      </c>
      <c r="L115" s="90">
        <v>0</v>
      </c>
      <c r="M115" s="90">
        <v>0</v>
      </c>
      <c r="N115" s="90">
        <v>0</v>
      </c>
      <c r="O115" s="90">
        <v>0</v>
      </c>
      <c r="P115" s="90">
        <v>0</v>
      </c>
      <c r="Q115" s="90">
        <v>0</v>
      </c>
      <c r="R115" s="90">
        <v>0</v>
      </c>
      <c r="S115" s="90">
        <v>0</v>
      </c>
      <c r="T115" s="90">
        <v>0</v>
      </c>
      <c r="U115" s="90">
        <v>0</v>
      </c>
      <c r="V115" s="90">
        <v>0</v>
      </c>
      <c r="W115" s="90">
        <v>0</v>
      </c>
      <c r="X115" s="90">
        <v>0</v>
      </c>
      <c r="Y115" s="90">
        <v>0</v>
      </c>
      <c r="Z115" s="90">
        <v>0</v>
      </c>
      <c r="AA115" s="90">
        <v>0</v>
      </c>
      <c r="AB115" s="90">
        <v>0</v>
      </c>
      <c r="AC115" s="90">
        <v>0</v>
      </c>
      <c r="AD115" s="90">
        <v>0</v>
      </c>
      <c r="AE115" s="90">
        <v>0</v>
      </c>
      <c r="AF115" s="90">
        <v>0</v>
      </c>
      <c r="AG115" s="90">
        <v>0</v>
      </c>
      <c r="AH115" s="90">
        <v>0</v>
      </c>
      <c r="AI115" s="90">
        <v>0</v>
      </c>
      <c r="AJ115" s="90">
        <v>0</v>
      </c>
    </row>
    <row r="116" spans="1:36" x14ac:dyDescent="0.25">
      <c r="A116" s="88">
        <v>45768</v>
      </c>
      <c r="B116" s="90">
        <v>0</v>
      </c>
      <c r="C116" s="90">
        <v>0</v>
      </c>
      <c r="D116" s="90">
        <v>0</v>
      </c>
      <c r="E116" s="90">
        <v>0</v>
      </c>
      <c r="F116" s="90">
        <v>0</v>
      </c>
      <c r="G116" s="90">
        <v>0</v>
      </c>
      <c r="H116" s="90">
        <v>0</v>
      </c>
      <c r="I116" s="90">
        <v>0</v>
      </c>
      <c r="J116" s="90">
        <v>0</v>
      </c>
      <c r="K116" s="90">
        <v>0</v>
      </c>
      <c r="L116" s="90">
        <v>0</v>
      </c>
      <c r="M116" s="90">
        <v>0</v>
      </c>
      <c r="N116" s="90">
        <v>0</v>
      </c>
      <c r="O116" s="90">
        <v>0</v>
      </c>
      <c r="P116" s="90">
        <v>0</v>
      </c>
      <c r="Q116" s="90">
        <v>0</v>
      </c>
      <c r="R116" s="90">
        <v>0</v>
      </c>
      <c r="S116" s="90">
        <v>0</v>
      </c>
      <c r="T116" s="90">
        <v>0</v>
      </c>
      <c r="U116" s="90">
        <v>0</v>
      </c>
      <c r="V116" s="90">
        <v>0</v>
      </c>
      <c r="W116" s="90">
        <v>0</v>
      </c>
      <c r="X116" s="90">
        <v>0</v>
      </c>
      <c r="Y116" s="90">
        <v>0</v>
      </c>
      <c r="Z116" s="90">
        <v>0</v>
      </c>
      <c r="AA116" s="90">
        <v>0</v>
      </c>
      <c r="AB116" s="90">
        <v>0</v>
      </c>
      <c r="AC116" s="90">
        <v>0</v>
      </c>
      <c r="AD116" s="90">
        <v>0</v>
      </c>
      <c r="AE116" s="90">
        <v>0</v>
      </c>
      <c r="AF116" s="90">
        <v>0</v>
      </c>
      <c r="AG116" s="90">
        <v>0</v>
      </c>
      <c r="AH116" s="90">
        <v>0</v>
      </c>
      <c r="AI116" s="90">
        <v>0</v>
      </c>
      <c r="AJ116" s="90">
        <v>0</v>
      </c>
    </row>
    <row r="117" spans="1:36" x14ac:dyDescent="0.25">
      <c r="A117" s="88">
        <v>45769</v>
      </c>
      <c r="B117" s="90">
        <v>0</v>
      </c>
      <c r="C117" s="90">
        <v>0</v>
      </c>
      <c r="D117" s="90">
        <v>0</v>
      </c>
      <c r="E117" s="90">
        <v>0</v>
      </c>
      <c r="F117" s="90">
        <v>0</v>
      </c>
      <c r="G117" s="90">
        <v>0</v>
      </c>
      <c r="H117" s="90">
        <v>0</v>
      </c>
      <c r="I117" s="90">
        <v>0</v>
      </c>
      <c r="J117" s="90">
        <v>0</v>
      </c>
      <c r="K117" s="90">
        <v>0</v>
      </c>
      <c r="L117" s="90">
        <v>0</v>
      </c>
      <c r="M117" s="90">
        <v>0</v>
      </c>
      <c r="N117" s="90">
        <v>0</v>
      </c>
      <c r="O117" s="90">
        <v>0</v>
      </c>
      <c r="P117" s="90">
        <v>0</v>
      </c>
      <c r="Q117" s="90">
        <v>0</v>
      </c>
      <c r="R117" s="90">
        <v>0</v>
      </c>
      <c r="S117" s="90">
        <v>0</v>
      </c>
      <c r="T117" s="90">
        <v>0</v>
      </c>
      <c r="U117" s="90">
        <v>0</v>
      </c>
      <c r="V117" s="90">
        <v>0</v>
      </c>
      <c r="W117" s="90">
        <v>0</v>
      </c>
      <c r="X117" s="90">
        <v>0</v>
      </c>
      <c r="Y117" s="90">
        <v>0</v>
      </c>
      <c r="Z117" s="90">
        <v>0</v>
      </c>
      <c r="AA117" s="90">
        <v>0</v>
      </c>
      <c r="AB117" s="90">
        <v>0</v>
      </c>
      <c r="AC117" s="90">
        <v>0</v>
      </c>
      <c r="AD117" s="90">
        <v>0</v>
      </c>
      <c r="AE117" s="90">
        <v>0</v>
      </c>
      <c r="AF117" s="90">
        <v>0</v>
      </c>
      <c r="AG117" s="90">
        <v>0</v>
      </c>
      <c r="AH117" s="90">
        <v>0</v>
      </c>
      <c r="AI117" s="90">
        <v>0</v>
      </c>
      <c r="AJ117" s="90">
        <v>0</v>
      </c>
    </row>
    <row r="118" spans="1:36" x14ac:dyDescent="0.25">
      <c r="A118" s="88">
        <v>45770</v>
      </c>
      <c r="B118" s="90">
        <v>0</v>
      </c>
      <c r="C118" s="90">
        <v>0</v>
      </c>
      <c r="D118" s="90">
        <v>0</v>
      </c>
      <c r="E118" s="90">
        <v>0</v>
      </c>
      <c r="F118" s="90">
        <v>0</v>
      </c>
      <c r="G118" s="90">
        <v>0</v>
      </c>
      <c r="H118" s="90">
        <v>0</v>
      </c>
      <c r="I118" s="90">
        <v>0</v>
      </c>
      <c r="J118" s="90">
        <v>0</v>
      </c>
      <c r="K118" s="90">
        <v>0</v>
      </c>
      <c r="L118" s="90">
        <v>0</v>
      </c>
      <c r="M118" s="90">
        <v>0</v>
      </c>
      <c r="N118" s="90">
        <v>0</v>
      </c>
      <c r="O118" s="90">
        <v>0</v>
      </c>
      <c r="P118" s="90">
        <v>0</v>
      </c>
      <c r="Q118" s="90">
        <v>0</v>
      </c>
      <c r="R118" s="90">
        <v>0</v>
      </c>
      <c r="S118" s="90">
        <v>0</v>
      </c>
      <c r="T118" s="90">
        <v>0</v>
      </c>
      <c r="U118" s="90">
        <v>0</v>
      </c>
      <c r="V118" s="90">
        <v>0</v>
      </c>
      <c r="W118" s="90">
        <v>0</v>
      </c>
      <c r="X118" s="90">
        <v>0</v>
      </c>
      <c r="Y118" s="90">
        <v>0</v>
      </c>
      <c r="Z118" s="90">
        <v>0</v>
      </c>
      <c r="AA118" s="90">
        <v>0</v>
      </c>
      <c r="AB118" s="90">
        <v>0</v>
      </c>
      <c r="AC118" s="90">
        <v>0</v>
      </c>
      <c r="AD118" s="90">
        <v>0</v>
      </c>
      <c r="AE118" s="90">
        <v>0</v>
      </c>
      <c r="AF118" s="90">
        <v>0</v>
      </c>
      <c r="AG118" s="90">
        <v>0</v>
      </c>
      <c r="AH118" s="90">
        <v>0</v>
      </c>
      <c r="AI118" s="90">
        <v>0</v>
      </c>
      <c r="AJ118" s="90">
        <v>0</v>
      </c>
    </row>
    <row r="119" spans="1:36" x14ac:dyDescent="0.25">
      <c r="A119" s="88">
        <v>45771</v>
      </c>
      <c r="B119" s="90">
        <v>0</v>
      </c>
      <c r="C119" s="90">
        <v>0</v>
      </c>
      <c r="D119" s="90">
        <v>0</v>
      </c>
      <c r="E119" s="90">
        <v>0</v>
      </c>
      <c r="F119" s="90">
        <v>0</v>
      </c>
      <c r="G119" s="90">
        <v>0</v>
      </c>
      <c r="H119" s="90">
        <v>0</v>
      </c>
      <c r="I119" s="90">
        <v>0</v>
      </c>
      <c r="J119" s="90">
        <v>0</v>
      </c>
      <c r="K119" s="90">
        <v>0</v>
      </c>
      <c r="L119" s="90">
        <v>0</v>
      </c>
      <c r="M119" s="90">
        <v>0</v>
      </c>
      <c r="N119" s="90">
        <v>0</v>
      </c>
      <c r="O119" s="90">
        <v>0</v>
      </c>
      <c r="P119" s="90">
        <v>0</v>
      </c>
      <c r="Q119" s="90">
        <v>0</v>
      </c>
      <c r="R119" s="90">
        <v>0</v>
      </c>
      <c r="S119" s="90">
        <v>0</v>
      </c>
      <c r="T119" s="90">
        <v>0</v>
      </c>
      <c r="U119" s="90">
        <v>0</v>
      </c>
      <c r="V119" s="90">
        <v>0</v>
      </c>
      <c r="W119" s="90">
        <v>0</v>
      </c>
      <c r="X119" s="90">
        <v>0</v>
      </c>
      <c r="Y119" s="90">
        <v>0</v>
      </c>
      <c r="Z119" s="90">
        <v>0</v>
      </c>
      <c r="AA119" s="90">
        <v>0</v>
      </c>
      <c r="AB119" s="90">
        <v>0</v>
      </c>
      <c r="AC119" s="90">
        <v>0</v>
      </c>
      <c r="AD119" s="90">
        <v>0</v>
      </c>
      <c r="AE119" s="90">
        <v>0</v>
      </c>
      <c r="AF119" s="90">
        <v>0</v>
      </c>
      <c r="AG119" s="90">
        <v>0</v>
      </c>
      <c r="AH119" s="90">
        <v>0</v>
      </c>
      <c r="AI119" s="90">
        <v>0</v>
      </c>
      <c r="AJ119" s="90">
        <v>0</v>
      </c>
    </row>
    <row r="120" spans="1:36" x14ac:dyDescent="0.25">
      <c r="A120" s="88">
        <v>45772</v>
      </c>
      <c r="B120" s="90">
        <v>0</v>
      </c>
      <c r="C120" s="90">
        <v>0</v>
      </c>
      <c r="D120" s="90">
        <v>0</v>
      </c>
      <c r="E120" s="90">
        <v>0</v>
      </c>
      <c r="F120" s="90">
        <v>0</v>
      </c>
      <c r="G120" s="90">
        <v>0</v>
      </c>
      <c r="H120" s="90">
        <v>0</v>
      </c>
      <c r="I120" s="90">
        <v>0</v>
      </c>
      <c r="J120" s="90">
        <v>0</v>
      </c>
      <c r="K120" s="90">
        <v>0</v>
      </c>
      <c r="L120" s="90">
        <v>0</v>
      </c>
      <c r="M120" s="90">
        <v>0</v>
      </c>
      <c r="N120" s="90">
        <v>0</v>
      </c>
      <c r="O120" s="90">
        <v>0</v>
      </c>
      <c r="P120" s="90">
        <v>0</v>
      </c>
      <c r="Q120" s="90">
        <v>0</v>
      </c>
      <c r="R120" s="90">
        <v>0</v>
      </c>
      <c r="S120" s="90">
        <v>0</v>
      </c>
      <c r="T120" s="90">
        <v>0</v>
      </c>
      <c r="U120" s="90">
        <v>0</v>
      </c>
      <c r="V120" s="90">
        <v>0</v>
      </c>
      <c r="W120" s="90">
        <v>0</v>
      </c>
      <c r="X120" s="90">
        <v>0</v>
      </c>
      <c r="Y120" s="90">
        <v>0</v>
      </c>
      <c r="Z120" s="90">
        <v>0</v>
      </c>
      <c r="AA120" s="90">
        <v>0</v>
      </c>
      <c r="AB120" s="90">
        <v>0</v>
      </c>
      <c r="AC120" s="90">
        <v>0</v>
      </c>
      <c r="AD120" s="90">
        <v>0</v>
      </c>
      <c r="AE120" s="90">
        <v>0</v>
      </c>
      <c r="AF120" s="90">
        <v>0</v>
      </c>
      <c r="AG120" s="90">
        <v>0</v>
      </c>
      <c r="AH120" s="90">
        <v>0</v>
      </c>
      <c r="AI120" s="90">
        <v>0</v>
      </c>
      <c r="AJ120" s="90">
        <v>0</v>
      </c>
    </row>
    <row r="121" spans="1:36" x14ac:dyDescent="0.25">
      <c r="A121" s="88">
        <v>45773</v>
      </c>
      <c r="B121" s="90">
        <v>0</v>
      </c>
      <c r="C121" s="90">
        <v>0</v>
      </c>
      <c r="D121" s="90">
        <v>0</v>
      </c>
      <c r="E121" s="90">
        <v>0</v>
      </c>
      <c r="F121" s="90">
        <v>0</v>
      </c>
      <c r="G121" s="90">
        <v>0</v>
      </c>
      <c r="H121" s="90">
        <v>0</v>
      </c>
      <c r="I121" s="90">
        <v>0</v>
      </c>
      <c r="J121" s="90">
        <v>0</v>
      </c>
      <c r="K121" s="90">
        <v>0</v>
      </c>
      <c r="L121" s="90">
        <v>0</v>
      </c>
      <c r="M121" s="90">
        <v>0</v>
      </c>
      <c r="N121" s="90">
        <v>0</v>
      </c>
      <c r="O121" s="90">
        <v>0</v>
      </c>
      <c r="P121" s="90">
        <v>0</v>
      </c>
      <c r="Q121" s="90">
        <v>0</v>
      </c>
      <c r="R121" s="90">
        <v>0</v>
      </c>
      <c r="S121" s="90">
        <v>0</v>
      </c>
      <c r="T121" s="90">
        <v>0</v>
      </c>
      <c r="U121" s="90">
        <v>0</v>
      </c>
      <c r="V121" s="90">
        <v>0</v>
      </c>
      <c r="W121" s="90">
        <v>0</v>
      </c>
      <c r="X121" s="90">
        <v>0</v>
      </c>
      <c r="Y121" s="90">
        <v>0</v>
      </c>
      <c r="Z121" s="90">
        <v>0</v>
      </c>
      <c r="AA121" s="90">
        <v>0</v>
      </c>
      <c r="AB121" s="90">
        <v>0</v>
      </c>
      <c r="AC121" s="90">
        <v>0</v>
      </c>
      <c r="AD121" s="90">
        <v>0</v>
      </c>
      <c r="AE121" s="90">
        <v>0</v>
      </c>
      <c r="AF121" s="90">
        <v>0</v>
      </c>
      <c r="AG121" s="90">
        <v>0</v>
      </c>
      <c r="AH121" s="90">
        <v>0</v>
      </c>
      <c r="AI121" s="90">
        <v>0</v>
      </c>
      <c r="AJ121" s="90">
        <v>0</v>
      </c>
    </row>
    <row r="122" spans="1:36" x14ac:dyDescent="0.25">
      <c r="A122" s="88">
        <v>45774</v>
      </c>
      <c r="B122" s="90">
        <v>0</v>
      </c>
      <c r="C122" s="90">
        <v>0</v>
      </c>
      <c r="D122" s="90">
        <v>0</v>
      </c>
      <c r="E122" s="90">
        <v>0</v>
      </c>
      <c r="F122" s="90">
        <v>0</v>
      </c>
      <c r="G122" s="90">
        <v>0</v>
      </c>
      <c r="H122" s="90">
        <v>0</v>
      </c>
      <c r="I122" s="90">
        <v>0</v>
      </c>
      <c r="J122" s="90">
        <v>0</v>
      </c>
      <c r="K122" s="90">
        <v>0</v>
      </c>
      <c r="L122" s="90">
        <v>0</v>
      </c>
      <c r="M122" s="90">
        <v>0</v>
      </c>
      <c r="N122" s="90">
        <v>0</v>
      </c>
      <c r="O122" s="90">
        <v>0</v>
      </c>
      <c r="P122" s="90">
        <v>0</v>
      </c>
      <c r="Q122" s="90">
        <v>0</v>
      </c>
      <c r="R122" s="90">
        <v>0</v>
      </c>
      <c r="S122" s="90">
        <v>0</v>
      </c>
      <c r="T122" s="90">
        <v>0</v>
      </c>
      <c r="U122" s="90">
        <v>0</v>
      </c>
      <c r="V122" s="90">
        <v>0</v>
      </c>
      <c r="W122" s="90">
        <v>0</v>
      </c>
      <c r="X122" s="90">
        <v>0</v>
      </c>
      <c r="Y122" s="90">
        <v>0</v>
      </c>
      <c r="Z122" s="90">
        <v>0</v>
      </c>
      <c r="AA122" s="90">
        <v>0</v>
      </c>
      <c r="AB122" s="90">
        <v>0</v>
      </c>
      <c r="AC122" s="90">
        <v>0</v>
      </c>
      <c r="AD122" s="90">
        <v>0</v>
      </c>
      <c r="AE122" s="90">
        <v>0</v>
      </c>
      <c r="AF122" s="90">
        <v>0</v>
      </c>
      <c r="AG122" s="90">
        <v>0</v>
      </c>
      <c r="AH122" s="90">
        <v>0</v>
      </c>
      <c r="AI122" s="90">
        <v>0</v>
      </c>
      <c r="AJ122" s="90">
        <v>0</v>
      </c>
    </row>
    <row r="123" spans="1:36" x14ac:dyDescent="0.25">
      <c r="A123" s="88">
        <v>45775</v>
      </c>
      <c r="B123" s="90">
        <v>0</v>
      </c>
      <c r="C123" s="90">
        <v>0</v>
      </c>
      <c r="D123" s="90">
        <v>0</v>
      </c>
      <c r="E123" s="90">
        <v>0</v>
      </c>
      <c r="F123" s="90">
        <v>0</v>
      </c>
      <c r="G123" s="90">
        <v>0</v>
      </c>
      <c r="H123" s="90">
        <v>0</v>
      </c>
      <c r="I123" s="90">
        <v>0</v>
      </c>
      <c r="J123" s="90">
        <v>0</v>
      </c>
      <c r="K123" s="90">
        <v>0</v>
      </c>
      <c r="L123" s="90">
        <v>0</v>
      </c>
      <c r="M123" s="90">
        <v>0</v>
      </c>
      <c r="N123" s="90">
        <v>0</v>
      </c>
      <c r="O123" s="90">
        <v>0</v>
      </c>
      <c r="P123" s="90">
        <v>0</v>
      </c>
      <c r="Q123" s="90">
        <v>0</v>
      </c>
      <c r="R123" s="90">
        <v>0</v>
      </c>
      <c r="S123" s="90">
        <v>0</v>
      </c>
      <c r="T123" s="90">
        <v>0</v>
      </c>
      <c r="U123" s="90">
        <v>0</v>
      </c>
      <c r="V123" s="90">
        <v>0</v>
      </c>
      <c r="W123" s="90">
        <v>0</v>
      </c>
      <c r="X123" s="90">
        <v>0</v>
      </c>
      <c r="Y123" s="90">
        <v>0</v>
      </c>
      <c r="Z123" s="90">
        <v>0</v>
      </c>
      <c r="AA123" s="90">
        <v>0</v>
      </c>
      <c r="AB123" s="90">
        <v>0</v>
      </c>
      <c r="AC123" s="90">
        <v>0</v>
      </c>
      <c r="AD123" s="90">
        <v>0</v>
      </c>
      <c r="AE123" s="90">
        <v>0</v>
      </c>
      <c r="AF123" s="90">
        <v>0</v>
      </c>
      <c r="AG123" s="90">
        <v>0</v>
      </c>
      <c r="AH123" s="90">
        <v>0</v>
      </c>
      <c r="AI123" s="90">
        <v>0</v>
      </c>
      <c r="AJ123" s="90">
        <v>0</v>
      </c>
    </row>
    <row r="124" spans="1:36" x14ac:dyDescent="0.25">
      <c r="A124" s="88">
        <v>45776</v>
      </c>
      <c r="B124" s="90">
        <v>0</v>
      </c>
      <c r="C124" s="90">
        <v>0</v>
      </c>
      <c r="D124" s="90">
        <v>0</v>
      </c>
      <c r="E124" s="90">
        <v>0</v>
      </c>
      <c r="F124" s="90">
        <v>0</v>
      </c>
      <c r="G124" s="90">
        <v>0</v>
      </c>
      <c r="H124" s="90">
        <v>0</v>
      </c>
      <c r="I124" s="90">
        <v>0</v>
      </c>
      <c r="J124" s="90">
        <v>0</v>
      </c>
      <c r="K124" s="90">
        <v>0</v>
      </c>
      <c r="L124" s="90">
        <v>0</v>
      </c>
      <c r="M124" s="90">
        <v>0</v>
      </c>
      <c r="N124" s="90">
        <v>0</v>
      </c>
      <c r="O124" s="90">
        <v>0</v>
      </c>
      <c r="P124" s="90">
        <v>0</v>
      </c>
      <c r="Q124" s="90">
        <v>0</v>
      </c>
      <c r="R124" s="90">
        <v>0</v>
      </c>
      <c r="S124" s="90">
        <v>0</v>
      </c>
      <c r="T124" s="90">
        <v>0</v>
      </c>
      <c r="U124" s="90">
        <v>0</v>
      </c>
      <c r="V124" s="90">
        <v>0</v>
      </c>
      <c r="W124" s="90">
        <v>0</v>
      </c>
      <c r="X124" s="90">
        <v>0</v>
      </c>
      <c r="Y124" s="90">
        <v>0</v>
      </c>
      <c r="Z124" s="90">
        <v>0</v>
      </c>
      <c r="AA124" s="90">
        <v>0</v>
      </c>
      <c r="AB124" s="90">
        <v>0</v>
      </c>
      <c r="AC124" s="90">
        <v>0</v>
      </c>
      <c r="AD124" s="90">
        <v>0</v>
      </c>
      <c r="AE124" s="90">
        <v>0</v>
      </c>
      <c r="AF124" s="90">
        <v>0</v>
      </c>
      <c r="AG124" s="90">
        <v>0</v>
      </c>
      <c r="AH124" s="90">
        <v>0</v>
      </c>
      <c r="AI124" s="90">
        <v>0</v>
      </c>
      <c r="AJ124" s="90">
        <v>0</v>
      </c>
    </row>
    <row r="125" spans="1:36" x14ac:dyDescent="0.25">
      <c r="A125" s="88">
        <v>45777</v>
      </c>
      <c r="B125" s="90">
        <v>0</v>
      </c>
      <c r="C125" s="90">
        <v>0</v>
      </c>
      <c r="D125" s="90">
        <v>0</v>
      </c>
      <c r="E125" s="90">
        <v>0</v>
      </c>
      <c r="F125" s="90">
        <v>0</v>
      </c>
      <c r="G125" s="90">
        <v>0</v>
      </c>
      <c r="H125" s="90">
        <v>0</v>
      </c>
      <c r="I125" s="90">
        <v>0.19999999999999929</v>
      </c>
      <c r="J125" s="90">
        <v>0</v>
      </c>
      <c r="K125" s="90">
        <v>0</v>
      </c>
      <c r="L125" s="90">
        <v>0</v>
      </c>
      <c r="M125" s="90">
        <v>0</v>
      </c>
      <c r="N125" s="90">
        <v>0</v>
      </c>
      <c r="O125" s="90">
        <v>0</v>
      </c>
      <c r="P125" s="90">
        <v>0</v>
      </c>
      <c r="Q125" s="90">
        <v>0</v>
      </c>
      <c r="R125" s="90">
        <v>0</v>
      </c>
      <c r="S125" s="90">
        <v>0</v>
      </c>
      <c r="T125" s="90">
        <v>0</v>
      </c>
      <c r="U125" s="90">
        <v>0</v>
      </c>
      <c r="V125" s="90">
        <v>0</v>
      </c>
      <c r="W125" s="90">
        <v>0</v>
      </c>
      <c r="X125" s="90">
        <v>0</v>
      </c>
      <c r="Y125" s="90">
        <v>0</v>
      </c>
      <c r="Z125" s="90">
        <v>0</v>
      </c>
      <c r="AA125" s="90">
        <v>0</v>
      </c>
      <c r="AB125" s="90">
        <v>0</v>
      </c>
      <c r="AC125" s="90">
        <v>0</v>
      </c>
      <c r="AD125" s="90">
        <v>0</v>
      </c>
      <c r="AE125" s="90">
        <v>0</v>
      </c>
      <c r="AF125" s="90">
        <v>0</v>
      </c>
      <c r="AG125" s="90">
        <v>0</v>
      </c>
      <c r="AH125" s="90">
        <v>0</v>
      </c>
      <c r="AI125" s="90">
        <v>0</v>
      </c>
      <c r="AJ125" s="90">
        <v>0.19999999999999929</v>
      </c>
    </row>
    <row r="126" spans="1:36" x14ac:dyDescent="0.25">
      <c r="A126" s="88">
        <v>45778</v>
      </c>
      <c r="B126" s="90">
        <v>0.5</v>
      </c>
      <c r="C126" s="90">
        <v>0</v>
      </c>
      <c r="D126" s="90">
        <v>1.1999999999999993</v>
      </c>
      <c r="E126" s="90">
        <v>0.60000000000000142</v>
      </c>
      <c r="F126" s="90">
        <v>0</v>
      </c>
      <c r="G126" s="90">
        <v>0.80000000000000071</v>
      </c>
      <c r="H126" s="90">
        <v>0</v>
      </c>
      <c r="I126" s="90">
        <v>1.6999999999999993</v>
      </c>
      <c r="J126" s="90">
        <v>1.3999999999999986</v>
      </c>
      <c r="K126" s="90">
        <v>1.5</v>
      </c>
      <c r="L126" s="90">
        <v>0.30000000000000071</v>
      </c>
      <c r="M126" s="90">
        <v>0.80000000000000071</v>
      </c>
      <c r="N126" s="90">
        <v>0</v>
      </c>
      <c r="O126" s="90">
        <v>0.30000000000000071</v>
      </c>
      <c r="P126" s="90">
        <v>0</v>
      </c>
      <c r="Q126" s="90">
        <v>0.10000000000000142</v>
      </c>
      <c r="R126" s="90">
        <v>0.10000000000000142</v>
      </c>
      <c r="S126" s="90">
        <v>0</v>
      </c>
      <c r="T126" s="90">
        <v>0.89999999999999858</v>
      </c>
      <c r="U126" s="90">
        <v>2.1999999999999993</v>
      </c>
      <c r="V126" s="90">
        <v>0.80000000000000071</v>
      </c>
      <c r="W126" s="90">
        <v>0</v>
      </c>
      <c r="X126" s="90">
        <v>1.3999999999999986</v>
      </c>
      <c r="Y126" s="90">
        <v>1.6000000000000014</v>
      </c>
      <c r="Z126" s="90">
        <v>0</v>
      </c>
      <c r="AA126" s="90">
        <v>0.10000000000000142</v>
      </c>
      <c r="AB126" s="90">
        <v>0</v>
      </c>
      <c r="AC126" s="90">
        <v>2.1000000000000014</v>
      </c>
      <c r="AD126" s="90">
        <v>1.5</v>
      </c>
      <c r="AE126" s="90">
        <v>0</v>
      </c>
      <c r="AF126" s="90">
        <v>1.5</v>
      </c>
      <c r="AG126" s="90">
        <v>0</v>
      </c>
      <c r="AH126" s="90">
        <v>1</v>
      </c>
      <c r="AI126" s="90">
        <v>1.6000000000000014</v>
      </c>
      <c r="AJ126" s="90">
        <v>24.000000000000007</v>
      </c>
    </row>
    <row r="127" spans="1:36" x14ac:dyDescent="0.25">
      <c r="A127" s="88">
        <v>45779</v>
      </c>
      <c r="B127" s="90">
        <v>1.8000000000000007</v>
      </c>
      <c r="C127" s="90">
        <v>0</v>
      </c>
      <c r="D127" s="90">
        <v>0</v>
      </c>
      <c r="E127" s="90">
        <v>0</v>
      </c>
      <c r="F127" s="90">
        <v>0</v>
      </c>
      <c r="G127" s="90">
        <v>0</v>
      </c>
      <c r="H127" s="90">
        <v>0</v>
      </c>
      <c r="I127" s="90">
        <v>1.8999999999999986</v>
      </c>
      <c r="J127" s="90">
        <v>2.8000000000000007</v>
      </c>
      <c r="K127" s="90">
        <v>1</v>
      </c>
      <c r="L127" s="90">
        <v>0</v>
      </c>
      <c r="M127" s="90">
        <v>0.10000000000000142</v>
      </c>
      <c r="N127" s="90">
        <v>0</v>
      </c>
      <c r="O127" s="90">
        <v>0</v>
      </c>
      <c r="P127" s="90">
        <v>0</v>
      </c>
      <c r="Q127" s="90">
        <v>0</v>
      </c>
      <c r="R127" s="90">
        <v>0</v>
      </c>
      <c r="S127" s="90">
        <v>0</v>
      </c>
      <c r="T127" s="90">
        <v>0</v>
      </c>
      <c r="U127" s="90">
        <v>2.6999999999999993</v>
      </c>
      <c r="V127" s="90">
        <v>0</v>
      </c>
      <c r="W127" s="90">
        <v>0</v>
      </c>
      <c r="X127" s="90">
        <v>0</v>
      </c>
      <c r="Y127" s="90">
        <v>0</v>
      </c>
      <c r="Z127" s="90">
        <v>0</v>
      </c>
      <c r="AA127" s="90">
        <v>0</v>
      </c>
      <c r="AB127" s="90">
        <v>0</v>
      </c>
      <c r="AC127" s="90">
        <v>0</v>
      </c>
      <c r="AD127" s="90">
        <v>1.6999999999999993</v>
      </c>
      <c r="AE127" s="90">
        <v>0</v>
      </c>
      <c r="AF127" s="90">
        <v>0</v>
      </c>
      <c r="AG127" s="90">
        <v>0</v>
      </c>
      <c r="AH127" s="90">
        <v>0</v>
      </c>
      <c r="AI127" s="90">
        <v>0</v>
      </c>
      <c r="AJ127" s="90">
        <v>12</v>
      </c>
    </row>
    <row r="128" spans="1:36" x14ac:dyDescent="0.25">
      <c r="A128" s="88">
        <v>45780</v>
      </c>
      <c r="B128" s="90">
        <v>0</v>
      </c>
      <c r="C128" s="90">
        <v>0</v>
      </c>
      <c r="D128" s="90">
        <v>0</v>
      </c>
      <c r="E128" s="90">
        <v>0</v>
      </c>
      <c r="F128" s="90">
        <v>0</v>
      </c>
      <c r="G128" s="90">
        <v>0</v>
      </c>
      <c r="H128" s="90">
        <v>0</v>
      </c>
      <c r="I128" s="90">
        <v>0</v>
      </c>
      <c r="J128" s="90">
        <v>0</v>
      </c>
      <c r="K128" s="90">
        <v>0</v>
      </c>
      <c r="L128" s="90">
        <v>0</v>
      </c>
      <c r="M128" s="90">
        <v>0</v>
      </c>
      <c r="N128" s="90">
        <v>0</v>
      </c>
      <c r="O128" s="90">
        <v>0</v>
      </c>
      <c r="P128" s="90">
        <v>0</v>
      </c>
      <c r="Q128" s="90">
        <v>0</v>
      </c>
      <c r="R128" s="90">
        <v>0</v>
      </c>
      <c r="S128" s="90">
        <v>0</v>
      </c>
      <c r="T128" s="90">
        <v>0</v>
      </c>
      <c r="U128" s="90">
        <v>0</v>
      </c>
      <c r="V128" s="90">
        <v>0</v>
      </c>
      <c r="W128" s="90">
        <v>0</v>
      </c>
      <c r="X128" s="90">
        <v>0</v>
      </c>
      <c r="Y128" s="90">
        <v>0</v>
      </c>
      <c r="Z128" s="90">
        <v>0</v>
      </c>
      <c r="AA128" s="90">
        <v>0</v>
      </c>
      <c r="AB128" s="90">
        <v>0</v>
      </c>
      <c r="AC128" s="90">
        <v>0</v>
      </c>
      <c r="AD128" s="90">
        <v>0</v>
      </c>
      <c r="AE128" s="90">
        <v>0</v>
      </c>
      <c r="AF128" s="90">
        <v>0</v>
      </c>
      <c r="AG128" s="90">
        <v>0</v>
      </c>
      <c r="AH128" s="90">
        <v>0</v>
      </c>
      <c r="AI128" s="90">
        <v>0</v>
      </c>
      <c r="AJ128" s="90">
        <v>0</v>
      </c>
    </row>
    <row r="129" spans="1:36" x14ac:dyDescent="0.25">
      <c r="A129" s="88">
        <v>45781</v>
      </c>
      <c r="B129" s="90">
        <v>0</v>
      </c>
      <c r="C129" s="90">
        <v>0</v>
      </c>
      <c r="D129" s="90">
        <v>0</v>
      </c>
      <c r="E129" s="90">
        <v>0</v>
      </c>
      <c r="F129" s="90">
        <v>0</v>
      </c>
      <c r="G129" s="90">
        <v>0</v>
      </c>
      <c r="H129" s="90">
        <v>0</v>
      </c>
      <c r="I129" s="90">
        <v>0</v>
      </c>
      <c r="J129" s="90">
        <v>0</v>
      </c>
      <c r="K129" s="90">
        <v>0</v>
      </c>
      <c r="L129" s="90">
        <v>0</v>
      </c>
      <c r="M129" s="90">
        <v>0</v>
      </c>
      <c r="N129" s="90">
        <v>0</v>
      </c>
      <c r="O129" s="90">
        <v>0</v>
      </c>
      <c r="P129" s="90">
        <v>0</v>
      </c>
      <c r="Q129" s="90">
        <v>0</v>
      </c>
      <c r="R129" s="90">
        <v>0</v>
      </c>
      <c r="S129" s="90">
        <v>0</v>
      </c>
      <c r="T129" s="90">
        <v>0</v>
      </c>
      <c r="U129" s="90">
        <v>0</v>
      </c>
      <c r="V129" s="90">
        <v>0</v>
      </c>
      <c r="W129" s="90">
        <v>0</v>
      </c>
      <c r="X129" s="90">
        <v>0</v>
      </c>
      <c r="Y129" s="90">
        <v>0</v>
      </c>
      <c r="Z129" s="90">
        <v>0</v>
      </c>
      <c r="AA129" s="90">
        <v>0</v>
      </c>
      <c r="AB129" s="90">
        <v>0</v>
      </c>
      <c r="AC129" s="90">
        <v>0</v>
      </c>
      <c r="AD129" s="90">
        <v>0</v>
      </c>
      <c r="AE129" s="90">
        <v>0</v>
      </c>
      <c r="AF129" s="90">
        <v>0</v>
      </c>
      <c r="AG129" s="90">
        <v>0</v>
      </c>
      <c r="AH129" s="90">
        <v>0</v>
      </c>
      <c r="AI129" s="90">
        <v>0</v>
      </c>
      <c r="AJ129" s="90">
        <v>0</v>
      </c>
    </row>
    <row r="130" spans="1:36" x14ac:dyDescent="0.25">
      <c r="A130" s="88">
        <v>45782</v>
      </c>
      <c r="B130" s="90">
        <v>0</v>
      </c>
      <c r="C130" s="90">
        <v>0</v>
      </c>
      <c r="D130" s="90">
        <v>0</v>
      </c>
      <c r="E130" s="90">
        <v>0</v>
      </c>
      <c r="F130" s="90">
        <v>0</v>
      </c>
      <c r="G130" s="90">
        <v>0</v>
      </c>
      <c r="H130" s="90">
        <v>0</v>
      </c>
      <c r="I130" s="90">
        <v>0</v>
      </c>
      <c r="J130" s="90">
        <v>0</v>
      </c>
      <c r="K130" s="90">
        <v>0</v>
      </c>
      <c r="L130" s="90">
        <v>0</v>
      </c>
      <c r="M130" s="90">
        <v>0</v>
      </c>
      <c r="N130" s="90">
        <v>0</v>
      </c>
      <c r="O130" s="90">
        <v>0</v>
      </c>
      <c r="P130" s="90">
        <v>0</v>
      </c>
      <c r="Q130" s="90">
        <v>0</v>
      </c>
      <c r="R130" s="90">
        <v>0</v>
      </c>
      <c r="S130" s="90">
        <v>0</v>
      </c>
      <c r="T130" s="90">
        <v>0</v>
      </c>
      <c r="U130" s="90">
        <v>0</v>
      </c>
      <c r="V130" s="90">
        <v>0</v>
      </c>
      <c r="W130" s="90">
        <v>0</v>
      </c>
      <c r="X130" s="90">
        <v>0</v>
      </c>
      <c r="Y130" s="90">
        <v>0</v>
      </c>
      <c r="Z130" s="90">
        <v>0</v>
      </c>
      <c r="AA130" s="90">
        <v>0</v>
      </c>
      <c r="AB130" s="90">
        <v>0</v>
      </c>
      <c r="AC130" s="90">
        <v>0</v>
      </c>
      <c r="AD130" s="90">
        <v>0</v>
      </c>
      <c r="AE130" s="90">
        <v>0</v>
      </c>
      <c r="AF130" s="90">
        <v>0</v>
      </c>
      <c r="AG130" s="90">
        <v>0</v>
      </c>
      <c r="AH130" s="90">
        <v>0</v>
      </c>
      <c r="AI130" s="90">
        <v>0</v>
      </c>
      <c r="AJ130" s="90">
        <v>0</v>
      </c>
    </row>
    <row r="131" spans="1:36" x14ac:dyDescent="0.25">
      <c r="A131" s="88">
        <v>45783</v>
      </c>
      <c r="B131" s="90">
        <v>0</v>
      </c>
      <c r="C131" s="90">
        <v>0</v>
      </c>
      <c r="D131" s="90">
        <v>0</v>
      </c>
      <c r="E131" s="90">
        <v>0</v>
      </c>
      <c r="F131" s="90">
        <v>0</v>
      </c>
      <c r="G131" s="90">
        <v>0</v>
      </c>
      <c r="H131" s="90">
        <v>0</v>
      </c>
      <c r="I131" s="90">
        <v>0</v>
      </c>
      <c r="J131" s="90">
        <v>0</v>
      </c>
      <c r="K131" s="90">
        <v>0</v>
      </c>
      <c r="L131" s="90">
        <v>0</v>
      </c>
      <c r="M131" s="90">
        <v>0</v>
      </c>
      <c r="N131" s="90">
        <v>0</v>
      </c>
      <c r="O131" s="90">
        <v>0</v>
      </c>
      <c r="P131" s="90">
        <v>0</v>
      </c>
      <c r="Q131" s="90">
        <v>0</v>
      </c>
      <c r="R131" s="90">
        <v>0</v>
      </c>
      <c r="S131" s="90">
        <v>0</v>
      </c>
      <c r="T131" s="90">
        <v>0</v>
      </c>
      <c r="U131" s="90">
        <v>0</v>
      </c>
      <c r="V131" s="90">
        <v>0</v>
      </c>
      <c r="W131" s="90">
        <v>0</v>
      </c>
      <c r="X131" s="90">
        <v>0</v>
      </c>
      <c r="Y131" s="90">
        <v>0</v>
      </c>
      <c r="Z131" s="90">
        <v>0</v>
      </c>
      <c r="AA131" s="90">
        <v>0</v>
      </c>
      <c r="AB131" s="90">
        <v>0</v>
      </c>
      <c r="AC131" s="90">
        <v>0</v>
      </c>
      <c r="AD131" s="90">
        <v>0</v>
      </c>
      <c r="AE131" s="90">
        <v>0</v>
      </c>
      <c r="AF131" s="90">
        <v>0</v>
      </c>
      <c r="AG131" s="90">
        <v>0</v>
      </c>
      <c r="AH131" s="90">
        <v>0</v>
      </c>
      <c r="AI131" s="90">
        <v>0</v>
      </c>
      <c r="AJ131" s="90">
        <v>0</v>
      </c>
    </row>
    <row r="132" spans="1:36" x14ac:dyDescent="0.25">
      <c r="A132" s="88">
        <v>45784</v>
      </c>
      <c r="B132" s="90">
        <v>0</v>
      </c>
      <c r="C132" s="90">
        <v>0</v>
      </c>
      <c r="D132" s="90">
        <v>0</v>
      </c>
      <c r="E132" s="90">
        <v>0</v>
      </c>
      <c r="F132" s="90">
        <v>0</v>
      </c>
      <c r="G132" s="90">
        <v>0</v>
      </c>
      <c r="H132" s="90">
        <v>0</v>
      </c>
      <c r="I132" s="90">
        <v>0</v>
      </c>
      <c r="J132" s="90">
        <v>0</v>
      </c>
      <c r="K132" s="90">
        <v>0</v>
      </c>
      <c r="L132" s="90">
        <v>0</v>
      </c>
      <c r="M132" s="90">
        <v>0</v>
      </c>
      <c r="N132" s="90">
        <v>0</v>
      </c>
      <c r="O132" s="90">
        <v>0</v>
      </c>
      <c r="P132" s="90">
        <v>0</v>
      </c>
      <c r="Q132" s="90">
        <v>0</v>
      </c>
      <c r="R132" s="90">
        <v>0</v>
      </c>
      <c r="S132" s="90">
        <v>0</v>
      </c>
      <c r="T132" s="90">
        <v>0</v>
      </c>
      <c r="U132" s="90">
        <v>0</v>
      </c>
      <c r="V132" s="90">
        <v>0</v>
      </c>
      <c r="W132" s="90">
        <v>0</v>
      </c>
      <c r="X132" s="90">
        <v>0</v>
      </c>
      <c r="Y132" s="90">
        <v>0</v>
      </c>
      <c r="Z132" s="90">
        <v>0</v>
      </c>
      <c r="AA132" s="90">
        <v>0</v>
      </c>
      <c r="AB132" s="90">
        <v>0</v>
      </c>
      <c r="AC132" s="90">
        <v>0</v>
      </c>
      <c r="AD132" s="90">
        <v>0</v>
      </c>
      <c r="AE132" s="90">
        <v>0</v>
      </c>
      <c r="AF132" s="90">
        <v>0</v>
      </c>
      <c r="AG132" s="90">
        <v>0</v>
      </c>
      <c r="AH132" s="90">
        <v>0</v>
      </c>
      <c r="AI132" s="90">
        <v>0</v>
      </c>
      <c r="AJ132" s="90">
        <v>0</v>
      </c>
    </row>
    <row r="133" spans="1:36" x14ac:dyDescent="0.25">
      <c r="A133" s="88">
        <v>45785</v>
      </c>
      <c r="B133" s="90">
        <v>0</v>
      </c>
      <c r="C133" s="90">
        <v>0</v>
      </c>
      <c r="D133" s="90">
        <v>0</v>
      </c>
      <c r="E133" s="90">
        <v>0</v>
      </c>
      <c r="F133" s="90">
        <v>0</v>
      </c>
      <c r="G133" s="90">
        <v>0</v>
      </c>
      <c r="H133" s="90">
        <v>0</v>
      </c>
      <c r="I133" s="90">
        <v>0</v>
      </c>
      <c r="J133" s="90">
        <v>0</v>
      </c>
      <c r="K133" s="90">
        <v>0</v>
      </c>
      <c r="L133" s="90">
        <v>0</v>
      </c>
      <c r="M133" s="90">
        <v>0</v>
      </c>
      <c r="N133" s="90">
        <v>0</v>
      </c>
      <c r="O133" s="90">
        <v>0</v>
      </c>
      <c r="P133" s="90">
        <v>0</v>
      </c>
      <c r="Q133" s="90">
        <v>0</v>
      </c>
      <c r="R133" s="90">
        <v>0</v>
      </c>
      <c r="S133" s="90">
        <v>0</v>
      </c>
      <c r="T133" s="90">
        <v>0</v>
      </c>
      <c r="U133" s="90">
        <v>0</v>
      </c>
      <c r="V133" s="90">
        <v>0</v>
      </c>
      <c r="W133" s="90">
        <v>0</v>
      </c>
      <c r="X133" s="90">
        <v>0</v>
      </c>
      <c r="Y133" s="90">
        <v>0</v>
      </c>
      <c r="Z133" s="90">
        <v>0</v>
      </c>
      <c r="AA133" s="90">
        <v>0</v>
      </c>
      <c r="AB133" s="90">
        <v>0</v>
      </c>
      <c r="AC133" s="90">
        <v>0</v>
      </c>
      <c r="AD133" s="90">
        <v>0</v>
      </c>
      <c r="AE133" s="90">
        <v>0</v>
      </c>
      <c r="AF133" s="90">
        <v>0</v>
      </c>
      <c r="AG133" s="90">
        <v>0</v>
      </c>
      <c r="AH133" s="90">
        <v>0</v>
      </c>
      <c r="AI133" s="90">
        <v>0</v>
      </c>
      <c r="AJ133" s="90">
        <v>0</v>
      </c>
    </row>
    <row r="134" spans="1:36" x14ac:dyDescent="0.25">
      <c r="A134" s="88">
        <v>45786</v>
      </c>
      <c r="B134" s="90">
        <v>0</v>
      </c>
      <c r="C134" s="90">
        <v>0</v>
      </c>
      <c r="D134" s="90">
        <v>0</v>
      </c>
      <c r="E134" s="90">
        <v>0</v>
      </c>
      <c r="F134" s="90">
        <v>0</v>
      </c>
      <c r="G134" s="90">
        <v>0</v>
      </c>
      <c r="H134" s="90">
        <v>0</v>
      </c>
      <c r="I134" s="90">
        <v>0</v>
      </c>
      <c r="J134" s="90">
        <v>0</v>
      </c>
      <c r="K134" s="90">
        <v>0</v>
      </c>
      <c r="L134" s="90">
        <v>0</v>
      </c>
      <c r="M134" s="90">
        <v>0</v>
      </c>
      <c r="N134" s="90">
        <v>0</v>
      </c>
      <c r="O134" s="90">
        <v>0</v>
      </c>
      <c r="P134" s="90">
        <v>0</v>
      </c>
      <c r="Q134" s="90">
        <v>0</v>
      </c>
      <c r="R134" s="90">
        <v>0</v>
      </c>
      <c r="S134" s="90">
        <v>0</v>
      </c>
      <c r="T134" s="90">
        <v>0</v>
      </c>
      <c r="U134" s="90">
        <v>0</v>
      </c>
      <c r="V134" s="90">
        <v>0</v>
      </c>
      <c r="W134" s="90">
        <v>0</v>
      </c>
      <c r="X134" s="90">
        <v>0</v>
      </c>
      <c r="Y134" s="90">
        <v>0</v>
      </c>
      <c r="Z134" s="90">
        <v>0</v>
      </c>
      <c r="AA134" s="90">
        <v>0</v>
      </c>
      <c r="AB134" s="90">
        <v>0</v>
      </c>
      <c r="AC134" s="90">
        <v>0</v>
      </c>
      <c r="AD134" s="90">
        <v>0</v>
      </c>
      <c r="AE134" s="90">
        <v>0</v>
      </c>
      <c r="AF134" s="90">
        <v>0</v>
      </c>
      <c r="AG134" s="90">
        <v>0</v>
      </c>
      <c r="AH134" s="90">
        <v>0</v>
      </c>
      <c r="AI134" s="90">
        <v>0</v>
      </c>
      <c r="AJ134" s="90">
        <v>0</v>
      </c>
    </row>
    <row r="135" spans="1:36" x14ac:dyDescent="0.25">
      <c r="A135" s="88">
        <v>45787</v>
      </c>
      <c r="B135" s="90">
        <v>0</v>
      </c>
      <c r="C135" s="90">
        <v>0</v>
      </c>
      <c r="D135" s="90">
        <v>0</v>
      </c>
      <c r="E135" s="90">
        <v>0</v>
      </c>
      <c r="F135" s="90">
        <v>0</v>
      </c>
      <c r="G135" s="90">
        <v>0</v>
      </c>
      <c r="H135" s="90">
        <v>0</v>
      </c>
      <c r="I135" s="90">
        <v>0</v>
      </c>
      <c r="J135" s="90">
        <v>0</v>
      </c>
      <c r="K135" s="90">
        <v>0</v>
      </c>
      <c r="L135" s="90">
        <v>0</v>
      </c>
      <c r="M135" s="90">
        <v>0</v>
      </c>
      <c r="N135" s="90">
        <v>0</v>
      </c>
      <c r="O135" s="90">
        <v>0</v>
      </c>
      <c r="P135" s="90">
        <v>0</v>
      </c>
      <c r="Q135" s="90">
        <v>0</v>
      </c>
      <c r="R135" s="90">
        <v>0</v>
      </c>
      <c r="S135" s="90">
        <v>0</v>
      </c>
      <c r="T135" s="90">
        <v>0</v>
      </c>
      <c r="U135" s="90">
        <v>0</v>
      </c>
      <c r="V135" s="90">
        <v>0</v>
      </c>
      <c r="W135" s="90">
        <v>0</v>
      </c>
      <c r="X135" s="90">
        <v>0</v>
      </c>
      <c r="Y135" s="90">
        <v>0</v>
      </c>
      <c r="Z135" s="90">
        <v>0</v>
      </c>
      <c r="AA135" s="90">
        <v>0</v>
      </c>
      <c r="AB135" s="90">
        <v>0</v>
      </c>
      <c r="AC135" s="90">
        <v>0</v>
      </c>
      <c r="AD135" s="90">
        <v>0</v>
      </c>
      <c r="AE135" s="90">
        <v>0</v>
      </c>
      <c r="AF135" s="90">
        <v>0</v>
      </c>
      <c r="AG135" s="90">
        <v>0</v>
      </c>
      <c r="AH135" s="90">
        <v>0</v>
      </c>
      <c r="AI135" s="90">
        <v>0</v>
      </c>
      <c r="AJ135" s="90">
        <v>0</v>
      </c>
    </row>
    <row r="136" spans="1:36" x14ac:dyDescent="0.25">
      <c r="A136" s="88">
        <v>45788</v>
      </c>
      <c r="B136" s="90">
        <v>0</v>
      </c>
      <c r="C136" s="90">
        <v>0</v>
      </c>
      <c r="D136" s="90">
        <v>0.60000000000000142</v>
      </c>
      <c r="E136" s="90">
        <v>0.19999999999999929</v>
      </c>
      <c r="F136" s="90">
        <v>0</v>
      </c>
      <c r="G136" s="90">
        <v>0</v>
      </c>
      <c r="H136" s="90">
        <v>0</v>
      </c>
      <c r="I136" s="90">
        <v>0.60000000000000142</v>
      </c>
      <c r="J136" s="90">
        <v>0</v>
      </c>
      <c r="K136" s="90">
        <v>0.30000000000000071</v>
      </c>
      <c r="L136" s="90">
        <v>0</v>
      </c>
      <c r="M136" s="90">
        <v>0</v>
      </c>
      <c r="N136" s="90">
        <v>1.3000000000000007</v>
      </c>
      <c r="O136" s="90">
        <v>0</v>
      </c>
      <c r="P136" s="90">
        <v>0</v>
      </c>
      <c r="Q136" s="90">
        <v>0</v>
      </c>
      <c r="R136" s="90">
        <v>0</v>
      </c>
      <c r="S136" s="90">
        <v>0</v>
      </c>
      <c r="T136" s="90">
        <v>0</v>
      </c>
      <c r="U136" s="90">
        <v>0.30000000000000071</v>
      </c>
      <c r="V136" s="90">
        <v>0</v>
      </c>
      <c r="W136" s="90">
        <v>0</v>
      </c>
      <c r="X136" s="90">
        <v>0.10000000000000142</v>
      </c>
      <c r="Y136" s="90">
        <v>0.39999999999999858</v>
      </c>
      <c r="Z136" s="90">
        <v>0</v>
      </c>
      <c r="AA136" s="90">
        <v>0</v>
      </c>
      <c r="AB136" s="90">
        <v>0</v>
      </c>
      <c r="AC136" s="90">
        <v>0.39999999999999858</v>
      </c>
      <c r="AD136" s="90">
        <v>0</v>
      </c>
      <c r="AE136" s="90">
        <v>0.30000000000000071</v>
      </c>
      <c r="AF136" s="90">
        <v>0.80000000000000071</v>
      </c>
      <c r="AG136" s="90">
        <v>0</v>
      </c>
      <c r="AH136" s="90">
        <v>0.5</v>
      </c>
      <c r="AI136" s="90">
        <v>0</v>
      </c>
      <c r="AJ136" s="90">
        <v>5.8000000000000043</v>
      </c>
    </row>
    <row r="137" spans="1:36" x14ac:dyDescent="0.25">
      <c r="A137" s="88">
        <v>45789</v>
      </c>
      <c r="B137" s="90">
        <v>0.19999999999999929</v>
      </c>
      <c r="C137" s="90">
        <v>0</v>
      </c>
      <c r="D137" s="90">
        <v>0.69999999999999929</v>
      </c>
      <c r="E137" s="90">
        <v>0.39999999999999858</v>
      </c>
      <c r="F137" s="90">
        <v>0</v>
      </c>
      <c r="G137" s="90">
        <v>0</v>
      </c>
      <c r="H137" s="90">
        <v>0</v>
      </c>
      <c r="I137" s="90">
        <v>1.6000000000000014</v>
      </c>
      <c r="J137" s="90">
        <v>0.60000000000000142</v>
      </c>
      <c r="K137" s="90">
        <v>1.3999999999999986</v>
      </c>
      <c r="L137" s="90">
        <v>0</v>
      </c>
      <c r="M137" s="90">
        <v>0.30000000000000071</v>
      </c>
      <c r="N137" s="90">
        <v>2</v>
      </c>
      <c r="O137" s="90">
        <v>0</v>
      </c>
      <c r="P137" s="90">
        <v>0</v>
      </c>
      <c r="Q137" s="90">
        <v>0</v>
      </c>
      <c r="R137" s="90">
        <v>0</v>
      </c>
      <c r="S137" s="90">
        <v>0</v>
      </c>
      <c r="T137" s="90">
        <v>0</v>
      </c>
      <c r="U137" s="90">
        <v>0.5</v>
      </c>
      <c r="V137" s="90">
        <v>0</v>
      </c>
      <c r="W137" s="90">
        <v>0</v>
      </c>
      <c r="X137" s="90">
        <v>0.80000000000000071</v>
      </c>
      <c r="Y137" s="90">
        <v>0.69999999999999929</v>
      </c>
      <c r="Z137" s="90">
        <v>0</v>
      </c>
      <c r="AA137" s="90">
        <v>0</v>
      </c>
      <c r="AB137" s="90">
        <v>0</v>
      </c>
      <c r="AC137" s="90">
        <v>0.10000000000000142</v>
      </c>
      <c r="AD137" s="90">
        <v>0</v>
      </c>
      <c r="AE137" s="90">
        <v>0.89999999999999858</v>
      </c>
      <c r="AF137" s="90">
        <v>0</v>
      </c>
      <c r="AG137" s="90">
        <v>0.10000000000000142</v>
      </c>
      <c r="AH137" s="90">
        <v>1</v>
      </c>
      <c r="AI137" s="90">
        <v>0.80000000000000071</v>
      </c>
      <c r="AJ137" s="90">
        <v>12.100000000000001</v>
      </c>
    </row>
    <row r="138" spans="1:36" x14ac:dyDescent="0.25">
      <c r="A138" s="88">
        <v>45790</v>
      </c>
      <c r="B138" s="90">
        <v>0</v>
      </c>
      <c r="C138" s="90">
        <v>0</v>
      </c>
      <c r="D138" s="90">
        <v>0</v>
      </c>
      <c r="E138" s="90">
        <v>0</v>
      </c>
      <c r="F138" s="90">
        <v>0</v>
      </c>
      <c r="G138" s="90">
        <v>0</v>
      </c>
      <c r="H138" s="90">
        <v>0</v>
      </c>
      <c r="I138" s="90">
        <v>0</v>
      </c>
      <c r="J138" s="90">
        <v>0</v>
      </c>
      <c r="K138" s="90">
        <v>0</v>
      </c>
      <c r="L138" s="90">
        <v>0</v>
      </c>
      <c r="M138" s="90">
        <v>0</v>
      </c>
      <c r="N138" s="90">
        <v>0</v>
      </c>
      <c r="O138" s="90">
        <v>0</v>
      </c>
      <c r="P138" s="90">
        <v>0</v>
      </c>
      <c r="Q138" s="90">
        <v>0</v>
      </c>
      <c r="R138" s="90">
        <v>0</v>
      </c>
      <c r="S138" s="90">
        <v>0</v>
      </c>
      <c r="T138" s="90">
        <v>0</v>
      </c>
      <c r="U138" s="90">
        <v>0</v>
      </c>
      <c r="V138" s="90">
        <v>0</v>
      </c>
      <c r="W138" s="90">
        <v>0</v>
      </c>
      <c r="X138" s="90">
        <v>0</v>
      </c>
      <c r="Y138" s="90">
        <v>0</v>
      </c>
      <c r="Z138" s="90">
        <v>0</v>
      </c>
      <c r="AA138" s="90">
        <v>0</v>
      </c>
      <c r="AB138" s="90">
        <v>0</v>
      </c>
      <c r="AC138" s="90">
        <v>0</v>
      </c>
      <c r="AD138" s="90">
        <v>0</v>
      </c>
      <c r="AE138" s="90">
        <v>0</v>
      </c>
      <c r="AF138" s="90">
        <v>0</v>
      </c>
      <c r="AG138" s="90">
        <v>0</v>
      </c>
      <c r="AH138" s="90">
        <v>0</v>
      </c>
      <c r="AI138" s="90">
        <v>0</v>
      </c>
      <c r="AJ138" s="90">
        <v>0</v>
      </c>
    </row>
    <row r="139" spans="1:36" x14ac:dyDescent="0.25">
      <c r="A139" s="88">
        <v>45791</v>
      </c>
      <c r="B139" s="90">
        <v>0</v>
      </c>
      <c r="C139" s="90">
        <v>0</v>
      </c>
      <c r="D139" s="90">
        <v>0</v>
      </c>
      <c r="E139" s="90">
        <v>0</v>
      </c>
      <c r="F139" s="90">
        <v>0</v>
      </c>
      <c r="G139" s="90">
        <v>0</v>
      </c>
      <c r="H139" s="90">
        <v>0</v>
      </c>
      <c r="I139" s="90">
        <v>0</v>
      </c>
      <c r="J139" s="90">
        <v>0</v>
      </c>
      <c r="K139" s="90">
        <v>0</v>
      </c>
      <c r="L139" s="90">
        <v>0</v>
      </c>
      <c r="M139" s="90">
        <v>0</v>
      </c>
      <c r="N139" s="90">
        <v>0</v>
      </c>
      <c r="O139" s="90">
        <v>0</v>
      </c>
      <c r="P139" s="90">
        <v>0</v>
      </c>
      <c r="Q139" s="90">
        <v>0</v>
      </c>
      <c r="R139" s="90">
        <v>0</v>
      </c>
      <c r="S139" s="90">
        <v>0</v>
      </c>
      <c r="T139" s="90">
        <v>0</v>
      </c>
      <c r="U139" s="90">
        <v>0</v>
      </c>
      <c r="V139" s="90">
        <v>0</v>
      </c>
      <c r="W139" s="90">
        <v>0</v>
      </c>
      <c r="X139" s="90">
        <v>0</v>
      </c>
      <c r="Y139" s="90">
        <v>0</v>
      </c>
      <c r="Z139" s="90">
        <v>0</v>
      </c>
      <c r="AA139" s="90">
        <v>0</v>
      </c>
      <c r="AB139" s="90">
        <v>0</v>
      </c>
      <c r="AC139" s="90">
        <v>0</v>
      </c>
      <c r="AD139" s="90">
        <v>0</v>
      </c>
      <c r="AE139" s="90">
        <v>0</v>
      </c>
      <c r="AF139" s="90">
        <v>0</v>
      </c>
      <c r="AG139" s="90">
        <v>0</v>
      </c>
      <c r="AH139" s="90">
        <v>0</v>
      </c>
      <c r="AI139" s="90">
        <v>0</v>
      </c>
      <c r="AJ139" s="90">
        <v>0</v>
      </c>
    </row>
    <row r="140" spans="1:36" x14ac:dyDescent="0.25">
      <c r="A140" s="88">
        <v>45792</v>
      </c>
      <c r="B140" s="90">
        <v>0</v>
      </c>
      <c r="C140" s="90">
        <v>0</v>
      </c>
      <c r="D140" s="90">
        <v>0</v>
      </c>
      <c r="E140" s="90">
        <v>0</v>
      </c>
      <c r="F140" s="90">
        <v>0</v>
      </c>
      <c r="G140" s="90">
        <v>0</v>
      </c>
      <c r="H140" s="90">
        <v>0</v>
      </c>
      <c r="I140" s="90">
        <v>0</v>
      </c>
      <c r="J140" s="90">
        <v>0</v>
      </c>
      <c r="K140" s="90">
        <v>0</v>
      </c>
      <c r="L140" s="90">
        <v>0</v>
      </c>
      <c r="M140" s="90">
        <v>0</v>
      </c>
      <c r="N140" s="90">
        <v>0</v>
      </c>
      <c r="O140" s="90">
        <v>0</v>
      </c>
      <c r="P140" s="90">
        <v>0</v>
      </c>
      <c r="Q140" s="90">
        <v>0</v>
      </c>
      <c r="R140" s="90">
        <v>0</v>
      </c>
      <c r="S140" s="90">
        <v>0</v>
      </c>
      <c r="T140" s="90">
        <v>0</v>
      </c>
      <c r="U140" s="90">
        <v>0</v>
      </c>
      <c r="V140" s="90">
        <v>0</v>
      </c>
      <c r="W140" s="90">
        <v>0</v>
      </c>
      <c r="X140" s="90">
        <v>0</v>
      </c>
      <c r="Y140" s="90">
        <v>0</v>
      </c>
      <c r="Z140" s="90">
        <v>0</v>
      </c>
      <c r="AA140" s="90">
        <v>0</v>
      </c>
      <c r="AB140" s="90">
        <v>0</v>
      </c>
      <c r="AC140" s="90">
        <v>0</v>
      </c>
      <c r="AD140" s="90">
        <v>0</v>
      </c>
      <c r="AE140" s="90">
        <v>0</v>
      </c>
      <c r="AF140" s="90">
        <v>0</v>
      </c>
      <c r="AG140" s="90">
        <v>0</v>
      </c>
      <c r="AH140" s="90">
        <v>0</v>
      </c>
      <c r="AI140" s="90">
        <v>0</v>
      </c>
      <c r="AJ140" s="90">
        <v>0</v>
      </c>
    </row>
    <row r="141" spans="1:36" x14ac:dyDescent="0.25">
      <c r="A141" s="88">
        <v>45793</v>
      </c>
      <c r="B141" s="90">
        <v>0</v>
      </c>
      <c r="C141" s="90">
        <v>0</v>
      </c>
      <c r="D141" s="90">
        <v>0</v>
      </c>
      <c r="E141" s="90">
        <v>0</v>
      </c>
      <c r="F141" s="90">
        <v>0</v>
      </c>
      <c r="G141" s="90">
        <v>0</v>
      </c>
      <c r="H141" s="90">
        <v>0</v>
      </c>
      <c r="I141" s="90">
        <v>0</v>
      </c>
      <c r="J141" s="90">
        <v>0</v>
      </c>
      <c r="K141" s="90">
        <v>0</v>
      </c>
      <c r="L141" s="90">
        <v>0</v>
      </c>
      <c r="M141" s="90">
        <v>0</v>
      </c>
      <c r="N141" s="90">
        <v>0</v>
      </c>
      <c r="O141" s="90">
        <v>0</v>
      </c>
      <c r="P141" s="90">
        <v>0</v>
      </c>
      <c r="Q141" s="90">
        <v>0</v>
      </c>
      <c r="R141" s="90">
        <v>0</v>
      </c>
      <c r="S141" s="90">
        <v>0</v>
      </c>
      <c r="T141" s="90">
        <v>0</v>
      </c>
      <c r="U141" s="90">
        <v>0</v>
      </c>
      <c r="V141" s="90">
        <v>0</v>
      </c>
      <c r="W141" s="90">
        <v>0</v>
      </c>
      <c r="X141" s="90">
        <v>0</v>
      </c>
      <c r="Y141" s="90">
        <v>0</v>
      </c>
      <c r="Z141" s="90">
        <v>0</v>
      </c>
      <c r="AA141" s="90">
        <v>0</v>
      </c>
      <c r="AB141" s="90">
        <v>0</v>
      </c>
      <c r="AC141" s="90">
        <v>0</v>
      </c>
      <c r="AD141" s="90">
        <v>0</v>
      </c>
      <c r="AE141" s="90">
        <v>0</v>
      </c>
      <c r="AF141" s="90">
        <v>0</v>
      </c>
      <c r="AG141" s="90">
        <v>0</v>
      </c>
      <c r="AH141" s="90">
        <v>0</v>
      </c>
      <c r="AI141" s="90">
        <v>0</v>
      </c>
      <c r="AJ141" s="90">
        <v>0</v>
      </c>
    </row>
    <row r="142" spans="1:36" x14ac:dyDescent="0.25">
      <c r="A142" s="88">
        <v>45794</v>
      </c>
      <c r="B142" s="90">
        <v>0</v>
      </c>
      <c r="C142" s="90">
        <v>0</v>
      </c>
      <c r="D142" s="90">
        <v>0</v>
      </c>
      <c r="E142" s="90">
        <v>0</v>
      </c>
      <c r="F142" s="90">
        <v>0</v>
      </c>
      <c r="G142" s="90">
        <v>0</v>
      </c>
      <c r="H142" s="90">
        <v>0</v>
      </c>
      <c r="I142" s="90">
        <v>0</v>
      </c>
      <c r="J142" s="90">
        <v>0</v>
      </c>
      <c r="K142" s="90">
        <v>0</v>
      </c>
      <c r="L142" s="90">
        <v>0</v>
      </c>
      <c r="M142" s="90">
        <v>0</v>
      </c>
      <c r="N142" s="90">
        <v>0</v>
      </c>
      <c r="O142" s="90">
        <v>0</v>
      </c>
      <c r="P142" s="90">
        <v>0</v>
      </c>
      <c r="Q142" s="90">
        <v>0</v>
      </c>
      <c r="R142" s="90">
        <v>0</v>
      </c>
      <c r="S142" s="90">
        <v>0</v>
      </c>
      <c r="T142" s="90">
        <v>0</v>
      </c>
      <c r="U142" s="90">
        <v>0</v>
      </c>
      <c r="V142" s="90">
        <v>0</v>
      </c>
      <c r="W142" s="90">
        <v>0</v>
      </c>
      <c r="X142" s="90">
        <v>0</v>
      </c>
      <c r="Y142" s="90">
        <v>0</v>
      </c>
      <c r="Z142" s="90">
        <v>0</v>
      </c>
      <c r="AA142" s="90">
        <v>0</v>
      </c>
      <c r="AB142" s="90">
        <v>0</v>
      </c>
      <c r="AC142" s="90">
        <v>0</v>
      </c>
      <c r="AD142" s="90">
        <v>0</v>
      </c>
      <c r="AE142" s="90">
        <v>0</v>
      </c>
      <c r="AF142" s="90">
        <v>0</v>
      </c>
      <c r="AG142" s="90">
        <v>0</v>
      </c>
      <c r="AH142" s="90">
        <v>0</v>
      </c>
      <c r="AI142" s="90">
        <v>0</v>
      </c>
      <c r="AJ142" s="90">
        <v>0</v>
      </c>
    </row>
    <row r="143" spans="1:36" x14ac:dyDescent="0.25">
      <c r="A143" s="88">
        <v>45795</v>
      </c>
      <c r="B143" s="90">
        <v>0</v>
      </c>
      <c r="C143" s="90">
        <v>0</v>
      </c>
      <c r="D143" s="90">
        <v>0</v>
      </c>
      <c r="E143" s="90">
        <v>0</v>
      </c>
      <c r="F143" s="90">
        <v>0</v>
      </c>
      <c r="G143" s="90">
        <v>0</v>
      </c>
      <c r="H143" s="90">
        <v>0</v>
      </c>
      <c r="I143" s="90">
        <v>0</v>
      </c>
      <c r="J143" s="90">
        <v>0</v>
      </c>
      <c r="K143" s="90">
        <v>0</v>
      </c>
      <c r="L143" s="90">
        <v>0</v>
      </c>
      <c r="M143" s="90">
        <v>0</v>
      </c>
      <c r="N143" s="90">
        <v>0</v>
      </c>
      <c r="O143" s="90">
        <v>0</v>
      </c>
      <c r="P143" s="90">
        <v>0</v>
      </c>
      <c r="Q143" s="90">
        <v>0</v>
      </c>
      <c r="R143" s="90">
        <v>0</v>
      </c>
      <c r="S143" s="90">
        <v>0</v>
      </c>
      <c r="T143" s="90">
        <v>0</v>
      </c>
      <c r="U143" s="90">
        <v>0</v>
      </c>
      <c r="V143" s="90">
        <v>0</v>
      </c>
      <c r="W143" s="90">
        <v>0</v>
      </c>
      <c r="X143" s="90">
        <v>0</v>
      </c>
      <c r="Y143" s="90">
        <v>0</v>
      </c>
      <c r="Z143" s="90">
        <v>0</v>
      </c>
      <c r="AA143" s="90">
        <v>0</v>
      </c>
      <c r="AB143" s="90">
        <v>0</v>
      </c>
      <c r="AC143" s="90">
        <v>0</v>
      </c>
      <c r="AD143" s="90">
        <v>0</v>
      </c>
      <c r="AE143" s="90">
        <v>0</v>
      </c>
      <c r="AF143" s="90">
        <v>0</v>
      </c>
      <c r="AG143" s="90">
        <v>0</v>
      </c>
      <c r="AH143" s="90">
        <v>0</v>
      </c>
      <c r="AI143" s="90">
        <v>0</v>
      </c>
      <c r="AJ143" s="90">
        <v>0</v>
      </c>
    </row>
    <row r="144" spans="1:36" x14ac:dyDescent="0.25">
      <c r="A144" s="88">
        <v>45796</v>
      </c>
      <c r="B144" s="90">
        <v>0</v>
      </c>
      <c r="C144" s="90">
        <v>0</v>
      </c>
      <c r="D144" s="90">
        <v>0</v>
      </c>
      <c r="E144" s="90">
        <v>0</v>
      </c>
      <c r="F144" s="90">
        <v>0</v>
      </c>
      <c r="G144" s="90">
        <v>0</v>
      </c>
      <c r="H144" s="90">
        <v>0</v>
      </c>
      <c r="I144" s="90">
        <v>0</v>
      </c>
      <c r="J144" s="90">
        <v>0</v>
      </c>
      <c r="K144" s="90">
        <v>0</v>
      </c>
      <c r="L144" s="90">
        <v>0</v>
      </c>
      <c r="M144" s="90">
        <v>0</v>
      </c>
      <c r="N144" s="90">
        <v>0</v>
      </c>
      <c r="O144" s="90">
        <v>0</v>
      </c>
      <c r="P144" s="90">
        <v>0</v>
      </c>
      <c r="Q144" s="90">
        <v>0</v>
      </c>
      <c r="R144" s="90">
        <v>0</v>
      </c>
      <c r="S144" s="90">
        <v>0</v>
      </c>
      <c r="T144" s="90">
        <v>0</v>
      </c>
      <c r="U144" s="90">
        <v>0</v>
      </c>
      <c r="V144" s="90">
        <v>0</v>
      </c>
      <c r="W144" s="90">
        <v>0</v>
      </c>
      <c r="X144" s="90">
        <v>0</v>
      </c>
      <c r="Y144" s="90">
        <v>0</v>
      </c>
      <c r="Z144" s="90">
        <v>0</v>
      </c>
      <c r="AA144" s="90">
        <v>0</v>
      </c>
      <c r="AB144" s="90">
        <v>0</v>
      </c>
      <c r="AC144" s="90">
        <v>0</v>
      </c>
      <c r="AD144" s="90">
        <v>0</v>
      </c>
      <c r="AE144" s="90">
        <v>0</v>
      </c>
      <c r="AF144" s="90">
        <v>0</v>
      </c>
      <c r="AG144" s="90">
        <v>0</v>
      </c>
      <c r="AH144" s="90">
        <v>0</v>
      </c>
      <c r="AI144" s="90">
        <v>0</v>
      </c>
      <c r="AJ144" s="90">
        <v>0</v>
      </c>
    </row>
    <row r="145" spans="1:36" x14ac:dyDescent="0.25">
      <c r="A145" s="88">
        <v>45797</v>
      </c>
      <c r="B145" s="90">
        <v>0</v>
      </c>
      <c r="C145" s="90">
        <v>0</v>
      </c>
      <c r="D145" s="90">
        <v>0</v>
      </c>
      <c r="E145" s="90">
        <v>0</v>
      </c>
      <c r="F145" s="90">
        <v>0</v>
      </c>
      <c r="G145" s="90">
        <v>0</v>
      </c>
      <c r="H145" s="90">
        <v>0</v>
      </c>
      <c r="I145" s="90">
        <v>0</v>
      </c>
      <c r="J145" s="90">
        <v>0</v>
      </c>
      <c r="K145" s="90">
        <v>0</v>
      </c>
      <c r="L145" s="90">
        <v>0</v>
      </c>
      <c r="M145" s="90">
        <v>0</v>
      </c>
      <c r="N145" s="90">
        <v>0</v>
      </c>
      <c r="O145" s="90">
        <v>0</v>
      </c>
      <c r="P145" s="90">
        <v>0</v>
      </c>
      <c r="Q145" s="90">
        <v>0</v>
      </c>
      <c r="R145" s="90">
        <v>0</v>
      </c>
      <c r="S145" s="90">
        <v>0</v>
      </c>
      <c r="T145" s="90">
        <v>0</v>
      </c>
      <c r="U145" s="90">
        <v>0</v>
      </c>
      <c r="V145" s="90">
        <v>0</v>
      </c>
      <c r="W145" s="90">
        <v>0</v>
      </c>
      <c r="X145" s="90">
        <v>0</v>
      </c>
      <c r="Y145" s="90">
        <v>0</v>
      </c>
      <c r="Z145" s="90">
        <v>0</v>
      </c>
      <c r="AA145" s="90">
        <v>0</v>
      </c>
      <c r="AB145" s="90">
        <v>0</v>
      </c>
      <c r="AC145" s="90">
        <v>0</v>
      </c>
      <c r="AD145" s="90">
        <v>0</v>
      </c>
      <c r="AE145" s="90">
        <v>0</v>
      </c>
      <c r="AF145" s="90">
        <v>0</v>
      </c>
      <c r="AG145" s="90">
        <v>0</v>
      </c>
      <c r="AH145" s="90">
        <v>0</v>
      </c>
      <c r="AI145" s="90">
        <v>0</v>
      </c>
      <c r="AJ145" s="90">
        <v>0</v>
      </c>
    </row>
    <row r="146" spans="1:36" x14ac:dyDescent="0.25">
      <c r="A146" s="88">
        <v>45798</v>
      </c>
      <c r="B146" s="90">
        <v>0</v>
      </c>
      <c r="C146" s="90">
        <v>0</v>
      </c>
      <c r="D146" s="90">
        <v>0</v>
      </c>
      <c r="E146" s="90">
        <v>0</v>
      </c>
      <c r="F146" s="90">
        <v>0</v>
      </c>
      <c r="G146" s="90">
        <v>0</v>
      </c>
      <c r="H146" s="90">
        <v>0</v>
      </c>
      <c r="I146" s="90">
        <v>0</v>
      </c>
      <c r="J146" s="90">
        <v>0</v>
      </c>
      <c r="K146" s="90">
        <v>0</v>
      </c>
      <c r="L146" s="90">
        <v>0</v>
      </c>
      <c r="M146" s="90">
        <v>0</v>
      </c>
      <c r="N146" s="90">
        <v>0</v>
      </c>
      <c r="O146" s="90">
        <v>0</v>
      </c>
      <c r="P146" s="90">
        <v>0</v>
      </c>
      <c r="Q146" s="90">
        <v>0</v>
      </c>
      <c r="R146" s="90">
        <v>0</v>
      </c>
      <c r="S146" s="90">
        <v>0</v>
      </c>
      <c r="T146" s="90">
        <v>0</v>
      </c>
      <c r="U146" s="90">
        <v>0</v>
      </c>
      <c r="V146" s="90">
        <v>0</v>
      </c>
      <c r="W146" s="90">
        <v>0</v>
      </c>
      <c r="X146" s="90">
        <v>0</v>
      </c>
      <c r="Y146" s="90">
        <v>0</v>
      </c>
      <c r="Z146" s="90">
        <v>0</v>
      </c>
      <c r="AA146" s="90">
        <v>0</v>
      </c>
      <c r="AB146" s="90">
        <v>0</v>
      </c>
      <c r="AC146" s="90">
        <v>0</v>
      </c>
      <c r="AD146" s="90">
        <v>0</v>
      </c>
      <c r="AE146" s="90">
        <v>0</v>
      </c>
      <c r="AF146" s="90">
        <v>0</v>
      </c>
      <c r="AG146" s="90">
        <v>0</v>
      </c>
      <c r="AH146" s="90">
        <v>0</v>
      </c>
      <c r="AI146" s="90">
        <v>0</v>
      </c>
      <c r="AJ146" s="90">
        <v>0</v>
      </c>
    </row>
    <row r="147" spans="1:36" x14ac:dyDescent="0.25">
      <c r="A147" s="88">
        <v>45799</v>
      </c>
      <c r="B147" s="90">
        <v>0</v>
      </c>
      <c r="C147" s="90">
        <v>0</v>
      </c>
      <c r="D147" s="90">
        <v>0</v>
      </c>
      <c r="E147" s="90">
        <v>0</v>
      </c>
      <c r="F147" s="90">
        <v>0</v>
      </c>
      <c r="G147" s="90">
        <v>0</v>
      </c>
      <c r="H147" s="90">
        <v>0</v>
      </c>
      <c r="I147" s="90">
        <v>0</v>
      </c>
      <c r="J147" s="90">
        <v>0</v>
      </c>
      <c r="K147" s="90">
        <v>0</v>
      </c>
      <c r="L147" s="90">
        <v>0</v>
      </c>
      <c r="M147" s="90">
        <v>0</v>
      </c>
      <c r="N147" s="90">
        <v>0</v>
      </c>
      <c r="O147" s="90">
        <v>0</v>
      </c>
      <c r="P147" s="90">
        <v>0</v>
      </c>
      <c r="Q147" s="90">
        <v>0</v>
      </c>
      <c r="R147" s="90">
        <v>0</v>
      </c>
      <c r="S147" s="90">
        <v>0</v>
      </c>
      <c r="T147" s="90">
        <v>0</v>
      </c>
      <c r="U147" s="90">
        <v>0</v>
      </c>
      <c r="V147" s="90">
        <v>0</v>
      </c>
      <c r="W147" s="90">
        <v>0</v>
      </c>
      <c r="X147" s="90">
        <v>0</v>
      </c>
      <c r="Y147" s="90">
        <v>0</v>
      </c>
      <c r="Z147" s="90">
        <v>0</v>
      </c>
      <c r="AA147" s="90">
        <v>0</v>
      </c>
      <c r="AB147" s="90">
        <v>0</v>
      </c>
      <c r="AC147" s="90">
        <v>0</v>
      </c>
      <c r="AD147" s="90">
        <v>0</v>
      </c>
      <c r="AE147" s="90">
        <v>0</v>
      </c>
      <c r="AF147" s="90">
        <v>0</v>
      </c>
      <c r="AG147" s="90">
        <v>0</v>
      </c>
      <c r="AH147" s="90">
        <v>0</v>
      </c>
      <c r="AI147" s="90">
        <v>0</v>
      </c>
      <c r="AJ147" s="90">
        <v>0</v>
      </c>
    </row>
    <row r="148" spans="1:36" x14ac:dyDescent="0.25">
      <c r="A148" s="88">
        <v>45800</v>
      </c>
      <c r="B148" s="90">
        <v>0</v>
      </c>
      <c r="C148" s="90">
        <v>0</v>
      </c>
      <c r="D148" s="90">
        <v>0</v>
      </c>
      <c r="E148" s="90">
        <v>0</v>
      </c>
      <c r="F148" s="90">
        <v>0</v>
      </c>
      <c r="G148" s="90">
        <v>0</v>
      </c>
      <c r="H148" s="90">
        <v>0</v>
      </c>
      <c r="I148" s="90">
        <v>0</v>
      </c>
      <c r="J148" s="90">
        <v>0</v>
      </c>
      <c r="K148" s="90">
        <v>0</v>
      </c>
      <c r="L148" s="90">
        <v>0</v>
      </c>
      <c r="M148" s="90">
        <v>0</v>
      </c>
      <c r="N148" s="90">
        <v>0</v>
      </c>
      <c r="O148" s="90">
        <v>0</v>
      </c>
      <c r="P148" s="90">
        <v>0</v>
      </c>
      <c r="Q148" s="90">
        <v>0</v>
      </c>
      <c r="R148" s="90">
        <v>0</v>
      </c>
      <c r="S148" s="90">
        <v>0</v>
      </c>
      <c r="T148" s="90">
        <v>0</v>
      </c>
      <c r="U148" s="90">
        <v>0</v>
      </c>
      <c r="V148" s="90">
        <v>0</v>
      </c>
      <c r="W148" s="90">
        <v>0</v>
      </c>
      <c r="X148" s="90">
        <v>0</v>
      </c>
      <c r="Y148" s="90">
        <v>0</v>
      </c>
      <c r="Z148" s="90">
        <v>0</v>
      </c>
      <c r="AA148" s="90">
        <v>0</v>
      </c>
      <c r="AB148" s="90">
        <v>0</v>
      </c>
      <c r="AC148" s="90">
        <v>0</v>
      </c>
      <c r="AD148" s="90">
        <v>0</v>
      </c>
      <c r="AE148" s="90">
        <v>0</v>
      </c>
      <c r="AF148" s="90">
        <v>0</v>
      </c>
      <c r="AG148" s="90">
        <v>0</v>
      </c>
      <c r="AH148" s="90">
        <v>0</v>
      </c>
      <c r="AI148" s="90">
        <v>0</v>
      </c>
      <c r="AJ148" s="90">
        <v>0</v>
      </c>
    </row>
    <row r="149" spans="1:36" x14ac:dyDescent="0.25">
      <c r="A149" s="88">
        <v>45801</v>
      </c>
      <c r="B149" s="90">
        <v>0</v>
      </c>
      <c r="C149" s="90">
        <v>0</v>
      </c>
      <c r="D149" s="90">
        <v>0</v>
      </c>
      <c r="E149" s="90">
        <v>0</v>
      </c>
      <c r="F149" s="90">
        <v>0</v>
      </c>
      <c r="G149" s="90">
        <v>0</v>
      </c>
      <c r="H149" s="90">
        <v>0</v>
      </c>
      <c r="I149" s="90">
        <v>0</v>
      </c>
      <c r="J149" s="90">
        <v>0</v>
      </c>
      <c r="K149" s="90">
        <v>0</v>
      </c>
      <c r="L149" s="90">
        <v>0</v>
      </c>
      <c r="M149" s="90">
        <v>0</v>
      </c>
      <c r="N149" s="90">
        <v>0</v>
      </c>
      <c r="O149" s="90">
        <v>0</v>
      </c>
      <c r="P149" s="90">
        <v>0</v>
      </c>
      <c r="Q149" s="90">
        <v>0</v>
      </c>
      <c r="R149" s="90">
        <v>0</v>
      </c>
      <c r="S149" s="90">
        <v>0</v>
      </c>
      <c r="T149" s="90">
        <v>0</v>
      </c>
      <c r="U149" s="90">
        <v>0</v>
      </c>
      <c r="V149" s="90">
        <v>0</v>
      </c>
      <c r="W149" s="90">
        <v>0</v>
      </c>
      <c r="X149" s="90">
        <v>0</v>
      </c>
      <c r="Y149" s="90">
        <v>0</v>
      </c>
      <c r="Z149" s="90">
        <v>0</v>
      </c>
      <c r="AA149" s="90">
        <v>0</v>
      </c>
      <c r="AB149" s="90">
        <v>0</v>
      </c>
      <c r="AC149" s="90">
        <v>0</v>
      </c>
      <c r="AD149" s="90">
        <v>0</v>
      </c>
      <c r="AE149" s="90">
        <v>0</v>
      </c>
      <c r="AF149" s="90">
        <v>0</v>
      </c>
      <c r="AG149" s="90">
        <v>0</v>
      </c>
      <c r="AH149" s="90">
        <v>0</v>
      </c>
      <c r="AI149" s="90">
        <v>0</v>
      </c>
      <c r="AJ149" s="90">
        <v>0</v>
      </c>
    </row>
    <row r="150" spans="1:36" x14ac:dyDescent="0.25">
      <c r="A150" s="88">
        <v>45802</v>
      </c>
      <c r="B150" s="90">
        <v>0</v>
      </c>
      <c r="C150" s="90">
        <v>0</v>
      </c>
      <c r="D150" s="90">
        <v>0</v>
      </c>
      <c r="E150" s="90">
        <v>0</v>
      </c>
      <c r="F150" s="90">
        <v>0</v>
      </c>
      <c r="G150" s="90">
        <v>0</v>
      </c>
      <c r="H150" s="90">
        <v>0</v>
      </c>
      <c r="I150" s="90">
        <v>0</v>
      </c>
      <c r="J150" s="90">
        <v>0</v>
      </c>
      <c r="K150" s="90">
        <v>0</v>
      </c>
      <c r="L150" s="90">
        <v>0</v>
      </c>
      <c r="M150" s="90">
        <v>0</v>
      </c>
      <c r="N150" s="90">
        <v>0</v>
      </c>
      <c r="O150" s="90">
        <v>0</v>
      </c>
      <c r="P150" s="90">
        <v>0</v>
      </c>
      <c r="Q150" s="90">
        <v>0</v>
      </c>
      <c r="R150" s="90">
        <v>0</v>
      </c>
      <c r="S150" s="90">
        <v>0</v>
      </c>
      <c r="T150" s="90">
        <v>0</v>
      </c>
      <c r="U150" s="90">
        <v>0</v>
      </c>
      <c r="V150" s="90">
        <v>0</v>
      </c>
      <c r="W150" s="90">
        <v>0</v>
      </c>
      <c r="X150" s="90">
        <v>0</v>
      </c>
      <c r="Y150" s="90">
        <v>0</v>
      </c>
      <c r="Z150" s="90">
        <v>0</v>
      </c>
      <c r="AA150" s="90">
        <v>0</v>
      </c>
      <c r="AB150" s="90">
        <v>0</v>
      </c>
      <c r="AC150" s="90">
        <v>0</v>
      </c>
      <c r="AD150" s="90">
        <v>0</v>
      </c>
      <c r="AE150" s="90">
        <v>0</v>
      </c>
      <c r="AF150" s="90">
        <v>0</v>
      </c>
      <c r="AG150" s="90">
        <v>0</v>
      </c>
      <c r="AH150" s="90">
        <v>0</v>
      </c>
      <c r="AI150" s="90">
        <v>0</v>
      </c>
      <c r="AJ150" s="90">
        <v>0</v>
      </c>
    </row>
    <row r="151" spans="1:36" x14ac:dyDescent="0.25">
      <c r="A151" s="88">
        <v>45803</v>
      </c>
      <c r="B151" s="90">
        <v>0</v>
      </c>
      <c r="C151" s="90">
        <v>0</v>
      </c>
      <c r="D151" s="90">
        <v>0</v>
      </c>
      <c r="E151" s="90">
        <v>0</v>
      </c>
      <c r="F151" s="90">
        <v>0</v>
      </c>
      <c r="G151" s="90">
        <v>0</v>
      </c>
      <c r="H151" s="90">
        <v>0</v>
      </c>
      <c r="I151" s="90">
        <v>0</v>
      </c>
      <c r="J151" s="90">
        <v>0</v>
      </c>
      <c r="K151" s="90">
        <v>0</v>
      </c>
      <c r="L151" s="90">
        <v>0</v>
      </c>
      <c r="M151" s="90">
        <v>0</v>
      </c>
      <c r="N151" s="90">
        <v>0</v>
      </c>
      <c r="O151" s="90">
        <v>0</v>
      </c>
      <c r="P151" s="90">
        <v>0</v>
      </c>
      <c r="Q151" s="90">
        <v>0</v>
      </c>
      <c r="R151" s="90">
        <v>0</v>
      </c>
      <c r="S151" s="90">
        <v>0</v>
      </c>
      <c r="T151" s="90">
        <v>0</v>
      </c>
      <c r="U151" s="90">
        <v>0</v>
      </c>
      <c r="V151" s="90">
        <v>0</v>
      </c>
      <c r="W151" s="90">
        <v>0</v>
      </c>
      <c r="X151" s="90">
        <v>0</v>
      </c>
      <c r="Y151" s="90">
        <v>0</v>
      </c>
      <c r="Z151" s="90">
        <v>0</v>
      </c>
      <c r="AA151" s="90">
        <v>0</v>
      </c>
      <c r="AB151" s="90">
        <v>0</v>
      </c>
      <c r="AC151" s="90">
        <v>0</v>
      </c>
      <c r="AD151" s="90">
        <v>0</v>
      </c>
      <c r="AE151" s="90">
        <v>0</v>
      </c>
      <c r="AF151" s="90">
        <v>0</v>
      </c>
      <c r="AG151" s="90">
        <v>0</v>
      </c>
      <c r="AH151" s="90">
        <v>0</v>
      </c>
      <c r="AI151" s="90">
        <v>0</v>
      </c>
      <c r="AJ151" s="90">
        <v>0</v>
      </c>
    </row>
    <row r="152" spans="1:36" x14ac:dyDescent="0.25">
      <c r="A152" s="88">
        <v>45804</v>
      </c>
      <c r="B152" s="90">
        <v>0</v>
      </c>
      <c r="C152" s="90">
        <v>0</v>
      </c>
      <c r="D152" s="90">
        <v>0</v>
      </c>
      <c r="E152" s="90">
        <v>0</v>
      </c>
      <c r="F152" s="90">
        <v>0</v>
      </c>
      <c r="G152" s="90">
        <v>0</v>
      </c>
      <c r="H152" s="90">
        <v>0</v>
      </c>
      <c r="I152" s="90">
        <v>0</v>
      </c>
      <c r="J152" s="90">
        <v>0</v>
      </c>
      <c r="K152" s="90">
        <v>0</v>
      </c>
      <c r="L152" s="90">
        <v>0</v>
      </c>
      <c r="M152" s="90">
        <v>0</v>
      </c>
      <c r="N152" s="90">
        <v>0</v>
      </c>
      <c r="O152" s="90">
        <v>0</v>
      </c>
      <c r="P152" s="90">
        <v>0</v>
      </c>
      <c r="Q152" s="90">
        <v>0</v>
      </c>
      <c r="R152" s="90">
        <v>0</v>
      </c>
      <c r="S152" s="90">
        <v>0</v>
      </c>
      <c r="T152" s="90">
        <v>0</v>
      </c>
      <c r="U152" s="90">
        <v>0</v>
      </c>
      <c r="V152" s="90">
        <v>0</v>
      </c>
      <c r="W152" s="90">
        <v>0</v>
      </c>
      <c r="X152" s="90">
        <v>0</v>
      </c>
      <c r="Y152" s="90">
        <v>0</v>
      </c>
      <c r="Z152" s="90">
        <v>0</v>
      </c>
      <c r="AA152" s="90">
        <v>0</v>
      </c>
      <c r="AB152" s="90">
        <v>0</v>
      </c>
      <c r="AC152" s="90">
        <v>0</v>
      </c>
      <c r="AD152" s="90">
        <v>0</v>
      </c>
      <c r="AE152" s="90">
        <v>0</v>
      </c>
      <c r="AF152" s="90">
        <v>0</v>
      </c>
      <c r="AG152" s="90">
        <v>0</v>
      </c>
      <c r="AH152" s="90">
        <v>0</v>
      </c>
      <c r="AI152" s="90">
        <v>0</v>
      </c>
      <c r="AJ152" s="90">
        <v>0</v>
      </c>
    </row>
    <row r="153" spans="1:36" x14ac:dyDescent="0.25">
      <c r="A153" s="88">
        <v>45805</v>
      </c>
      <c r="B153" s="90">
        <v>0</v>
      </c>
      <c r="C153" s="90">
        <v>0</v>
      </c>
      <c r="D153" s="90">
        <v>0</v>
      </c>
      <c r="E153" s="90">
        <v>0</v>
      </c>
      <c r="F153" s="90">
        <v>0</v>
      </c>
      <c r="G153" s="90">
        <v>0</v>
      </c>
      <c r="H153" s="90">
        <v>0</v>
      </c>
      <c r="I153" s="90">
        <v>0</v>
      </c>
      <c r="J153" s="90">
        <v>0</v>
      </c>
      <c r="K153" s="90">
        <v>0</v>
      </c>
      <c r="L153" s="90">
        <v>0</v>
      </c>
      <c r="M153" s="90">
        <v>0</v>
      </c>
      <c r="N153" s="90">
        <v>0</v>
      </c>
      <c r="O153" s="90">
        <v>0</v>
      </c>
      <c r="P153" s="90">
        <v>0</v>
      </c>
      <c r="Q153" s="90">
        <v>0</v>
      </c>
      <c r="R153" s="90">
        <v>0</v>
      </c>
      <c r="S153" s="90">
        <v>0</v>
      </c>
      <c r="T153" s="90">
        <v>0</v>
      </c>
      <c r="U153" s="90">
        <v>0</v>
      </c>
      <c r="V153" s="90">
        <v>0</v>
      </c>
      <c r="W153" s="90">
        <v>0</v>
      </c>
      <c r="X153" s="90">
        <v>0</v>
      </c>
      <c r="Y153" s="90">
        <v>0</v>
      </c>
      <c r="Z153" s="90">
        <v>0</v>
      </c>
      <c r="AA153" s="90">
        <v>0</v>
      </c>
      <c r="AB153" s="90">
        <v>0</v>
      </c>
      <c r="AC153" s="90">
        <v>0</v>
      </c>
      <c r="AD153" s="90">
        <v>0</v>
      </c>
      <c r="AE153" s="90">
        <v>0</v>
      </c>
      <c r="AF153" s="90">
        <v>0</v>
      </c>
      <c r="AG153" s="90">
        <v>0</v>
      </c>
      <c r="AH153" s="90">
        <v>0</v>
      </c>
      <c r="AI153" s="90">
        <v>0</v>
      </c>
      <c r="AJ153" s="90">
        <v>0</v>
      </c>
    </row>
    <row r="154" spans="1:36" x14ac:dyDescent="0.25">
      <c r="A154" s="88">
        <v>45806</v>
      </c>
      <c r="B154" s="90">
        <v>0</v>
      </c>
      <c r="C154" s="90">
        <v>0</v>
      </c>
      <c r="D154" s="90">
        <v>0</v>
      </c>
      <c r="E154" s="90">
        <v>0</v>
      </c>
      <c r="F154" s="90">
        <v>0</v>
      </c>
      <c r="G154" s="90">
        <v>0</v>
      </c>
      <c r="H154" s="90">
        <v>0</v>
      </c>
      <c r="I154" s="90">
        <v>0</v>
      </c>
      <c r="J154" s="90">
        <v>0</v>
      </c>
      <c r="K154" s="90">
        <v>0</v>
      </c>
      <c r="L154" s="90">
        <v>0</v>
      </c>
      <c r="M154" s="90">
        <v>0</v>
      </c>
      <c r="N154" s="90">
        <v>0</v>
      </c>
      <c r="O154" s="90">
        <v>0</v>
      </c>
      <c r="P154" s="90">
        <v>0</v>
      </c>
      <c r="Q154" s="90">
        <v>0</v>
      </c>
      <c r="R154" s="90">
        <v>0</v>
      </c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>
        <v>0</v>
      </c>
      <c r="AF154" s="90">
        <v>0</v>
      </c>
      <c r="AG154" s="90">
        <v>0</v>
      </c>
      <c r="AH154" s="90">
        <v>0</v>
      </c>
      <c r="AI154" s="90">
        <v>0</v>
      </c>
      <c r="AJ154" s="90">
        <v>0</v>
      </c>
    </row>
    <row r="155" spans="1:36" x14ac:dyDescent="0.25">
      <c r="A155" s="88">
        <v>45807</v>
      </c>
      <c r="B155" s="90">
        <v>1.3000000000000007</v>
      </c>
      <c r="C155" s="90">
        <v>0</v>
      </c>
      <c r="D155" s="90">
        <v>0</v>
      </c>
      <c r="E155" s="90">
        <v>0</v>
      </c>
      <c r="F155" s="90">
        <v>0</v>
      </c>
      <c r="G155" s="90">
        <v>0</v>
      </c>
      <c r="H155" s="90">
        <v>0</v>
      </c>
      <c r="I155" s="90">
        <v>0.89999999999999858</v>
      </c>
      <c r="J155" s="90">
        <v>1.6999999999999993</v>
      </c>
      <c r="K155" s="90">
        <v>0</v>
      </c>
      <c r="L155" s="90">
        <v>0</v>
      </c>
      <c r="M155" s="90">
        <v>0</v>
      </c>
      <c r="N155" s="90">
        <v>0</v>
      </c>
      <c r="O155" s="90">
        <v>0</v>
      </c>
      <c r="P155" s="90">
        <v>0</v>
      </c>
      <c r="Q155" s="90">
        <v>0.39999999999999858</v>
      </c>
      <c r="R155" s="90">
        <v>0</v>
      </c>
      <c r="S155" s="90">
        <v>0</v>
      </c>
      <c r="T155" s="90">
        <v>0</v>
      </c>
      <c r="U155" s="90">
        <v>1.8000000000000007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.19999999999999929</v>
      </c>
      <c r="AB155" s="90">
        <v>0</v>
      </c>
      <c r="AC155" s="90">
        <v>0</v>
      </c>
      <c r="AD155" s="90">
        <v>0.5</v>
      </c>
      <c r="AE155" s="90">
        <v>0</v>
      </c>
      <c r="AF155" s="90">
        <v>0</v>
      </c>
      <c r="AG155" s="90">
        <v>0</v>
      </c>
      <c r="AH155" s="90">
        <v>0</v>
      </c>
      <c r="AI155" s="90">
        <v>0</v>
      </c>
      <c r="AJ155" s="90">
        <v>6.7999999999999972</v>
      </c>
    </row>
    <row r="156" spans="1:36" x14ac:dyDescent="0.25">
      <c r="A156" s="88">
        <v>45808</v>
      </c>
      <c r="B156" s="90">
        <v>1.8999999999999986</v>
      </c>
      <c r="C156" s="90">
        <v>0.5</v>
      </c>
      <c r="D156" s="90">
        <v>1.1999999999999993</v>
      </c>
      <c r="E156" s="90">
        <v>1.3999999999999986</v>
      </c>
      <c r="F156" s="90">
        <v>0</v>
      </c>
      <c r="G156" s="90">
        <v>1.3999999999999986</v>
      </c>
      <c r="H156" s="90">
        <v>0.80000000000000071</v>
      </c>
      <c r="I156" s="90">
        <v>2.3999999999999986</v>
      </c>
      <c r="J156" s="90">
        <v>2.1999999999999993</v>
      </c>
      <c r="K156" s="90">
        <v>2</v>
      </c>
      <c r="L156" s="90">
        <v>1.3999999999999986</v>
      </c>
      <c r="M156" s="90">
        <v>1.3000000000000007</v>
      </c>
      <c r="N156" s="90">
        <v>0</v>
      </c>
      <c r="O156" s="90">
        <v>1</v>
      </c>
      <c r="P156" s="90">
        <v>0</v>
      </c>
      <c r="Q156" s="90">
        <v>1.3999999999999986</v>
      </c>
      <c r="R156" s="90">
        <v>0</v>
      </c>
      <c r="S156" s="90">
        <v>0.39999999999999858</v>
      </c>
      <c r="T156" s="90">
        <v>1.5</v>
      </c>
      <c r="U156" s="90">
        <v>3.6999999999999993</v>
      </c>
      <c r="V156" s="90">
        <v>0.89999999999999858</v>
      </c>
      <c r="W156" s="90">
        <v>0.5</v>
      </c>
      <c r="X156" s="90">
        <v>1.5</v>
      </c>
      <c r="Y156" s="90">
        <v>1.6999999999999993</v>
      </c>
      <c r="Z156" s="90">
        <v>0.19999999999999929</v>
      </c>
      <c r="AA156" s="90">
        <v>1.6000000000000014</v>
      </c>
      <c r="AB156" s="90">
        <v>0</v>
      </c>
      <c r="AC156" s="90">
        <v>0</v>
      </c>
      <c r="AD156" s="90">
        <v>1.8999999999999986</v>
      </c>
      <c r="AE156" s="90">
        <v>0</v>
      </c>
      <c r="AF156" s="90">
        <v>1.1000000000000014</v>
      </c>
      <c r="AG156" s="90">
        <v>0</v>
      </c>
      <c r="AH156" s="90">
        <v>0.39999999999999858</v>
      </c>
      <c r="AI156" s="90">
        <v>1.3000000000000007</v>
      </c>
      <c r="AJ156" s="90">
        <v>35.59999999999998</v>
      </c>
    </row>
    <row r="157" spans="1:36" x14ac:dyDescent="0.25">
      <c r="A157" s="88">
        <v>45809</v>
      </c>
      <c r="B157" s="90">
        <v>0</v>
      </c>
      <c r="C157" s="90">
        <v>0</v>
      </c>
      <c r="D157" s="90">
        <v>0</v>
      </c>
      <c r="E157" s="90">
        <v>0</v>
      </c>
      <c r="F157" s="90">
        <v>0</v>
      </c>
      <c r="G157" s="90">
        <v>0</v>
      </c>
      <c r="H157" s="90">
        <v>0</v>
      </c>
      <c r="I157" s="90">
        <v>0</v>
      </c>
      <c r="J157" s="90">
        <v>0</v>
      </c>
      <c r="K157" s="90">
        <v>0</v>
      </c>
      <c r="L157" s="90">
        <v>0</v>
      </c>
      <c r="M157" s="90">
        <v>0</v>
      </c>
      <c r="N157" s="90">
        <v>0</v>
      </c>
      <c r="O157" s="90">
        <v>0</v>
      </c>
      <c r="P157" s="90">
        <v>0</v>
      </c>
      <c r="Q157" s="90">
        <v>0</v>
      </c>
      <c r="R157" s="90">
        <v>0</v>
      </c>
      <c r="S157" s="90">
        <v>0</v>
      </c>
      <c r="T157" s="90">
        <v>0</v>
      </c>
      <c r="U157" s="90">
        <v>0.39999999999999858</v>
      </c>
      <c r="V157" s="90">
        <v>0</v>
      </c>
      <c r="W157" s="90">
        <v>0</v>
      </c>
      <c r="X157" s="90">
        <v>0</v>
      </c>
      <c r="Y157" s="90">
        <v>0</v>
      </c>
      <c r="Z157" s="90">
        <v>0</v>
      </c>
      <c r="AA157" s="90">
        <v>0</v>
      </c>
      <c r="AB157" s="90">
        <v>0</v>
      </c>
      <c r="AC157" s="90">
        <v>0</v>
      </c>
      <c r="AD157" s="90">
        <v>0</v>
      </c>
      <c r="AE157" s="90">
        <v>0</v>
      </c>
      <c r="AF157" s="90">
        <v>0</v>
      </c>
      <c r="AG157" s="90">
        <v>0</v>
      </c>
      <c r="AH157" s="90">
        <v>0</v>
      </c>
      <c r="AI157" s="90">
        <v>0</v>
      </c>
      <c r="AJ157" s="90">
        <v>0.39999999999999858</v>
      </c>
    </row>
    <row r="158" spans="1:36" x14ac:dyDescent="0.25">
      <c r="A158" s="88">
        <v>45810</v>
      </c>
      <c r="B158" s="90">
        <v>0</v>
      </c>
      <c r="C158" s="90">
        <v>0</v>
      </c>
      <c r="D158" s="90">
        <v>0</v>
      </c>
      <c r="E158" s="90">
        <v>0</v>
      </c>
      <c r="F158" s="90">
        <v>0</v>
      </c>
      <c r="G158" s="90">
        <v>0</v>
      </c>
      <c r="H158" s="90">
        <v>0</v>
      </c>
      <c r="I158" s="90">
        <v>0</v>
      </c>
      <c r="J158" s="90">
        <v>0</v>
      </c>
      <c r="K158" s="90">
        <v>0</v>
      </c>
      <c r="L158" s="90">
        <v>0</v>
      </c>
      <c r="M158" s="90">
        <v>0</v>
      </c>
      <c r="N158" s="90">
        <v>0</v>
      </c>
      <c r="O158" s="90">
        <v>0</v>
      </c>
      <c r="P158" s="90">
        <v>0</v>
      </c>
      <c r="Q158" s="90">
        <v>0</v>
      </c>
      <c r="R158" s="90">
        <v>0</v>
      </c>
      <c r="S158" s="90">
        <v>0</v>
      </c>
      <c r="T158" s="90">
        <v>0</v>
      </c>
      <c r="U158" s="90">
        <v>0</v>
      </c>
      <c r="V158" s="90">
        <v>0</v>
      </c>
      <c r="W158" s="90">
        <v>0</v>
      </c>
      <c r="X158" s="90">
        <v>0</v>
      </c>
      <c r="Y158" s="90">
        <v>0</v>
      </c>
      <c r="Z158" s="90">
        <v>0</v>
      </c>
      <c r="AA158" s="90">
        <v>0</v>
      </c>
      <c r="AB158" s="90">
        <v>0</v>
      </c>
      <c r="AC158" s="90">
        <v>0</v>
      </c>
      <c r="AD158" s="90">
        <v>0</v>
      </c>
      <c r="AE158" s="90">
        <v>0</v>
      </c>
      <c r="AF158" s="90">
        <v>0</v>
      </c>
      <c r="AG158" s="90">
        <v>0</v>
      </c>
      <c r="AH158" s="90">
        <v>0</v>
      </c>
      <c r="AI158" s="90">
        <v>0</v>
      </c>
      <c r="AJ158" s="90">
        <v>0</v>
      </c>
    </row>
    <row r="159" spans="1:36" x14ac:dyDescent="0.25">
      <c r="A159" s="88">
        <v>45811</v>
      </c>
      <c r="B159" s="90">
        <v>0</v>
      </c>
      <c r="C159" s="90">
        <v>0</v>
      </c>
      <c r="D159" s="90">
        <v>0</v>
      </c>
      <c r="E159" s="90">
        <v>0</v>
      </c>
      <c r="F159" s="90">
        <v>0</v>
      </c>
      <c r="G159" s="90">
        <v>0</v>
      </c>
      <c r="H159" s="90">
        <v>0</v>
      </c>
      <c r="I159" s="90">
        <v>0</v>
      </c>
      <c r="J159" s="90">
        <v>0</v>
      </c>
      <c r="K159" s="90">
        <v>0</v>
      </c>
      <c r="L159" s="90">
        <v>0</v>
      </c>
      <c r="M159" s="90">
        <v>0</v>
      </c>
      <c r="N159" s="90">
        <v>0</v>
      </c>
      <c r="O159" s="90">
        <v>0</v>
      </c>
      <c r="P159" s="90">
        <v>0</v>
      </c>
      <c r="Q159" s="90">
        <v>0</v>
      </c>
      <c r="R159" s="90">
        <v>0</v>
      </c>
      <c r="S159" s="90">
        <v>0</v>
      </c>
      <c r="T159" s="90">
        <v>0</v>
      </c>
      <c r="U159" s="90">
        <v>0.19999999999999929</v>
      </c>
      <c r="V159" s="90">
        <v>0</v>
      </c>
      <c r="W159" s="90">
        <v>0</v>
      </c>
      <c r="X159" s="90">
        <v>0</v>
      </c>
      <c r="Y159" s="90">
        <v>0</v>
      </c>
      <c r="Z159" s="90">
        <v>0</v>
      </c>
      <c r="AA159" s="90">
        <v>0</v>
      </c>
      <c r="AB159" s="90">
        <v>0</v>
      </c>
      <c r="AC159" s="90">
        <v>0</v>
      </c>
      <c r="AD159" s="90">
        <v>0</v>
      </c>
      <c r="AE159" s="90">
        <v>0</v>
      </c>
      <c r="AF159" s="90">
        <v>0</v>
      </c>
      <c r="AG159" s="90">
        <v>0</v>
      </c>
      <c r="AH159" s="90">
        <v>0</v>
      </c>
      <c r="AI159" s="90">
        <v>0</v>
      </c>
      <c r="AJ159" s="90">
        <v>0.19999999999999929</v>
      </c>
    </row>
    <row r="160" spans="1:36" x14ac:dyDescent="0.25">
      <c r="A160" s="88">
        <v>45812</v>
      </c>
      <c r="B160" s="90">
        <v>0</v>
      </c>
      <c r="C160" s="90">
        <v>0</v>
      </c>
      <c r="D160" s="90">
        <v>0</v>
      </c>
      <c r="E160" s="90">
        <v>0</v>
      </c>
      <c r="F160" s="90">
        <v>0</v>
      </c>
      <c r="G160" s="90">
        <v>0</v>
      </c>
      <c r="H160" s="90">
        <v>0</v>
      </c>
      <c r="I160" s="90">
        <v>0</v>
      </c>
      <c r="J160" s="90">
        <v>0</v>
      </c>
      <c r="K160" s="90">
        <v>0</v>
      </c>
      <c r="L160" s="90">
        <v>0</v>
      </c>
      <c r="M160" s="90">
        <v>0</v>
      </c>
      <c r="N160" s="90">
        <v>0</v>
      </c>
      <c r="O160" s="90">
        <v>0</v>
      </c>
      <c r="P160" s="90">
        <v>0</v>
      </c>
      <c r="Q160" s="90">
        <v>0</v>
      </c>
      <c r="R160" s="90">
        <v>0</v>
      </c>
      <c r="S160" s="90">
        <v>0</v>
      </c>
      <c r="T160" s="90">
        <v>0</v>
      </c>
      <c r="U160" s="90">
        <v>0</v>
      </c>
      <c r="V160" s="90">
        <v>0</v>
      </c>
      <c r="W160" s="90">
        <v>0</v>
      </c>
      <c r="X160" s="90">
        <v>0</v>
      </c>
      <c r="Y160" s="90">
        <v>0</v>
      </c>
      <c r="Z160" s="90">
        <v>0</v>
      </c>
      <c r="AA160" s="90">
        <v>0</v>
      </c>
      <c r="AB160" s="90">
        <v>0</v>
      </c>
      <c r="AC160" s="90">
        <v>0</v>
      </c>
      <c r="AD160" s="90">
        <v>0</v>
      </c>
      <c r="AE160" s="90">
        <v>0</v>
      </c>
      <c r="AF160" s="90">
        <v>0</v>
      </c>
      <c r="AG160" s="90">
        <v>0</v>
      </c>
      <c r="AH160" s="90">
        <v>0</v>
      </c>
      <c r="AI160" s="90">
        <v>0</v>
      </c>
      <c r="AJ160" s="90">
        <v>0</v>
      </c>
    </row>
    <row r="161" spans="1:36" x14ac:dyDescent="0.25">
      <c r="A161" s="88">
        <v>45813</v>
      </c>
      <c r="B161" s="90">
        <v>0</v>
      </c>
      <c r="C161" s="90">
        <v>0</v>
      </c>
      <c r="D161" s="90">
        <v>0</v>
      </c>
      <c r="E161" s="90">
        <v>0</v>
      </c>
      <c r="F161" s="90">
        <v>0</v>
      </c>
      <c r="G161" s="90">
        <v>0</v>
      </c>
      <c r="H161" s="90">
        <v>0</v>
      </c>
      <c r="I161" s="90">
        <v>0</v>
      </c>
      <c r="J161" s="90">
        <v>0</v>
      </c>
      <c r="K161" s="90">
        <v>0</v>
      </c>
      <c r="L161" s="90">
        <v>0</v>
      </c>
      <c r="M161" s="90">
        <v>0</v>
      </c>
      <c r="N161" s="90">
        <v>0</v>
      </c>
      <c r="O161" s="90">
        <v>0</v>
      </c>
      <c r="P161" s="90">
        <v>0</v>
      </c>
      <c r="Q161" s="90">
        <v>0</v>
      </c>
      <c r="R161" s="90">
        <v>0</v>
      </c>
      <c r="S161" s="90">
        <v>0</v>
      </c>
      <c r="T161" s="90">
        <v>0</v>
      </c>
      <c r="U161" s="90">
        <v>0</v>
      </c>
      <c r="V161" s="90">
        <v>0</v>
      </c>
      <c r="W161" s="90">
        <v>0</v>
      </c>
      <c r="X161" s="90">
        <v>0</v>
      </c>
      <c r="Y161" s="90">
        <v>0</v>
      </c>
      <c r="Z161" s="90">
        <v>0</v>
      </c>
      <c r="AA161" s="90">
        <v>0</v>
      </c>
      <c r="AB161" s="90">
        <v>0</v>
      </c>
      <c r="AC161" s="90">
        <v>0</v>
      </c>
      <c r="AD161" s="90">
        <v>0</v>
      </c>
      <c r="AE161" s="90">
        <v>0</v>
      </c>
      <c r="AF161" s="90">
        <v>0</v>
      </c>
      <c r="AG161" s="90">
        <v>0</v>
      </c>
      <c r="AH161" s="90">
        <v>0</v>
      </c>
      <c r="AI161" s="90">
        <v>0</v>
      </c>
      <c r="AJ161" s="90">
        <v>0</v>
      </c>
    </row>
    <row r="162" spans="1:36" x14ac:dyDescent="0.25">
      <c r="A162" s="88">
        <v>45814</v>
      </c>
      <c r="B162" s="90">
        <v>0</v>
      </c>
      <c r="C162" s="90">
        <v>0</v>
      </c>
      <c r="D162" s="90">
        <v>0</v>
      </c>
      <c r="E162" s="90">
        <v>0</v>
      </c>
      <c r="F162" s="90">
        <v>0</v>
      </c>
      <c r="G162" s="90">
        <v>0</v>
      </c>
      <c r="H162" s="90">
        <v>0</v>
      </c>
      <c r="I162" s="90">
        <v>0</v>
      </c>
      <c r="J162" s="90">
        <v>0</v>
      </c>
      <c r="K162" s="90">
        <v>0</v>
      </c>
      <c r="L162" s="90">
        <v>0</v>
      </c>
      <c r="M162" s="90">
        <v>0</v>
      </c>
      <c r="N162" s="90">
        <v>0</v>
      </c>
      <c r="O162" s="90">
        <v>0</v>
      </c>
      <c r="P162" s="90">
        <v>0</v>
      </c>
      <c r="Q162" s="90">
        <v>0</v>
      </c>
      <c r="R162" s="90">
        <v>0</v>
      </c>
      <c r="S162" s="90">
        <v>0</v>
      </c>
      <c r="T162" s="90">
        <v>0</v>
      </c>
      <c r="U162" s="90">
        <v>0</v>
      </c>
      <c r="V162" s="90">
        <v>0</v>
      </c>
      <c r="W162" s="90">
        <v>0</v>
      </c>
      <c r="X162" s="90">
        <v>0</v>
      </c>
      <c r="Y162" s="90">
        <v>0</v>
      </c>
      <c r="Z162" s="90">
        <v>0</v>
      </c>
      <c r="AA162" s="90">
        <v>0</v>
      </c>
      <c r="AB162" s="90">
        <v>0</v>
      </c>
      <c r="AC162" s="90">
        <v>0</v>
      </c>
      <c r="AD162" s="90">
        <v>0</v>
      </c>
      <c r="AE162" s="90">
        <v>0</v>
      </c>
      <c r="AF162" s="90">
        <v>0</v>
      </c>
      <c r="AG162" s="90">
        <v>0</v>
      </c>
      <c r="AH162" s="90">
        <v>0</v>
      </c>
      <c r="AI162" s="90">
        <v>0</v>
      </c>
      <c r="AJ162" s="90">
        <v>0</v>
      </c>
    </row>
    <row r="163" spans="1:36" x14ac:dyDescent="0.25">
      <c r="A163" s="88">
        <v>45815</v>
      </c>
      <c r="B163" s="90">
        <v>0</v>
      </c>
      <c r="C163" s="90">
        <v>0</v>
      </c>
      <c r="D163" s="90">
        <v>0</v>
      </c>
      <c r="E163" s="90">
        <v>0</v>
      </c>
      <c r="F163" s="90">
        <v>0</v>
      </c>
      <c r="G163" s="90">
        <v>0</v>
      </c>
      <c r="H163" s="90">
        <v>0</v>
      </c>
      <c r="I163" s="90">
        <v>0</v>
      </c>
      <c r="J163" s="90">
        <v>0</v>
      </c>
      <c r="K163" s="90">
        <v>0</v>
      </c>
      <c r="L163" s="90">
        <v>0</v>
      </c>
      <c r="M163" s="90">
        <v>0</v>
      </c>
      <c r="N163" s="90">
        <v>0</v>
      </c>
      <c r="O163" s="90">
        <v>0</v>
      </c>
      <c r="P163" s="90">
        <v>0</v>
      </c>
      <c r="Q163" s="90">
        <v>0</v>
      </c>
      <c r="R163" s="90">
        <v>0</v>
      </c>
      <c r="S163" s="90">
        <v>0</v>
      </c>
      <c r="T163" s="90">
        <v>0</v>
      </c>
      <c r="U163" s="90">
        <v>0</v>
      </c>
      <c r="V163" s="90">
        <v>0</v>
      </c>
      <c r="W163" s="90">
        <v>0</v>
      </c>
      <c r="X163" s="90">
        <v>0</v>
      </c>
      <c r="Y163" s="90">
        <v>0</v>
      </c>
      <c r="Z163" s="90">
        <v>0</v>
      </c>
      <c r="AA163" s="90">
        <v>0</v>
      </c>
      <c r="AB163" s="90">
        <v>0</v>
      </c>
      <c r="AC163" s="90">
        <v>0</v>
      </c>
      <c r="AD163" s="90">
        <v>0</v>
      </c>
      <c r="AE163" s="90">
        <v>0</v>
      </c>
      <c r="AF163" s="90">
        <v>0</v>
      </c>
      <c r="AG163" s="90">
        <v>0</v>
      </c>
      <c r="AH163" s="90">
        <v>0</v>
      </c>
      <c r="AI163" s="90">
        <v>0</v>
      </c>
      <c r="AJ163" s="90">
        <v>0</v>
      </c>
    </row>
    <row r="164" spans="1:36" x14ac:dyDescent="0.25">
      <c r="A164" s="88">
        <v>45816</v>
      </c>
      <c r="B164" s="90">
        <v>0</v>
      </c>
      <c r="C164" s="90">
        <v>0</v>
      </c>
      <c r="D164" s="90">
        <v>0</v>
      </c>
      <c r="E164" s="90">
        <v>0</v>
      </c>
      <c r="F164" s="90">
        <v>0</v>
      </c>
      <c r="G164" s="90">
        <v>0</v>
      </c>
      <c r="H164" s="90">
        <v>0</v>
      </c>
      <c r="I164" s="90">
        <v>0</v>
      </c>
      <c r="J164" s="90">
        <v>0</v>
      </c>
      <c r="K164" s="90">
        <v>0</v>
      </c>
      <c r="L164" s="90">
        <v>0</v>
      </c>
      <c r="M164" s="90">
        <v>0</v>
      </c>
      <c r="N164" s="90">
        <v>0</v>
      </c>
      <c r="O164" s="90">
        <v>0</v>
      </c>
      <c r="P164" s="90">
        <v>0</v>
      </c>
      <c r="Q164" s="90">
        <v>0</v>
      </c>
      <c r="R164" s="90">
        <v>0</v>
      </c>
      <c r="S164" s="90">
        <v>0</v>
      </c>
      <c r="T164" s="90">
        <v>0</v>
      </c>
      <c r="U164" s="90">
        <v>0</v>
      </c>
      <c r="V164" s="90">
        <v>0</v>
      </c>
      <c r="W164" s="90">
        <v>0</v>
      </c>
      <c r="X164" s="90">
        <v>0</v>
      </c>
      <c r="Y164" s="90">
        <v>0</v>
      </c>
      <c r="Z164" s="90">
        <v>0</v>
      </c>
      <c r="AA164" s="90">
        <v>0</v>
      </c>
      <c r="AB164" s="90">
        <v>0</v>
      </c>
      <c r="AC164" s="90">
        <v>0</v>
      </c>
      <c r="AD164" s="90">
        <v>0</v>
      </c>
      <c r="AE164" s="90">
        <v>0</v>
      </c>
      <c r="AF164" s="90">
        <v>0</v>
      </c>
      <c r="AG164" s="90">
        <v>0</v>
      </c>
      <c r="AH164" s="90">
        <v>0</v>
      </c>
      <c r="AI164" s="90">
        <v>0</v>
      </c>
      <c r="AJ164" s="90">
        <v>0</v>
      </c>
    </row>
    <row r="165" spans="1:36" x14ac:dyDescent="0.25">
      <c r="A165" s="88">
        <v>45817</v>
      </c>
      <c r="B165" s="90">
        <v>0</v>
      </c>
      <c r="C165" s="90">
        <v>0</v>
      </c>
      <c r="D165" s="90">
        <v>0</v>
      </c>
      <c r="E165" s="90">
        <v>0</v>
      </c>
      <c r="F165" s="90">
        <v>0</v>
      </c>
      <c r="G165" s="90">
        <v>0</v>
      </c>
      <c r="H165" s="90">
        <v>0</v>
      </c>
      <c r="I165" s="90">
        <v>0</v>
      </c>
      <c r="J165" s="90">
        <v>0</v>
      </c>
      <c r="K165" s="90">
        <v>0</v>
      </c>
      <c r="L165" s="90">
        <v>0</v>
      </c>
      <c r="M165" s="90">
        <v>0</v>
      </c>
      <c r="N165" s="90">
        <v>0</v>
      </c>
      <c r="O165" s="90">
        <v>0</v>
      </c>
      <c r="P165" s="90">
        <v>0</v>
      </c>
      <c r="Q165" s="90">
        <v>0</v>
      </c>
      <c r="R165" s="90">
        <v>0</v>
      </c>
      <c r="S165" s="90">
        <v>0</v>
      </c>
      <c r="T165" s="90">
        <v>0</v>
      </c>
      <c r="U165" s="90">
        <v>0</v>
      </c>
      <c r="V165" s="90">
        <v>0</v>
      </c>
      <c r="W165" s="90">
        <v>0</v>
      </c>
      <c r="X165" s="90">
        <v>0</v>
      </c>
      <c r="Y165" s="90">
        <v>0</v>
      </c>
      <c r="Z165" s="90">
        <v>0</v>
      </c>
      <c r="AA165" s="90">
        <v>0</v>
      </c>
      <c r="AB165" s="90">
        <v>0</v>
      </c>
      <c r="AC165" s="90">
        <v>0</v>
      </c>
      <c r="AD165" s="90">
        <v>0</v>
      </c>
      <c r="AE165" s="90">
        <v>0</v>
      </c>
      <c r="AF165" s="90">
        <v>0</v>
      </c>
      <c r="AG165" s="90">
        <v>0</v>
      </c>
      <c r="AH165" s="90">
        <v>0</v>
      </c>
      <c r="AI165" s="90">
        <v>0</v>
      </c>
      <c r="AJ165" s="90">
        <v>0</v>
      </c>
    </row>
    <row r="166" spans="1:36" x14ac:dyDescent="0.25">
      <c r="A166" s="88">
        <v>45818</v>
      </c>
      <c r="B166" s="90">
        <v>0</v>
      </c>
      <c r="C166" s="90">
        <v>0</v>
      </c>
      <c r="D166" s="90">
        <v>0</v>
      </c>
      <c r="E166" s="90">
        <v>0</v>
      </c>
      <c r="F166" s="90">
        <v>0</v>
      </c>
      <c r="G166" s="90">
        <v>0</v>
      </c>
      <c r="H166" s="90">
        <v>0</v>
      </c>
      <c r="I166" s="90">
        <v>0</v>
      </c>
      <c r="J166" s="90">
        <v>0</v>
      </c>
      <c r="K166" s="90">
        <v>0</v>
      </c>
      <c r="L166" s="90">
        <v>0</v>
      </c>
      <c r="M166" s="90">
        <v>0</v>
      </c>
      <c r="N166" s="90">
        <v>0</v>
      </c>
      <c r="O166" s="90">
        <v>0</v>
      </c>
      <c r="P166" s="90">
        <v>0</v>
      </c>
      <c r="Q166" s="90">
        <v>0</v>
      </c>
      <c r="R166" s="90">
        <v>0</v>
      </c>
      <c r="S166" s="90">
        <v>0</v>
      </c>
      <c r="T166" s="90">
        <v>0</v>
      </c>
      <c r="U166" s="90">
        <v>0</v>
      </c>
      <c r="V166" s="90">
        <v>0</v>
      </c>
      <c r="W166" s="90">
        <v>0</v>
      </c>
      <c r="X166" s="90">
        <v>0</v>
      </c>
      <c r="Y166" s="90">
        <v>0</v>
      </c>
      <c r="Z166" s="90">
        <v>0</v>
      </c>
      <c r="AA166" s="90">
        <v>0</v>
      </c>
      <c r="AB166" s="90">
        <v>0</v>
      </c>
      <c r="AC166" s="90">
        <v>0</v>
      </c>
      <c r="AD166" s="90">
        <v>0</v>
      </c>
      <c r="AE166" s="90">
        <v>0</v>
      </c>
      <c r="AF166" s="90">
        <v>0</v>
      </c>
      <c r="AG166" s="90">
        <v>0</v>
      </c>
      <c r="AH166" s="90">
        <v>0</v>
      </c>
      <c r="AI166" s="90">
        <v>0</v>
      </c>
      <c r="AJ166" s="90">
        <v>0</v>
      </c>
    </row>
    <row r="167" spans="1:36" x14ac:dyDescent="0.25">
      <c r="A167" s="88">
        <v>45819</v>
      </c>
      <c r="B167" s="90">
        <v>0</v>
      </c>
      <c r="C167" s="90">
        <v>0</v>
      </c>
      <c r="D167" s="90">
        <v>0</v>
      </c>
      <c r="E167" s="90">
        <v>0</v>
      </c>
      <c r="F167" s="90">
        <v>0</v>
      </c>
      <c r="G167" s="90">
        <v>0</v>
      </c>
      <c r="H167" s="90">
        <v>0</v>
      </c>
      <c r="I167" s="90">
        <v>0</v>
      </c>
      <c r="J167" s="90">
        <v>0</v>
      </c>
      <c r="K167" s="90">
        <v>0</v>
      </c>
      <c r="L167" s="90">
        <v>0</v>
      </c>
      <c r="M167" s="90">
        <v>0</v>
      </c>
      <c r="N167" s="90">
        <v>0</v>
      </c>
      <c r="O167" s="90">
        <v>0</v>
      </c>
      <c r="P167" s="90">
        <v>0</v>
      </c>
      <c r="Q167" s="90">
        <v>0</v>
      </c>
      <c r="R167" s="90">
        <v>0</v>
      </c>
      <c r="S167" s="90">
        <v>0</v>
      </c>
      <c r="T167" s="90">
        <v>0</v>
      </c>
      <c r="U167" s="90">
        <v>0</v>
      </c>
      <c r="V167" s="90">
        <v>0</v>
      </c>
      <c r="W167" s="90">
        <v>0</v>
      </c>
      <c r="X167" s="90">
        <v>0</v>
      </c>
      <c r="Y167" s="90">
        <v>0</v>
      </c>
      <c r="Z167" s="90">
        <v>0</v>
      </c>
      <c r="AA167" s="90">
        <v>0</v>
      </c>
      <c r="AB167" s="90">
        <v>0</v>
      </c>
      <c r="AC167" s="90">
        <v>0</v>
      </c>
      <c r="AD167" s="90">
        <v>0</v>
      </c>
      <c r="AE167" s="90">
        <v>0</v>
      </c>
      <c r="AF167" s="90">
        <v>0</v>
      </c>
      <c r="AG167" s="90">
        <v>0</v>
      </c>
      <c r="AH167" s="90">
        <v>0</v>
      </c>
      <c r="AI167" s="90">
        <v>0</v>
      </c>
      <c r="AJ167" s="90">
        <v>0</v>
      </c>
    </row>
    <row r="168" spans="1:36" x14ac:dyDescent="0.25">
      <c r="A168" s="88">
        <v>45820</v>
      </c>
      <c r="B168" s="90">
        <v>3.1999999999999993</v>
      </c>
      <c r="C168" s="90">
        <v>1.1000000000000014</v>
      </c>
      <c r="D168" s="90">
        <v>2.5</v>
      </c>
      <c r="E168" s="90">
        <v>2.3999999999999986</v>
      </c>
      <c r="F168" s="90">
        <v>1.1999999999999993</v>
      </c>
      <c r="G168" s="90">
        <v>2</v>
      </c>
      <c r="H168" s="90">
        <v>0</v>
      </c>
      <c r="I168" s="90">
        <v>4</v>
      </c>
      <c r="J168" s="90">
        <v>3.1000000000000014</v>
      </c>
      <c r="K168" s="90">
        <v>3.6000000000000014</v>
      </c>
      <c r="L168" s="90">
        <v>1.1999999999999993</v>
      </c>
      <c r="M168" s="90">
        <v>2.6999999999999993</v>
      </c>
      <c r="N168" s="90">
        <v>3.5</v>
      </c>
      <c r="O168" s="90">
        <v>0.19999999999999929</v>
      </c>
      <c r="P168" s="90">
        <v>0</v>
      </c>
      <c r="Q168" s="90">
        <v>1</v>
      </c>
      <c r="R168" s="90">
        <v>0.30000000000000071</v>
      </c>
      <c r="S168" s="90">
        <v>0.5</v>
      </c>
      <c r="T168" s="90">
        <v>1.3999999999999986</v>
      </c>
      <c r="U168" s="90">
        <v>4.1000000000000014</v>
      </c>
      <c r="V168" s="90">
        <v>0.39999999999999858</v>
      </c>
      <c r="W168" s="90">
        <v>0</v>
      </c>
      <c r="X168" s="90">
        <v>3.1999999999999993</v>
      </c>
      <c r="Y168" s="90">
        <v>3</v>
      </c>
      <c r="Z168" s="90">
        <v>0.60000000000000142</v>
      </c>
      <c r="AA168" s="90">
        <v>1.1999999999999993</v>
      </c>
      <c r="AB168" s="90">
        <v>0.39999999999999858</v>
      </c>
      <c r="AC168" s="90">
        <v>2.1999999999999993</v>
      </c>
      <c r="AD168" s="90">
        <v>2.6000000000000014</v>
      </c>
      <c r="AE168" s="90">
        <v>2.1999999999999993</v>
      </c>
      <c r="AF168" s="90">
        <v>3.5</v>
      </c>
      <c r="AG168" s="90">
        <v>2.1000000000000014</v>
      </c>
      <c r="AH168" s="90">
        <v>3.1999999999999993</v>
      </c>
      <c r="AI168" s="90">
        <v>3.1999999999999993</v>
      </c>
      <c r="AJ168" s="90">
        <v>65.799999999999983</v>
      </c>
    </row>
    <row r="169" spans="1:36" x14ac:dyDescent="0.25">
      <c r="A169" s="88">
        <v>45821</v>
      </c>
      <c r="B169" s="90">
        <v>7.8000000000000007</v>
      </c>
      <c r="C169" s="90">
        <v>5.6000000000000014</v>
      </c>
      <c r="D169" s="90">
        <v>7.6999999999999993</v>
      </c>
      <c r="E169" s="90">
        <v>7.5</v>
      </c>
      <c r="F169" s="90">
        <v>4.1999999999999993</v>
      </c>
      <c r="G169" s="90">
        <v>7.1999999999999993</v>
      </c>
      <c r="H169" s="90">
        <v>4.3999999999999986</v>
      </c>
      <c r="I169" s="90">
        <v>8.8999999999999986</v>
      </c>
      <c r="J169" s="90">
        <v>7.5</v>
      </c>
      <c r="K169" s="90">
        <v>8.3000000000000007</v>
      </c>
      <c r="L169" s="90">
        <v>6.1000000000000014</v>
      </c>
      <c r="M169" s="90">
        <v>7.3999999999999986</v>
      </c>
      <c r="N169" s="90">
        <v>3.3000000000000007</v>
      </c>
      <c r="O169" s="90">
        <v>5</v>
      </c>
      <c r="P169" s="90">
        <v>4.1000000000000014</v>
      </c>
      <c r="Q169" s="90">
        <v>5.6999999999999993</v>
      </c>
      <c r="R169" s="90">
        <v>5.1000000000000014</v>
      </c>
      <c r="S169" s="90">
        <v>5.6000000000000014</v>
      </c>
      <c r="T169" s="90">
        <v>6</v>
      </c>
      <c r="U169" s="90">
        <v>8.3000000000000007</v>
      </c>
      <c r="V169" s="90">
        <v>5.1000000000000014</v>
      </c>
      <c r="W169" s="90">
        <v>3.5</v>
      </c>
      <c r="X169" s="90">
        <v>7.1000000000000014</v>
      </c>
      <c r="Y169" s="90">
        <v>7.6999999999999993</v>
      </c>
      <c r="Z169" s="90">
        <v>4.6000000000000014</v>
      </c>
      <c r="AA169" s="90">
        <v>5.8999999999999986</v>
      </c>
      <c r="AB169" s="90">
        <v>3.8999999999999986</v>
      </c>
      <c r="AC169" s="90">
        <v>4.8999999999999986</v>
      </c>
      <c r="AD169" s="90">
        <v>7.1999999999999993</v>
      </c>
      <c r="AE169" s="90">
        <v>5.3000000000000007</v>
      </c>
      <c r="AF169" s="90">
        <v>5.1000000000000014</v>
      </c>
      <c r="AG169" s="90">
        <v>5.6000000000000014</v>
      </c>
      <c r="AH169" s="90">
        <v>4.1000000000000014</v>
      </c>
      <c r="AI169" s="90">
        <v>6.6999999999999993</v>
      </c>
      <c r="AJ169" s="90">
        <v>202.39999999999998</v>
      </c>
    </row>
    <row r="170" spans="1:36" x14ac:dyDescent="0.25">
      <c r="A170" s="88">
        <v>45822</v>
      </c>
      <c r="B170" s="90">
        <v>6.3999999999999986</v>
      </c>
      <c r="C170" s="90">
        <v>3.1999999999999993</v>
      </c>
      <c r="D170" s="90">
        <v>3.8000000000000007</v>
      </c>
      <c r="E170" s="90">
        <v>4.6999999999999993</v>
      </c>
      <c r="F170" s="90">
        <v>2.6000000000000014</v>
      </c>
      <c r="G170" s="90">
        <v>5.8000000000000007</v>
      </c>
      <c r="H170" s="90">
        <v>4.3999999999999986</v>
      </c>
      <c r="I170" s="90">
        <v>5.5</v>
      </c>
      <c r="J170" s="90">
        <v>5.6999999999999993</v>
      </c>
      <c r="K170" s="90">
        <v>4.1999999999999993</v>
      </c>
      <c r="L170" s="90">
        <v>4.8999999999999986</v>
      </c>
      <c r="M170" s="90">
        <v>4.3000000000000007</v>
      </c>
      <c r="N170" s="90">
        <v>2.3999999999999986</v>
      </c>
      <c r="O170" s="90">
        <v>4.8999999999999986</v>
      </c>
      <c r="P170" s="90">
        <v>2.1999999999999993</v>
      </c>
      <c r="Q170" s="90">
        <v>5.8000000000000007</v>
      </c>
      <c r="R170" s="90">
        <v>4</v>
      </c>
      <c r="S170" s="90">
        <v>3.5</v>
      </c>
      <c r="T170" s="90">
        <v>4.1000000000000014</v>
      </c>
      <c r="U170" s="90">
        <v>6.3999999999999986</v>
      </c>
      <c r="V170" s="90">
        <v>4</v>
      </c>
      <c r="W170" s="90">
        <v>4.6999999999999993</v>
      </c>
      <c r="X170" s="90">
        <v>3.3000000000000007</v>
      </c>
      <c r="Y170" s="90">
        <v>3.8000000000000007</v>
      </c>
      <c r="Z170" s="90">
        <v>2.8000000000000007</v>
      </c>
      <c r="AA170" s="90">
        <v>6.1999999999999993</v>
      </c>
      <c r="AB170" s="90">
        <v>2.3000000000000007</v>
      </c>
      <c r="AC170" s="90">
        <v>1.6000000000000014</v>
      </c>
      <c r="AD170" s="90">
        <v>5.6999999999999993</v>
      </c>
      <c r="AE170" s="90">
        <v>2.8999999999999986</v>
      </c>
      <c r="AF170" s="90">
        <v>3.3000000000000007</v>
      </c>
      <c r="AG170" s="90">
        <v>2.1000000000000014</v>
      </c>
      <c r="AH170" s="90">
        <v>2</v>
      </c>
      <c r="AI170" s="90">
        <v>3.6999999999999993</v>
      </c>
      <c r="AJ170" s="90">
        <v>137.19999999999999</v>
      </c>
    </row>
    <row r="171" spans="1:36" x14ac:dyDescent="0.25">
      <c r="A171" s="88">
        <v>45823</v>
      </c>
      <c r="B171" s="90">
        <v>0</v>
      </c>
      <c r="C171" s="90">
        <v>0</v>
      </c>
      <c r="D171" s="90">
        <v>0</v>
      </c>
      <c r="E171" s="90">
        <v>0</v>
      </c>
      <c r="F171" s="90">
        <v>0</v>
      </c>
      <c r="G171" s="90">
        <v>0</v>
      </c>
      <c r="H171" s="90">
        <v>0</v>
      </c>
      <c r="I171" s="90">
        <v>0.30000000000000071</v>
      </c>
      <c r="J171" s="90">
        <v>0</v>
      </c>
      <c r="K171" s="90">
        <v>0.30000000000000071</v>
      </c>
      <c r="L171" s="90">
        <v>0</v>
      </c>
      <c r="M171" s="90">
        <v>0</v>
      </c>
      <c r="N171" s="90">
        <v>0</v>
      </c>
      <c r="O171" s="90">
        <v>0</v>
      </c>
      <c r="P171" s="90">
        <v>0</v>
      </c>
      <c r="Q171" s="90">
        <v>0</v>
      </c>
      <c r="R171" s="90">
        <v>0</v>
      </c>
      <c r="S171" s="90">
        <v>0</v>
      </c>
      <c r="T171" s="90">
        <v>0</v>
      </c>
      <c r="U171" s="90">
        <v>0</v>
      </c>
      <c r="V171" s="90">
        <v>0</v>
      </c>
      <c r="W171" s="90">
        <v>0</v>
      </c>
      <c r="X171" s="90">
        <v>0</v>
      </c>
      <c r="Y171" s="90">
        <v>0.19999999999999929</v>
      </c>
      <c r="Z171" s="90">
        <v>0</v>
      </c>
      <c r="AA171" s="90">
        <v>0</v>
      </c>
      <c r="AB171" s="90">
        <v>0</v>
      </c>
      <c r="AC171" s="90">
        <v>0</v>
      </c>
      <c r="AD171" s="90">
        <v>0.10000000000000142</v>
      </c>
      <c r="AE171" s="90">
        <v>0</v>
      </c>
      <c r="AF171" s="90">
        <v>0</v>
      </c>
      <c r="AG171" s="90">
        <v>0</v>
      </c>
      <c r="AH171" s="90">
        <v>0</v>
      </c>
      <c r="AI171" s="90">
        <v>0</v>
      </c>
      <c r="AJ171" s="90">
        <v>0.90000000000000213</v>
      </c>
    </row>
    <row r="172" spans="1:36" x14ac:dyDescent="0.25">
      <c r="A172" s="88">
        <v>45824</v>
      </c>
      <c r="B172" s="90">
        <v>0.30000000000000071</v>
      </c>
      <c r="C172" s="90">
        <v>0</v>
      </c>
      <c r="D172" s="90">
        <v>0</v>
      </c>
      <c r="E172" s="90">
        <v>0</v>
      </c>
      <c r="F172" s="90">
        <v>0</v>
      </c>
      <c r="G172" s="90">
        <v>0</v>
      </c>
      <c r="H172" s="90">
        <v>0</v>
      </c>
      <c r="I172" s="90">
        <v>0.5</v>
      </c>
      <c r="J172" s="90">
        <v>0.5</v>
      </c>
      <c r="K172" s="90">
        <v>0.19999999999999929</v>
      </c>
      <c r="L172" s="90">
        <v>0</v>
      </c>
      <c r="M172" s="90">
        <v>0</v>
      </c>
      <c r="N172" s="90">
        <v>0</v>
      </c>
      <c r="O172" s="90">
        <v>0</v>
      </c>
      <c r="P172" s="90">
        <v>0</v>
      </c>
      <c r="Q172" s="90">
        <v>0</v>
      </c>
      <c r="R172" s="90">
        <v>0</v>
      </c>
      <c r="S172" s="90">
        <v>0</v>
      </c>
      <c r="T172" s="90">
        <v>0</v>
      </c>
      <c r="U172" s="90">
        <v>1</v>
      </c>
      <c r="V172" s="90">
        <v>0</v>
      </c>
      <c r="W172" s="90">
        <v>0</v>
      </c>
      <c r="X172" s="90">
        <v>0</v>
      </c>
      <c r="Y172" s="90">
        <v>0</v>
      </c>
      <c r="Z172" s="90">
        <v>0</v>
      </c>
      <c r="AA172" s="90">
        <v>0</v>
      </c>
      <c r="AB172" s="90">
        <v>0</v>
      </c>
      <c r="AC172" s="90">
        <v>0.60000000000000142</v>
      </c>
      <c r="AD172" s="90">
        <v>0</v>
      </c>
      <c r="AE172" s="90">
        <v>0</v>
      </c>
      <c r="AF172" s="90">
        <v>0.10000000000000142</v>
      </c>
      <c r="AG172" s="90">
        <v>0</v>
      </c>
      <c r="AH172" s="90">
        <v>0</v>
      </c>
      <c r="AI172" s="90">
        <v>0</v>
      </c>
      <c r="AJ172" s="90">
        <v>3.2000000000000028</v>
      </c>
    </row>
    <row r="173" spans="1:36" x14ac:dyDescent="0.25">
      <c r="A173" s="88">
        <v>45825</v>
      </c>
      <c r="B173" s="90">
        <v>1.6000000000000014</v>
      </c>
      <c r="C173" s="90">
        <v>0</v>
      </c>
      <c r="D173" s="90">
        <v>0.5</v>
      </c>
      <c r="E173" s="90">
        <v>0.19999999999999929</v>
      </c>
      <c r="F173" s="90">
        <v>0</v>
      </c>
      <c r="G173" s="90">
        <v>0.39999999999999858</v>
      </c>
      <c r="H173" s="90">
        <v>0</v>
      </c>
      <c r="I173" s="90">
        <v>1.6000000000000014</v>
      </c>
      <c r="J173" s="90">
        <v>2.1000000000000014</v>
      </c>
      <c r="K173" s="90">
        <v>1.1999999999999993</v>
      </c>
      <c r="L173" s="90">
        <v>0</v>
      </c>
      <c r="M173" s="90">
        <v>0.39999999999999858</v>
      </c>
      <c r="N173" s="90">
        <v>0.39999999999999858</v>
      </c>
      <c r="O173" s="90">
        <v>0</v>
      </c>
      <c r="P173" s="90">
        <v>0</v>
      </c>
      <c r="Q173" s="90">
        <v>0.30000000000000071</v>
      </c>
      <c r="R173" s="90">
        <v>0.69999999999999929</v>
      </c>
      <c r="S173" s="90">
        <v>0</v>
      </c>
      <c r="T173" s="90">
        <v>0.39999999999999858</v>
      </c>
      <c r="U173" s="90">
        <v>2.8999999999999986</v>
      </c>
      <c r="V173" s="90">
        <v>0</v>
      </c>
      <c r="W173" s="90">
        <v>0</v>
      </c>
      <c r="X173" s="90">
        <v>0.89999999999999858</v>
      </c>
      <c r="Y173" s="90">
        <v>1.3999999999999986</v>
      </c>
      <c r="Z173" s="90">
        <v>0.30000000000000071</v>
      </c>
      <c r="AA173" s="90">
        <v>0.19999999999999929</v>
      </c>
      <c r="AB173" s="90">
        <v>0</v>
      </c>
      <c r="AC173" s="90">
        <v>1.3999999999999986</v>
      </c>
      <c r="AD173" s="90">
        <v>1.3999999999999986</v>
      </c>
      <c r="AE173" s="90">
        <v>0</v>
      </c>
      <c r="AF173" s="90">
        <v>0.60000000000000142</v>
      </c>
      <c r="AG173" s="90">
        <v>0</v>
      </c>
      <c r="AH173" s="90">
        <v>0</v>
      </c>
      <c r="AI173" s="90">
        <v>0.60000000000000142</v>
      </c>
      <c r="AJ173" s="90">
        <v>19.499999999999993</v>
      </c>
    </row>
    <row r="174" spans="1:36" x14ac:dyDescent="0.25">
      <c r="A174" s="88">
        <v>45826</v>
      </c>
      <c r="B174" s="90">
        <v>2.8000000000000007</v>
      </c>
      <c r="C174" s="90">
        <v>0.30000000000000071</v>
      </c>
      <c r="D174" s="90">
        <v>1</v>
      </c>
      <c r="E174" s="90">
        <v>1.1000000000000014</v>
      </c>
      <c r="F174" s="90">
        <v>0</v>
      </c>
      <c r="G174" s="90">
        <v>1.3999999999999986</v>
      </c>
      <c r="H174" s="90">
        <v>0</v>
      </c>
      <c r="I174" s="90">
        <v>2.5</v>
      </c>
      <c r="J174" s="90">
        <v>2.8999999999999986</v>
      </c>
      <c r="K174" s="90">
        <v>2.1999999999999993</v>
      </c>
      <c r="L174" s="90">
        <v>0.5</v>
      </c>
      <c r="M174" s="90">
        <v>1.3000000000000007</v>
      </c>
      <c r="N174" s="90">
        <v>0</v>
      </c>
      <c r="O174" s="90">
        <v>0.19999999999999929</v>
      </c>
      <c r="P174" s="90">
        <v>0</v>
      </c>
      <c r="Q174" s="90">
        <v>1.5</v>
      </c>
      <c r="R174" s="90">
        <v>0</v>
      </c>
      <c r="S174" s="90">
        <v>0</v>
      </c>
      <c r="T174" s="90">
        <v>0.80000000000000071</v>
      </c>
      <c r="U174" s="90">
        <v>3.5</v>
      </c>
      <c r="V174" s="90">
        <v>0.39999999999999858</v>
      </c>
      <c r="W174" s="90">
        <v>0</v>
      </c>
      <c r="X174" s="90">
        <v>1.1000000000000014</v>
      </c>
      <c r="Y174" s="90">
        <v>1.6999999999999993</v>
      </c>
      <c r="Z174" s="90">
        <v>0</v>
      </c>
      <c r="AA174" s="90">
        <v>1.5</v>
      </c>
      <c r="AB174" s="90">
        <v>0</v>
      </c>
      <c r="AC174" s="90">
        <v>1.3000000000000007</v>
      </c>
      <c r="AD174" s="90">
        <v>2.6000000000000014</v>
      </c>
      <c r="AE174" s="90">
        <v>0</v>
      </c>
      <c r="AF174" s="90">
        <v>0.69999999999999929</v>
      </c>
      <c r="AG174" s="90">
        <v>0</v>
      </c>
      <c r="AH174" s="90">
        <v>0.30000000000000071</v>
      </c>
      <c r="AI174" s="90">
        <v>1</v>
      </c>
      <c r="AJ174" s="90">
        <v>32.6</v>
      </c>
    </row>
    <row r="175" spans="1:36" x14ac:dyDescent="0.25">
      <c r="A175" s="88">
        <v>45827</v>
      </c>
      <c r="B175" s="90">
        <v>1.1000000000000014</v>
      </c>
      <c r="C175" s="90">
        <v>0</v>
      </c>
      <c r="D175" s="90">
        <v>0.80000000000000071</v>
      </c>
      <c r="E175" s="90">
        <v>0.30000000000000071</v>
      </c>
      <c r="F175" s="90">
        <v>0</v>
      </c>
      <c r="G175" s="90">
        <v>0</v>
      </c>
      <c r="H175" s="90">
        <v>0</v>
      </c>
      <c r="I175" s="90">
        <v>2</v>
      </c>
      <c r="J175" s="90">
        <v>1.3999999999999986</v>
      </c>
      <c r="K175" s="90">
        <v>1.8000000000000007</v>
      </c>
      <c r="L175" s="90">
        <v>0</v>
      </c>
      <c r="M175" s="90">
        <v>1.1000000000000014</v>
      </c>
      <c r="N175" s="90">
        <v>0.89999999999999858</v>
      </c>
      <c r="O175" s="90">
        <v>0</v>
      </c>
      <c r="P175" s="90">
        <v>0</v>
      </c>
      <c r="Q175" s="90">
        <v>0</v>
      </c>
      <c r="R175" s="90">
        <v>0</v>
      </c>
      <c r="S175" s="90">
        <v>0</v>
      </c>
      <c r="T175" s="90">
        <v>0</v>
      </c>
      <c r="U175" s="90">
        <v>2.1999999999999993</v>
      </c>
      <c r="V175" s="90">
        <v>0</v>
      </c>
      <c r="W175" s="90">
        <v>0</v>
      </c>
      <c r="X175" s="90">
        <v>1.1999999999999993</v>
      </c>
      <c r="Y175" s="90">
        <v>1</v>
      </c>
      <c r="Z175" s="90">
        <v>0</v>
      </c>
      <c r="AA175" s="90">
        <v>0</v>
      </c>
      <c r="AB175" s="90">
        <v>0</v>
      </c>
      <c r="AC175" s="90">
        <v>2.5</v>
      </c>
      <c r="AD175" s="90">
        <v>1.3000000000000007</v>
      </c>
      <c r="AE175" s="90">
        <v>0.69999999999999929</v>
      </c>
      <c r="AF175" s="90">
        <v>1.8999999999999986</v>
      </c>
      <c r="AG175" s="90">
        <v>0</v>
      </c>
      <c r="AH175" s="90">
        <v>2.1999999999999993</v>
      </c>
      <c r="AI175" s="90">
        <v>1.8000000000000007</v>
      </c>
      <c r="AJ175" s="90">
        <v>24.2</v>
      </c>
    </row>
    <row r="176" spans="1:36" x14ac:dyDescent="0.25">
      <c r="A176" s="88">
        <v>45828</v>
      </c>
      <c r="B176" s="90">
        <v>1.6999999999999993</v>
      </c>
      <c r="C176" s="90">
        <v>0</v>
      </c>
      <c r="D176" s="90">
        <v>2</v>
      </c>
      <c r="E176" s="90">
        <v>0.89999999999999858</v>
      </c>
      <c r="F176" s="90">
        <v>0.89999999999999858</v>
      </c>
      <c r="G176" s="90">
        <v>0.69999999999999929</v>
      </c>
      <c r="H176" s="90">
        <v>0</v>
      </c>
      <c r="I176" s="90">
        <v>3</v>
      </c>
      <c r="J176" s="90">
        <v>1.5</v>
      </c>
      <c r="K176" s="90">
        <v>2.6999999999999993</v>
      </c>
      <c r="L176" s="90">
        <v>0</v>
      </c>
      <c r="M176" s="90">
        <v>1.5</v>
      </c>
      <c r="N176" s="90">
        <v>2.6999999999999993</v>
      </c>
      <c r="O176" s="90">
        <v>0</v>
      </c>
      <c r="P176" s="90">
        <v>0</v>
      </c>
      <c r="Q176" s="90">
        <v>0</v>
      </c>
      <c r="R176" s="90">
        <v>0</v>
      </c>
      <c r="S176" s="90">
        <v>0</v>
      </c>
      <c r="T176" s="90">
        <v>0</v>
      </c>
      <c r="U176" s="90">
        <v>2.3999999999999986</v>
      </c>
      <c r="V176" s="90">
        <v>0</v>
      </c>
      <c r="W176" s="90">
        <v>0</v>
      </c>
      <c r="X176" s="90">
        <v>1.8999999999999986</v>
      </c>
      <c r="Y176" s="90">
        <v>2</v>
      </c>
      <c r="Z176" s="90">
        <v>0</v>
      </c>
      <c r="AA176" s="90">
        <v>0</v>
      </c>
      <c r="AB176" s="90">
        <v>0</v>
      </c>
      <c r="AC176" s="90">
        <v>3.6000000000000014</v>
      </c>
      <c r="AD176" s="90">
        <v>1.5</v>
      </c>
      <c r="AE176" s="90">
        <v>1.8999999999999986</v>
      </c>
      <c r="AF176" s="90">
        <v>2.5</v>
      </c>
      <c r="AG176" s="90">
        <v>1.1999999999999993</v>
      </c>
      <c r="AH176" s="90">
        <v>3</v>
      </c>
      <c r="AI176" s="90">
        <v>2.5</v>
      </c>
      <c r="AJ176" s="90">
        <v>40.099999999999994</v>
      </c>
    </row>
    <row r="177" spans="1:36" x14ac:dyDescent="0.25">
      <c r="A177" s="88">
        <v>45829</v>
      </c>
      <c r="B177" s="90">
        <v>4.8000000000000007</v>
      </c>
      <c r="C177" s="90">
        <v>4.1999999999999993</v>
      </c>
      <c r="D177" s="90">
        <v>5.3999999999999986</v>
      </c>
      <c r="E177" s="90">
        <v>3.8999999999999986</v>
      </c>
      <c r="F177" s="90">
        <v>5</v>
      </c>
      <c r="G177" s="90">
        <v>4.6999999999999993</v>
      </c>
      <c r="H177" s="90">
        <v>3</v>
      </c>
      <c r="I177" s="90">
        <v>6.5</v>
      </c>
      <c r="J177" s="90">
        <v>4.5</v>
      </c>
      <c r="K177" s="90">
        <v>6.1999999999999993</v>
      </c>
      <c r="L177" s="90">
        <v>3.1000000000000014</v>
      </c>
      <c r="M177" s="90">
        <v>4.8000000000000007</v>
      </c>
      <c r="N177" s="90">
        <v>5.1999999999999993</v>
      </c>
      <c r="O177" s="90">
        <v>3.1000000000000014</v>
      </c>
      <c r="P177" s="90">
        <v>3.3999999999999986</v>
      </c>
      <c r="Q177" s="90">
        <v>3.6000000000000014</v>
      </c>
      <c r="R177" s="90">
        <v>3.3000000000000007</v>
      </c>
      <c r="S177" s="90">
        <v>4</v>
      </c>
      <c r="T177" s="90">
        <v>4.6999999999999993</v>
      </c>
      <c r="U177" s="90">
        <v>6.3999999999999986</v>
      </c>
      <c r="V177" s="90">
        <v>3.1000000000000014</v>
      </c>
      <c r="W177" s="90">
        <v>2.8999999999999986</v>
      </c>
      <c r="X177" s="90">
        <v>5.6000000000000014</v>
      </c>
      <c r="Y177" s="90">
        <v>6.1000000000000014</v>
      </c>
      <c r="Z177" s="90">
        <v>3.5</v>
      </c>
      <c r="AA177" s="90">
        <v>3.1999999999999993</v>
      </c>
      <c r="AB177" s="90">
        <v>3.8999999999999986</v>
      </c>
      <c r="AC177" s="90">
        <v>6.3999999999999986</v>
      </c>
      <c r="AD177" s="90">
        <v>5.1000000000000014</v>
      </c>
      <c r="AE177" s="90">
        <v>4</v>
      </c>
      <c r="AF177" s="90">
        <v>5.6999999999999993</v>
      </c>
      <c r="AG177" s="90">
        <v>4.8000000000000007</v>
      </c>
      <c r="AH177" s="90">
        <v>6</v>
      </c>
      <c r="AI177" s="90">
        <v>5.6000000000000014</v>
      </c>
      <c r="AJ177" s="90">
        <v>155.69999999999999</v>
      </c>
    </row>
    <row r="178" spans="1:36" x14ac:dyDescent="0.25">
      <c r="A178" s="88">
        <v>45830</v>
      </c>
      <c r="B178" s="90">
        <v>5.6999999999999993</v>
      </c>
      <c r="C178" s="90">
        <v>3</v>
      </c>
      <c r="D178" s="90">
        <v>4</v>
      </c>
      <c r="E178" s="90">
        <v>4.1999999999999993</v>
      </c>
      <c r="F178" s="90">
        <v>2</v>
      </c>
      <c r="G178" s="90">
        <v>5.5</v>
      </c>
      <c r="H178" s="90">
        <v>3.8000000000000007</v>
      </c>
      <c r="I178" s="90">
        <v>5.8999999999999986</v>
      </c>
      <c r="J178" s="90">
        <v>5.3999999999999986</v>
      </c>
      <c r="K178" s="90">
        <v>5.3000000000000007</v>
      </c>
      <c r="L178" s="90">
        <v>4.3999999999999986</v>
      </c>
      <c r="M178" s="90">
        <v>4.5</v>
      </c>
      <c r="N178" s="90">
        <v>3.1999999999999993</v>
      </c>
      <c r="O178" s="90">
        <v>3.6999999999999993</v>
      </c>
      <c r="P178" s="90">
        <v>2.3999999999999986</v>
      </c>
      <c r="Q178" s="90">
        <v>5.3999999999999986</v>
      </c>
      <c r="R178" s="90">
        <v>3.3999999999999986</v>
      </c>
      <c r="S178" s="90">
        <v>2.8999999999999986</v>
      </c>
      <c r="T178" s="90">
        <v>4</v>
      </c>
      <c r="U178" s="90">
        <v>7</v>
      </c>
      <c r="V178" s="90">
        <v>3.5</v>
      </c>
      <c r="W178" s="90">
        <v>3.5</v>
      </c>
      <c r="X178" s="90">
        <v>4.1999999999999993</v>
      </c>
      <c r="Y178" s="90">
        <v>4.1999999999999993</v>
      </c>
      <c r="Z178" s="90">
        <v>3</v>
      </c>
      <c r="AA178" s="90">
        <v>5.6999999999999993</v>
      </c>
      <c r="AB178" s="90">
        <v>2.1999999999999993</v>
      </c>
      <c r="AC178" s="90">
        <v>2.8999999999999986</v>
      </c>
      <c r="AD178" s="90">
        <v>5.5</v>
      </c>
      <c r="AE178" s="90">
        <v>2.6000000000000014</v>
      </c>
      <c r="AF178" s="90">
        <v>4.8000000000000007</v>
      </c>
      <c r="AG178" s="90">
        <v>2.8999999999999986</v>
      </c>
      <c r="AH178" s="90">
        <v>3.6999999999999993</v>
      </c>
      <c r="AI178" s="90">
        <v>4.3000000000000007</v>
      </c>
      <c r="AJ178" s="90">
        <v>138.69999999999999</v>
      </c>
    </row>
    <row r="179" spans="1:36" x14ac:dyDescent="0.25">
      <c r="A179" s="88">
        <v>45831</v>
      </c>
      <c r="B179" s="90">
        <v>0.60000000000000142</v>
      </c>
      <c r="C179" s="90">
        <v>0</v>
      </c>
      <c r="D179" s="90">
        <v>0.10000000000000142</v>
      </c>
      <c r="E179" s="90">
        <v>0.30000000000000071</v>
      </c>
      <c r="F179" s="90">
        <v>0</v>
      </c>
      <c r="G179" s="90">
        <v>0.5</v>
      </c>
      <c r="H179" s="90">
        <v>0</v>
      </c>
      <c r="I179" s="90">
        <v>0.30000000000000071</v>
      </c>
      <c r="J179" s="90">
        <v>0.30000000000000071</v>
      </c>
      <c r="K179" s="90">
        <v>0.30000000000000071</v>
      </c>
      <c r="L179" s="90">
        <v>0</v>
      </c>
      <c r="M179" s="90">
        <v>0.19999999999999929</v>
      </c>
      <c r="N179" s="90">
        <v>0.30000000000000071</v>
      </c>
      <c r="O179" s="90">
        <v>0</v>
      </c>
      <c r="P179" s="90">
        <v>0</v>
      </c>
      <c r="Q179" s="90">
        <v>0.19999999999999929</v>
      </c>
      <c r="R179" s="90">
        <v>0</v>
      </c>
      <c r="S179" s="90">
        <v>0</v>
      </c>
      <c r="T179" s="90">
        <v>0</v>
      </c>
      <c r="U179" s="90">
        <v>0.80000000000000071</v>
      </c>
      <c r="V179" s="90">
        <v>0</v>
      </c>
      <c r="W179" s="90">
        <v>0</v>
      </c>
      <c r="X179" s="90">
        <v>0.30000000000000071</v>
      </c>
      <c r="Y179" s="90">
        <v>0.60000000000000142</v>
      </c>
      <c r="Z179" s="90">
        <v>0</v>
      </c>
      <c r="AA179" s="90">
        <v>0.39999999999999858</v>
      </c>
      <c r="AB179" s="90">
        <v>0</v>
      </c>
      <c r="AC179" s="90">
        <v>0.19999999999999929</v>
      </c>
      <c r="AD179" s="90">
        <v>0.30000000000000071</v>
      </c>
      <c r="AE179" s="90">
        <v>0</v>
      </c>
      <c r="AF179" s="90">
        <v>0.69999999999999929</v>
      </c>
      <c r="AG179" s="90">
        <v>0</v>
      </c>
      <c r="AH179" s="90">
        <v>0</v>
      </c>
      <c r="AI179" s="90">
        <v>0.60000000000000142</v>
      </c>
      <c r="AJ179" s="90">
        <v>7.0000000000000071</v>
      </c>
    </row>
    <row r="180" spans="1:36" x14ac:dyDescent="0.25">
      <c r="A180" s="88">
        <v>45832</v>
      </c>
      <c r="B180" s="90">
        <v>0.5</v>
      </c>
      <c r="C180" s="90">
        <v>0</v>
      </c>
      <c r="D180" s="90">
        <v>0</v>
      </c>
      <c r="E180" s="90">
        <v>0</v>
      </c>
      <c r="F180" s="90">
        <v>0</v>
      </c>
      <c r="G180" s="90">
        <v>0</v>
      </c>
      <c r="H180" s="90">
        <v>0</v>
      </c>
      <c r="I180" s="90">
        <v>0.60000000000000142</v>
      </c>
      <c r="J180" s="90">
        <v>0.80000000000000071</v>
      </c>
      <c r="K180" s="90">
        <v>0.39999999999999858</v>
      </c>
      <c r="L180" s="90">
        <v>0</v>
      </c>
      <c r="M180" s="90">
        <v>0</v>
      </c>
      <c r="N180" s="90">
        <v>0</v>
      </c>
      <c r="O180" s="90">
        <v>0</v>
      </c>
      <c r="P180" s="90">
        <v>0</v>
      </c>
      <c r="Q180" s="90">
        <v>0</v>
      </c>
      <c r="R180" s="90">
        <v>0</v>
      </c>
      <c r="S180" s="90">
        <v>0</v>
      </c>
      <c r="T180" s="90">
        <v>0</v>
      </c>
      <c r="U180" s="90">
        <v>1</v>
      </c>
      <c r="V180" s="90">
        <v>0</v>
      </c>
      <c r="W180" s="90">
        <v>0</v>
      </c>
      <c r="X180" s="90">
        <v>0</v>
      </c>
      <c r="Y180" s="90">
        <v>0.39999999999999858</v>
      </c>
      <c r="Z180" s="90">
        <v>0</v>
      </c>
      <c r="AA180" s="90">
        <v>0</v>
      </c>
      <c r="AB180" s="90">
        <v>0</v>
      </c>
      <c r="AC180" s="90">
        <v>0</v>
      </c>
      <c r="AD180" s="90">
        <v>0.10000000000000142</v>
      </c>
      <c r="AE180" s="90">
        <v>0</v>
      </c>
      <c r="AF180" s="90">
        <v>0.19999999999999929</v>
      </c>
      <c r="AG180" s="90">
        <v>0</v>
      </c>
      <c r="AH180" s="90">
        <v>0</v>
      </c>
      <c r="AI180" s="90">
        <v>0.30000000000000071</v>
      </c>
      <c r="AJ180" s="90">
        <v>4.3000000000000007</v>
      </c>
    </row>
    <row r="181" spans="1:36" x14ac:dyDescent="0.25">
      <c r="A181" s="88">
        <v>45833</v>
      </c>
      <c r="B181" s="90">
        <v>4.8999999999999986</v>
      </c>
      <c r="C181" s="90">
        <v>1.1000000000000014</v>
      </c>
      <c r="D181" s="90">
        <v>2.5</v>
      </c>
      <c r="E181" s="90">
        <v>2.6999999999999993</v>
      </c>
      <c r="F181" s="90">
        <v>0.30000000000000071</v>
      </c>
      <c r="G181" s="90">
        <v>3.6000000000000014</v>
      </c>
      <c r="H181" s="90">
        <v>0.80000000000000071</v>
      </c>
      <c r="I181" s="90">
        <v>4.5</v>
      </c>
      <c r="J181" s="90">
        <v>5.1000000000000014</v>
      </c>
      <c r="K181" s="90">
        <v>4.1000000000000014</v>
      </c>
      <c r="L181" s="90">
        <v>2.3000000000000007</v>
      </c>
      <c r="M181" s="90">
        <v>3.1000000000000014</v>
      </c>
      <c r="N181" s="90">
        <v>1</v>
      </c>
      <c r="O181" s="90">
        <v>2</v>
      </c>
      <c r="P181" s="90">
        <v>0.19999999999999929</v>
      </c>
      <c r="Q181" s="90">
        <v>3.5</v>
      </c>
      <c r="R181" s="90">
        <v>0.5</v>
      </c>
      <c r="S181" s="90">
        <v>0.5</v>
      </c>
      <c r="T181" s="90">
        <v>1.8999999999999986</v>
      </c>
      <c r="U181" s="90">
        <v>5.8000000000000007</v>
      </c>
      <c r="V181" s="90">
        <v>1.8000000000000007</v>
      </c>
      <c r="W181" s="90">
        <v>0</v>
      </c>
      <c r="X181" s="90">
        <v>2</v>
      </c>
      <c r="Y181" s="90">
        <v>2.1999999999999993</v>
      </c>
      <c r="Z181" s="90">
        <v>0.69999999999999929</v>
      </c>
      <c r="AA181" s="90">
        <v>3.3000000000000007</v>
      </c>
      <c r="AB181" s="90">
        <v>0.19999999999999929</v>
      </c>
      <c r="AC181" s="90">
        <v>1.8999999999999986</v>
      </c>
      <c r="AD181" s="90">
        <v>4.1000000000000014</v>
      </c>
      <c r="AE181" s="90">
        <v>0.80000000000000071</v>
      </c>
      <c r="AF181" s="90">
        <v>3.1000000000000014</v>
      </c>
      <c r="AG181" s="90">
        <v>0.19999999999999929</v>
      </c>
      <c r="AH181" s="90">
        <v>1.8999999999999986</v>
      </c>
      <c r="AI181" s="90">
        <v>3.1000000000000014</v>
      </c>
      <c r="AJ181" s="90">
        <v>75.699999999999989</v>
      </c>
    </row>
    <row r="182" spans="1:36" x14ac:dyDescent="0.25">
      <c r="A182" s="88">
        <v>45834</v>
      </c>
      <c r="B182" s="90">
        <v>2.5</v>
      </c>
      <c r="C182" s="90">
        <v>0.39999999999999858</v>
      </c>
      <c r="D182" s="90">
        <v>1.6999999999999993</v>
      </c>
      <c r="E182" s="90">
        <v>1.8000000000000007</v>
      </c>
      <c r="F182" s="90">
        <v>0.10000000000000142</v>
      </c>
      <c r="G182" s="90">
        <v>2</v>
      </c>
      <c r="H182" s="90">
        <v>0.10000000000000142</v>
      </c>
      <c r="I182" s="90">
        <v>2.6000000000000014</v>
      </c>
      <c r="J182" s="90">
        <v>2.6000000000000014</v>
      </c>
      <c r="K182" s="90">
        <v>2.1000000000000014</v>
      </c>
      <c r="L182" s="90">
        <v>1.5</v>
      </c>
      <c r="M182" s="90">
        <v>2</v>
      </c>
      <c r="N182" s="90">
        <v>1</v>
      </c>
      <c r="O182" s="90">
        <v>0.80000000000000071</v>
      </c>
      <c r="P182" s="90">
        <v>0</v>
      </c>
      <c r="Q182" s="90">
        <v>1.8999999999999986</v>
      </c>
      <c r="R182" s="90">
        <v>0</v>
      </c>
      <c r="S182" s="90">
        <v>0</v>
      </c>
      <c r="T182" s="90">
        <v>1.3000000000000007</v>
      </c>
      <c r="U182" s="90">
        <v>2.6999999999999993</v>
      </c>
      <c r="V182" s="90">
        <v>0.80000000000000071</v>
      </c>
      <c r="W182" s="90">
        <v>0</v>
      </c>
      <c r="X182" s="90">
        <v>1.6000000000000014</v>
      </c>
      <c r="Y182" s="90">
        <v>1.8000000000000007</v>
      </c>
      <c r="Z182" s="90">
        <v>0.5</v>
      </c>
      <c r="AA182" s="90">
        <v>1.8999999999999986</v>
      </c>
      <c r="AB182" s="90">
        <v>0</v>
      </c>
      <c r="AC182" s="90">
        <v>1.3000000000000007</v>
      </c>
      <c r="AD182" s="90">
        <v>2.5</v>
      </c>
      <c r="AE182" s="90">
        <v>1.3000000000000007</v>
      </c>
      <c r="AF182" s="90">
        <v>1.6000000000000014</v>
      </c>
      <c r="AG182" s="90">
        <v>0.30000000000000071</v>
      </c>
      <c r="AH182" s="90">
        <v>1</v>
      </c>
      <c r="AI182" s="90">
        <v>1.8000000000000007</v>
      </c>
      <c r="AJ182" s="90">
        <v>43.5</v>
      </c>
    </row>
    <row r="183" spans="1:36" x14ac:dyDescent="0.25">
      <c r="A183" s="88">
        <v>45835</v>
      </c>
      <c r="B183" s="90">
        <v>1</v>
      </c>
      <c r="C183" s="90">
        <v>0</v>
      </c>
      <c r="D183" s="90">
        <v>0.60000000000000142</v>
      </c>
      <c r="E183" s="90">
        <v>0.80000000000000071</v>
      </c>
      <c r="F183" s="90">
        <v>0</v>
      </c>
      <c r="G183" s="90">
        <v>0.10000000000000142</v>
      </c>
      <c r="H183" s="90">
        <v>0</v>
      </c>
      <c r="I183" s="90">
        <v>1.3000000000000007</v>
      </c>
      <c r="J183" s="90">
        <v>1.1000000000000014</v>
      </c>
      <c r="K183" s="90">
        <v>1.8000000000000007</v>
      </c>
      <c r="L183" s="90">
        <v>0</v>
      </c>
      <c r="M183" s="90">
        <v>0.89999999999999858</v>
      </c>
      <c r="N183" s="90">
        <v>0.60000000000000142</v>
      </c>
      <c r="O183" s="90">
        <v>0</v>
      </c>
      <c r="P183" s="90">
        <v>0</v>
      </c>
      <c r="Q183" s="90">
        <v>0</v>
      </c>
      <c r="R183" s="90">
        <v>0</v>
      </c>
      <c r="S183" s="90">
        <v>0</v>
      </c>
      <c r="T183" s="90">
        <v>0</v>
      </c>
      <c r="U183" s="90">
        <v>1.1999999999999993</v>
      </c>
      <c r="V183" s="90">
        <v>0</v>
      </c>
      <c r="W183" s="90">
        <v>0</v>
      </c>
      <c r="X183" s="90">
        <v>1.1999999999999993</v>
      </c>
      <c r="Y183" s="90">
        <v>0.60000000000000142</v>
      </c>
      <c r="Z183" s="90">
        <v>0</v>
      </c>
      <c r="AA183" s="90">
        <v>0</v>
      </c>
      <c r="AB183" s="90">
        <v>0</v>
      </c>
      <c r="AC183" s="90">
        <v>1.3000000000000007</v>
      </c>
      <c r="AD183" s="90">
        <v>0.80000000000000071</v>
      </c>
      <c r="AE183" s="90">
        <v>0.19999999999999929</v>
      </c>
      <c r="AF183" s="90">
        <v>1.6000000000000014</v>
      </c>
      <c r="AG183" s="90">
        <v>0</v>
      </c>
      <c r="AH183" s="90">
        <v>1.3999999999999986</v>
      </c>
      <c r="AI183" s="90">
        <v>1.8999999999999986</v>
      </c>
      <c r="AJ183" s="90">
        <v>18.400000000000006</v>
      </c>
    </row>
    <row r="184" spans="1:36" x14ac:dyDescent="0.25">
      <c r="A184" s="88">
        <v>45836</v>
      </c>
      <c r="B184" s="90">
        <v>4.3000000000000007</v>
      </c>
      <c r="C184" s="90">
        <v>2.3999999999999986</v>
      </c>
      <c r="D184" s="90">
        <v>3.5</v>
      </c>
      <c r="E184" s="90">
        <v>3.6000000000000014</v>
      </c>
      <c r="F184" s="90">
        <v>1.3999999999999986</v>
      </c>
      <c r="G184" s="90">
        <v>3.6000000000000014</v>
      </c>
      <c r="H184" s="90">
        <v>2.1999999999999993</v>
      </c>
      <c r="I184" s="90">
        <v>4.3000000000000007</v>
      </c>
      <c r="J184" s="90">
        <v>4</v>
      </c>
      <c r="K184" s="90">
        <v>4.1999999999999993</v>
      </c>
      <c r="L184" s="90">
        <v>3.5</v>
      </c>
      <c r="M184" s="90">
        <v>3.3999999999999986</v>
      </c>
      <c r="N184" s="90">
        <v>2.8999999999999986</v>
      </c>
      <c r="O184" s="90">
        <v>2.6000000000000014</v>
      </c>
      <c r="P184" s="90">
        <v>1.8000000000000007</v>
      </c>
      <c r="Q184" s="90">
        <v>3.6999999999999993</v>
      </c>
      <c r="R184" s="90">
        <v>2.1999999999999993</v>
      </c>
      <c r="S184" s="90">
        <v>2.1000000000000014</v>
      </c>
      <c r="T184" s="90">
        <v>3.1999999999999993</v>
      </c>
      <c r="U184" s="90">
        <v>4.5</v>
      </c>
      <c r="V184" s="90">
        <v>2.6999999999999993</v>
      </c>
      <c r="W184" s="90">
        <v>1.8999999999999986</v>
      </c>
      <c r="X184" s="90">
        <v>3.8000000000000007</v>
      </c>
      <c r="Y184" s="90">
        <v>3.8999999999999986</v>
      </c>
      <c r="Z184" s="90">
        <v>2.5</v>
      </c>
      <c r="AA184" s="90">
        <v>3.8999999999999986</v>
      </c>
      <c r="AB184" s="90">
        <v>1.3000000000000007</v>
      </c>
      <c r="AC184" s="90">
        <v>2.8000000000000007</v>
      </c>
      <c r="AD184" s="90">
        <v>4.3000000000000007</v>
      </c>
      <c r="AE184" s="90">
        <v>3.5</v>
      </c>
      <c r="AF184" s="90">
        <v>3.6999999999999993</v>
      </c>
      <c r="AG184" s="90">
        <v>1.5</v>
      </c>
      <c r="AH184" s="90">
        <v>3.6000000000000014</v>
      </c>
      <c r="AI184" s="90">
        <v>3.8999999999999986</v>
      </c>
      <c r="AJ184" s="90">
        <v>106.69999999999999</v>
      </c>
    </row>
    <row r="185" spans="1:36" x14ac:dyDescent="0.25">
      <c r="A185" s="88">
        <v>45837</v>
      </c>
      <c r="B185" s="90">
        <v>5.5</v>
      </c>
      <c r="C185" s="90">
        <v>1.8000000000000007</v>
      </c>
      <c r="D185" s="90">
        <v>3.5</v>
      </c>
      <c r="E185" s="90">
        <v>3.8999999999999986</v>
      </c>
      <c r="F185" s="90">
        <v>1.3000000000000007</v>
      </c>
      <c r="G185" s="90">
        <v>4.5</v>
      </c>
      <c r="H185" s="90">
        <v>1.1000000000000014</v>
      </c>
      <c r="I185" s="90">
        <v>5.3000000000000007</v>
      </c>
      <c r="J185" s="90">
        <v>5.1000000000000014</v>
      </c>
      <c r="K185" s="90">
        <v>4.8000000000000007</v>
      </c>
      <c r="L185" s="90">
        <v>3.1000000000000014</v>
      </c>
      <c r="M185" s="90">
        <v>3.8999999999999986</v>
      </c>
      <c r="N185" s="90">
        <v>1.8000000000000007</v>
      </c>
      <c r="O185" s="90">
        <v>1.8999999999999986</v>
      </c>
      <c r="P185" s="90">
        <v>0</v>
      </c>
      <c r="Q185" s="90">
        <v>4.1000000000000014</v>
      </c>
      <c r="R185" s="90">
        <v>0.5</v>
      </c>
      <c r="S185" s="90">
        <v>0.19999999999999929</v>
      </c>
      <c r="T185" s="90">
        <v>2.3999999999999986</v>
      </c>
      <c r="U185" s="90">
        <v>5.8999999999999986</v>
      </c>
      <c r="V185" s="90">
        <v>2.3999999999999986</v>
      </c>
      <c r="W185" s="90">
        <v>0.5</v>
      </c>
      <c r="X185" s="90">
        <v>3.3000000000000007</v>
      </c>
      <c r="Y185" s="90">
        <v>3.8999999999999986</v>
      </c>
      <c r="Z185" s="90">
        <v>0.89999999999999858</v>
      </c>
      <c r="AA185" s="90">
        <v>3.6999999999999993</v>
      </c>
      <c r="AB185" s="90">
        <v>0</v>
      </c>
      <c r="AC185" s="90">
        <v>3.1000000000000014</v>
      </c>
      <c r="AD185" s="90">
        <v>5</v>
      </c>
      <c r="AE185" s="90">
        <v>2.1999999999999993</v>
      </c>
      <c r="AF185" s="90">
        <v>3.3999999999999986</v>
      </c>
      <c r="AG185" s="90">
        <v>1.1000000000000014</v>
      </c>
      <c r="AH185" s="90">
        <v>2.3999999999999986</v>
      </c>
      <c r="AI185" s="90">
        <v>3.8000000000000007</v>
      </c>
      <c r="AJ185" s="90">
        <v>96.3</v>
      </c>
    </row>
    <row r="186" spans="1:36" x14ac:dyDescent="0.25">
      <c r="A186" s="88">
        <v>45838</v>
      </c>
      <c r="B186" s="90">
        <v>6.1000000000000014</v>
      </c>
      <c r="C186" s="90">
        <v>3</v>
      </c>
      <c r="D186" s="90">
        <v>5.6000000000000014</v>
      </c>
      <c r="E186" s="90">
        <v>5</v>
      </c>
      <c r="F186" s="90">
        <v>3.3999999999999986</v>
      </c>
      <c r="G186" s="90">
        <v>4.8999999999999986</v>
      </c>
      <c r="H186" s="90">
        <v>0.89999999999999858</v>
      </c>
      <c r="I186" s="90">
        <v>7.3999999999999986</v>
      </c>
      <c r="J186" s="90">
        <v>6.3000000000000007</v>
      </c>
      <c r="K186" s="90">
        <v>7.1000000000000014</v>
      </c>
      <c r="L186" s="90">
        <v>2.1999999999999993</v>
      </c>
      <c r="M186" s="90">
        <v>5.1000000000000014</v>
      </c>
      <c r="N186" s="90">
        <v>5.1999999999999993</v>
      </c>
      <c r="O186" s="90">
        <v>1.1999999999999993</v>
      </c>
      <c r="P186" s="90">
        <v>1</v>
      </c>
      <c r="Q186" s="90">
        <v>3.6000000000000014</v>
      </c>
      <c r="R186" s="90">
        <v>1.3000000000000007</v>
      </c>
      <c r="S186" s="90">
        <v>1.6999999999999993</v>
      </c>
      <c r="T186" s="90">
        <v>3.3000000000000007</v>
      </c>
      <c r="U186" s="90">
        <v>7.8000000000000007</v>
      </c>
      <c r="V186" s="90">
        <v>1.5</v>
      </c>
      <c r="W186" s="90">
        <v>0</v>
      </c>
      <c r="X186" s="90">
        <v>6</v>
      </c>
      <c r="Y186" s="90">
        <v>5.8000000000000007</v>
      </c>
      <c r="Z186" s="90">
        <v>2</v>
      </c>
      <c r="AA186" s="90">
        <v>3.6000000000000014</v>
      </c>
      <c r="AB186" s="90">
        <v>1.8999999999999986</v>
      </c>
      <c r="AC186" s="90">
        <v>6.6999999999999993</v>
      </c>
      <c r="AD186" s="90">
        <v>5.8999999999999986</v>
      </c>
      <c r="AE186" s="90">
        <v>5.3000000000000007</v>
      </c>
      <c r="AF186" s="90">
        <v>6.5</v>
      </c>
      <c r="AG186" s="90">
        <v>4.1999999999999993</v>
      </c>
      <c r="AH186" s="90">
        <v>6.1999999999999993</v>
      </c>
      <c r="AI186" s="90">
        <v>6.6999999999999993</v>
      </c>
      <c r="AJ186" s="90">
        <v>144.39999999999998</v>
      </c>
    </row>
    <row r="187" spans="1:36" x14ac:dyDescent="0.25">
      <c r="A187" s="88">
        <v>45839</v>
      </c>
      <c r="B187" s="90">
        <v>9.1000000000000014</v>
      </c>
      <c r="C187" s="90">
        <v>8.1999999999999993</v>
      </c>
      <c r="D187" s="90">
        <v>9.3999999999999986</v>
      </c>
      <c r="E187" s="90">
        <v>9.3999999999999986</v>
      </c>
      <c r="F187" s="90">
        <v>8.3999999999999986</v>
      </c>
      <c r="G187" s="90">
        <v>10.399999999999999</v>
      </c>
      <c r="H187" s="90">
        <v>7.3000000000000007</v>
      </c>
      <c r="I187" s="90">
        <v>11</v>
      </c>
      <c r="J187" s="90">
        <v>9.3000000000000007</v>
      </c>
      <c r="K187" s="90">
        <v>10.899999999999999</v>
      </c>
      <c r="L187" s="90">
        <v>7.6999999999999993</v>
      </c>
      <c r="M187" s="90">
        <v>9</v>
      </c>
      <c r="N187" s="90">
        <v>8.6999999999999993</v>
      </c>
      <c r="O187" s="90">
        <v>6.6999999999999993</v>
      </c>
      <c r="P187" s="90">
        <v>7</v>
      </c>
      <c r="Q187" s="90">
        <v>8.3000000000000007</v>
      </c>
      <c r="R187" s="90">
        <v>7.3000000000000007</v>
      </c>
      <c r="S187" s="90">
        <v>8.6000000000000014</v>
      </c>
      <c r="T187" s="90">
        <v>9.1000000000000014</v>
      </c>
      <c r="U187" s="90">
        <v>11.399999999999999</v>
      </c>
      <c r="V187" s="90">
        <v>7.3000000000000007</v>
      </c>
      <c r="W187" s="90">
        <v>5.8000000000000007</v>
      </c>
      <c r="X187" s="90">
        <v>10</v>
      </c>
      <c r="Y187" s="90">
        <v>10.399999999999999</v>
      </c>
      <c r="Z187" s="90">
        <v>7.8999999999999986</v>
      </c>
      <c r="AA187" s="90">
        <v>8.8000000000000007</v>
      </c>
      <c r="AB187" s="90">
        <v>6.6000000000000014</v>
      </c>
      <c r="AC187" s="90">
        <v>8.1000000000000014</v>
      </c>
      <c r="AD187" s="90">
        <v>10.5</v>
      </c>
      <c r="AE187" s="90">
        <v>8.6000000000000014</v>
      </c>
      <c r="AF187" s="90">
        <v>9.1999999999999993</v>
      </c>
      <c r="AG187" s="90">
        <v>9.1999999999999993</v>
      </c>
      <c r="AH187" s="90">
        <v>8.8999999999999986</v>
      </c>
      <c r="AI187" s="90">
        <v>10.600000000000001</v>
      </c>
      <c r="AJ187" s="90">
        <v>299.10000000000002</v>
      </c>
    </row>
    <row r="188" spans="1:36" x14ac:dyDescent="0.25">
      <c r="A188" s="88">
        <v>45840</v>
      </c>
      <c r="B188" s="90">
        <v>6.3999999999999986</v>
      </c>
      <c r="C188" s="90">
        <v>3.1999999999999993</v>
      </c>
      <c r="D188" s="90">
        <v>4.1000000000000014</v>
      </c>
      <c r="E188" s="90">
        <v>5.1999999999999993</v>
      </c>
      <c r="F188" s="90">
        <v>1.3000000000000007</v>
      </c>
      <c r="G188" s="90">
        <v>6.6999999999999993</v>
      </c>
      <c r="H188" s="90">
        <v>6</v>
      </c>
      <c r="I188" s="90">
        <v>7.1000000000000014</v>
      </c>
      <c r="J188" s="90">
        <v>7</v>
      </c>
      <c r="K188" s="90">
        <v>6.1999999999999993</v>
      </c>
      <c r="L188" s="90">
        <v>5.8000000000000007</v>
      </c>
      <c r="M188" s="90">
        <v>4.8999999999999986</v>
      </c>
      <c r="N188" s="90">
        <v>1.6000000000000014</v>
      </c>
      <c r="O188" s="90">
        <v>5.8999999999999986</v>
      </c>
      <c r="P188" s="90">
        <v>1.1000000000000014</v>
      </c>
      <c r="Q188" s="90">
        <v>6.6999999999999993</v>
      </c>
      <c r="R188" s="90">
        <v>3.6000000000000014</v>
      </c>
      <c r="S188" s="90">
        <v>3.5</v>
      </c>
      <c r="T188" s="90">
        <v>5.1999999999999993</v>
      </c>
      <c r="U188" s="90">
        <v>8.3000000000000007</v>
      </c>
      <c r="V188" s="90">
        <v>5.3000000000000007</v>
      </c>
      <c r="W188" s="90">
        <v>5.5</v>
      </c>
      <c r="X188" s="90">
        <v>3.3000000000000007</v>
      </c>
      <c r="Y188" s="90">
        <v>4.1999999999999993</v>
      </c>
      <c r="Z188" s="90">
        <v>3.3000000000000007</v>
      </c>
      <c r="AA188" s="90">
        <v>7.1000000000000014</v>
      </c>
      <c r="AB188" s="90">
        <v>0.69999999999999929</v>
      </c>
      <c r="AC188" s="90">
        <v>2.3000000000000007</v>
      </c>
      <c r="AD188" s="90">
        <v>7.1999999999999993</v>
      </c>
      <c r="AE188" s="90">
        <v>2.1999999999999993</v>
      </c>
      <c r="AF188" s="90">
        <v>3.3999999999999986</v>
      </c>
      <c r="AG188" s="90">
        <v>1.5</v>
      </c>
      <c r="AH188" s="90">
        <v>2</v>
      </c>
      <c r="AI188" s="90">
        <v>4.1999999999999993</v>
      </c>
      <c r="AJ188" s="90">
        <v>151.99999999999997</v>
      </c>
    </row>
    <row r="189" spans="1:36" x14ac:dyDescent="0.25">
      <c r="A189" s="88">
        <v>45841</v>
      </c>
      <c r="B189" s="90">
        <v>0.5</v>
      </c>
      <c r="C189" s="90">
        <v>0</v>
      </c>
      <c r="D189" s="90">
        <v>0</v>
      </c>
      <c r="E189" s="90">
        <v>0</v>
      </c>
      <c r="F189" s="90">
        <v>0</v>
      </c>
      <c r="G189" s="90">
        <v>0</v>
      </c>
      <c r="H189" s="90">
        <v>0</v>
      </c>
      <c r="I189" s="90">
        <v>0</v>
      </c>
      <c r="J189" s="90">
        <v>0.39999999999999858</v>
      </c>
      <c r="K189" s="90">
        <v>0</v>
      </c>
      <c r="L189" s="90">
        <v>0</v>
      </c>
      <c r="M189" s="90">
        <v>0</v>
      </c>
      <c r="N189" s="90">
        <v>0</v>
      </c>
      <c r="O189" s="90">
        <v>0</v>
      </c>
      <c r="P189" s="90">
        <v>0</v>
      </c>
      <c r="Q189" s="90">
        <v>0</v>
      </c>
      <c r="R189" s="90">
        <v>0</v>
      </c>
      <c r="S189" s="90">
        <v>0</v>
      </c>
      <c r="T189" s="90">
        <v>0</v>
      </c>
      <c r="U189" s="90">
        <v>0.69999999999999929</v>
      </c>
      <c r="V189" s="90">
        <v>0</v>
      </c>
      <c r="W189" s="90">
        <v>0</v>
      </c>
      <c r="X189" s="90">
        <v>0</v>
      </c>
      <c r="Y189" s="90">
        <v>0</v>
      </c>
      <c r="Z189" s="90">
        <v>0</v>
      </c>
      <c r="AA189" s="90">
        <v>0</v>
      </c>
      <c r="AB189" s="90">
        <v>0</v>
      </c>
      <c r="AC189" s="90">
        <v>0</v>
      </c>
      <c r="AD189" s="90">
        <v>0.10000000000000142</v>
      </c>
      <c r="AE189" s="90">
        <v>0</v>
      </c>
      <c r="AF189" s="90">
        <v>0</v>
      </c>
      <c r="AG189" s="90">
        <v>0</v>
      </c>
      <c r="AH189" s="90">
        <v>0</v>
      </c>
      <c r="AI189" s="90">
        <v>0</v>
      </c>
      <c r="AJ189" s="90">
        <v>1.6999999999999993</v>
      </c>
    </row>
    <row r="190" spans="1:36" x14ac:dyDescent="0.25">
      <c r="A190" s="88">
        <v>45842</v>
      </c>
      <c r="B190" s="90">
        <v>0.30000000000000071</v>
      </c>
      <c r="C190" s="90">
        <v>0.10000000000000142</v>
      </c>
      <c r="D190" s="90">
        <v>0.30000000000000071</v>
      </c>
      <c r="E190" s="90">
        <v>0.69999999999999929</v>
      </c>
      <c r="F190" s="90">
        <v>0.30000000000000071</v>
      </c>
      <c r="G190" s="90">
        <v>0.10000000000000142</v>
      </c>
      <c r="H190" s="90">
        <v>0</v>
      </c>
      <c r="I190" s="90">
        <v>0.69999999999999929</v>
      </c>
      <c r="J190" s="90">
        <v>0.5</v>
      </c>
      <c r="K190" s="90">
        <v>0.80000000000000071</v>
      </c>
      <c r="L190" s="90">
        <v>0</v>
      </c>
      <c r="M190" s="90">
        <v>0.10000000000000142</v>
      </c>
      <c r="N190" s="90">
        <v>1.6999999999999993</v>
      </c>
      <c r="O190" s="90">
        <v>0</v>
      </c>
      <c r="P190" s="90">
        <v>0.5</v>
      </c>
      <c r="Q190" s="90">
        <v>0.10000000000000142</v>
      </c>
      <c r="R190" s="90">
        <v>0.80000000000000071</v>
      </c>
      <c r="S190" s="90">
        <v>0</v>
      </c>
      <c r="T190" s="90">
        <v>0.80000000000000071</v>
      </c>
      <c r="U190" s="90">
        <v>1.3999999999999986</v>
      </c>
      <c r="V190" s="90">
        <v>0</v>
      </c>
      <c r="W190" s="90">
        <v>0</v>
      </c>
      <c r="X190" s="90">
        <v>1.5</v>
      </c>
      <c r="Y190" s="90">
        <v>1.6999999999999993</v>
      </c>
      <c r="Z190" s="90">
        <v>1.3999999999999986</v>
      </c>
      <c r="AA190" s="90">
        <v>0</v>
      </c>
      <c r="AB190" s="90">
        <v>0.80000000000000071</v>
      </c>
      <c r="AC190" s="90">
        <v>1.8999999999999986</v>
      </c>
      <c r="AD190" s="90">
        <v>0.89999999999999858</v>
      </c>
      <c r="AE190" s="90">
        <v>0.30000000000000071</v>
      </c>
      <c r="AF190" s="90">
        <v>0.89999999999999858</v>
      </c>
      <c r="AG190" s="90">
        <v>0.60000000000000142</v>
      </c>
      <c r="AH190" s="90">
        <v>0.69999999999999929</v>
      </c>
      <c r="AI190" s="90">
        <v>0.5</v>
      </c>
      <c r="AJ190" s="90">
        <v>20.400000000000002</v>
      </c>
    </row>
    <row r="191" spans="1:36" x14ac:dyDescent="0.25">
      <c r="A191" s="88">
        <v>45843</v>
      </c>
      <c r="B191" s="90">
        <v>1.5</v>
      </c>
      <c r="C191" s="90">
        <v>0.39999999999999858</v>
      </c>
      <c r="D191" s="90">
        <v>0.19999999999999929</v>
      </c>
      <c r="E191" s="90">
        <v>0.5</v>
      </c>
      <c r="F191" s="90">
        <v>0.60000000000000142</v>
      </c>
      <c r="G191" s="90">
        <v>0.60000000000000142</v>
      </c>
      <c r="H191" s="90">
        <v>0.10000000000000142</v>
      </c>
      <c r="I191" s="90">
        <v>1.6000000000000014</v>
      </c>
      <c r="J191" s="90">
        <v>1.6999999999999993</v>
      </c>
      <c r="K191" s="90">
        <v>1.3000000000000007</v>
      </c>
      <c r="L191" s="90">
        <v>0.39999999999999858</v>
      </c>
      <c r="M191" s="90">
        <v>0.69999999999999929</v>
      </c>
      <c r="N191" s="90">
        <v>1.1000000000000014</v>
      </c>
      <c r="O191" s="90">
        <v>0.30000000000000071</v>
      </c>
      <c r="P191" s="90">
        <v>0.5</v>
      </c>
      <c r="Q191" s="90">
        <v>0.5</v>
      </c>
      <c r="R191" s="90">
        <v>0.39999999999999858</v>
      </c>
      <c r="S191" s="90">
        <v>0.19999999999999929</v>
      </c>
      <c r="T191" s="90">
        <v>0.60000000000000142</v>
      </c>
      <c r="U191" s="90">
        <v>2.3999999999999986</v>
      </c>
      <c r="V191" s="90">
        <v>0.5</v>
      </c>
      <c r="W191" s="90">
        <v>0</v>
      </c>
      <c r="X191" s="90">
        <v>0.60000000000000142</v>
      </c>
      <c r="Y191" s="90">
        <v>1.1000000000000014</v>
      </c>
      <c r="Z191" s="90">
        <v>0.60000000000000142</v>
      </c>
      <c r="AA191" s="90">
        <v>0.60000000000000142</v>
      </c>
      <c r="AB191" s="90">
        <v>0.39999999999999858</v>
      </c>
      <c r="AC191" s="90">
        <v>0.69999999999999929</v>
      </c>
      <c r="AD191" s="90">
        <v>1.3000000000000007</v>
      </c>
      <c r="AE191" s="90">
        <v>0.5</v>
      </c>
      <c r="AF191" s="90">
        <v>1.3000000000000007</v>
      </c>
      <c r="AG191" s="90">
        <v>0.60000000000000142</v>
      </c>
      <c r="AH191" s="90">
        <v>0.60000000000000142</v>
      </c>
      <c r="AI191" s="90">
        <v>1.3000000000000007</v>
      </c>
      <c r="AJ191" s="90">
        <v>25.70000000000001</v>
      </c>
    </row>
    <row r="192" spans="1:36" x14ac:dyDescent="0.25">
      <c r="A192" s="88">
        <v>45844</v>
      </c>
      <c r="B192" s="90">
        <v>0</v>
      </c>
      <c r="C192" s="90">
        <v>0.19999999999999929</v>
      </c>
      <c r="D192" s="90">
        <v>0</v>
      </c>
      <c r="E192" s="90">
        <v>0</v>
      </c>
      <c r="F192" s="90">
        <v>0.10000000000000142</v>
      </c>
      <c r="G192" s="90">
        <v>0</v>
      </c>
      <c r="H192" s="90">
        <v>0</v>
      </c>
      <c r="I192" s="90">
        <v>0</v>
      </c>
      <c r="J192" s="90">
        <v>0</v>
      </c>
      <c r="K192" s="90">
        <v>0</v>
      </c>
      <c r="L192" s="90">
        <v>0</v>
      </c>
      <c r="M192" s="90">
        <v>0</v>
      </c>
      <c r="N192" s="90">
        <v>0</v>
      </c>
      <c r="O192" s="90">
        <v>0</v>
      </c>
      <c r="P192" s="90">
        <v>0</v>
      </c>
      <c r="Q192" s="90">
        <v>0</v>
      </c>
      <c r="R192" s="90">
        <v>0.19999999999999929</v>
      </c>
      <c r="S192" s="90">
        <v>0</v>
      </c>
      <c r="T192" s="90">
        <v>0</v>
      </c>
      <c r="U192" s="90">
        <v>0</v>
      </c>
      <c r="V192" s="90">
        <v>0</v>
      </c>
      <c r="W192" s="90">
        <v>0</v>
      </c>
      <c r="X192" s="90">
        <v>0</v>
      </c>
      <c r="Y192" s="90">
        <v>0</v>
      </c>
      <c r="Z192" s="90">
        <v>0.39999999999999858</v>
      </c>
      <c r="AA192" s="90">
        <v>0</v>
      </c>
      <c r="AB192" s="90">
        <v>0</v>
      </c>
      <c r="AC192" s="90">
        <v>0</v>
      </c>
      <c r="AD192" s="90">
        <v>0</v>
      </c>
      <c r="AE192" s="90">
        <v>0</v>
      </c>
      <c r="AF192" s="90">
        <v>0</v>
      </c>
      <c r="AG192" s="90">
        <v>0.10000000000000142</v>
      </c>
      <c r="AH192" s="90">
        <v>0</v>
      </c>
      <c r="AI192" s="90">
        <v>0</v>
      </c>
      <c r="AJ192" s="90">
        <v>1</v>
      </c>
    </row>
    <row r="193" spans="1:36" x14ac:dyDescent="0.25">
      <c r="A193" s="88">
        <v>45845</v>
      </c>
      <c r="B193" s="90">
        <v>0</v>
      </c>
      <c r="C193" s="90">
        <v>0</v>
      </c>
      <c r="D193" s="90">
        <v>0</v>
      </c>
      <c r="E193" s="90">
        <v>0</v>
      </c>
      <c r="F193" s="90">
        <v>0</v>
      </c>
      <c r="G193" s="90">
        <v>0</v>
      </c>
      <c r="H193" s="90">
        <v>0</v>
      </c>
      <c r="I193" s="90">
        <v>0</v>
      </c>
      <c r="J193" s="90">
        <v>0</v>
      </c>
      <c r="K193" s="90">
        <v>0</v>
      </c>
      <c r="L193" s="90">
        <v>0</v>
      </c>
      <c r="M193" s="90">
        <v>0</v>
      </c>
      <c r="N193" s="90">
        <v>0</v>
      </c>
      <c r="O193" s="90">
        <v>0</v>
      </c>
      <c r="P193" s="90">
        <v>0</v>
      </c>
      <c r="Q193" s="90">
        <v>0</v>
      </c>
      <c r="R193" s="90">
        <v>0</v>
      </c>
      <c r="S193" s="90">
        <v>0</v>
      </c>
      <c r="T193" s="90">
        <v>0</v>
      </c>
      <c r="U193" s="90">
        <v>0</v>
      </c>
      <c r="V193" s="90">
        <v>0</v>
      </c>
      <c r="W193" s="90">
        <v>0</v>
      </c>
      <c r="X193" s="90">
        <v>0</v>
      </c>
      <c r="Y193" s="90">
        <v>0</v>
      </c>
      <c r="Z193" s="90">
        <v>0</v>
      </c>
      <c r="AA193" s="90">
        <v>0</v>
      </c>
      <c r="AB193" s="90">
        <v>0</v>
      </c>
      <c r="AC193" s="90">
        <v>0</v>
      </c>
      <c r="AD193" s="90">
        <v>0</v>
      </c>
      <c r="AE193" s="90">
        <v>0</v>
      </c>
      <c r="AF193" s="90">
        <v>0</v>
      </c>
      <c r="AG193" s="90">
        <v>0</v>
      </c>
      <c r="AH193" s="90">
        <v>0</v>
      </c>
      <c r="AI193" s="90">
        <v>0</v>
      </c>
      <c r="AJ193" s="90">
        <v>0</v>
      </c>
    </row>
    <row r="194" spans="1:36" x14ac:dyDescent="0.25">
      <c r="A194" s="88">
        <v>45846</v>
      </c>
      <c r="B194" s="90">
        <v>0</v>
      </c>
      <c r="C194" s="90">
        <v>0</v>
      </c>
      <c r="D194" s="90">
        <v>0</v>
      </c>
      <c r="E194" s="90">
        <v>0</v>
      </c>
      <c r="F194" s="90">
        <v>0</v>
      </c>
      <c r="G194" s="90">
        <v>0</v>
      </c>
      <c r="H194" s="90">
        <v>0</v>
      </c>
      <c r="I194" s="90">
        <v>0</v>
      </c>
      <c r="J194" s="90">
        <v>0</v>
      </c>
      <c r="K194" s="90">
        <v>0</v>
      </c>
      <c r="L194" s="90">
        <v>0</v>
      </c>
      <c r="M194" s="90">
        <v>0</v>
      </c>
      <c r="N194" s="90">
        <v>0</v>
      </c>
      <c r="O194" s="90">
        <v>0</v>
      </c>
      <c r="P194" s="90">
        <v>0</v>
      </c>
      <c r="Q194" s="90">
        <v>0</v>
      </c>
      <c r="R194" s="90">
        <v>0</v>
      </c>
      <c r="S194" s="90">
        <v>0</v>
      </c>
      <c r="T194" s="90">
        <v>0</v>
      </c>
      <c r="U194" s="90">
        <v>0</v>
      </c>
      <c r="V194" s="90">
        <v>0</v>
      </c>
      <c r="W194" s="90">
        <v>0</v>
      </c>
      <c r="X194" s="90">
        <v>0</v>
      </c>
      <c r="Y194" s="90">
        <v>0</v>
      </c>
      <c r="Z194" s="90">
        <v>0</v>
      </c>
      <c r="AA194" s="90">
        <v>0</v>
      </c>
      <c r="AB194" s="90">
        <v>0</v>
      </c>
      <c r="AC194" s="90">
        <v>0</v>
      </c>
      <c r="AD194" s="90">
        <v>0</v>
      </c>
      <c r="AE194" s="90">
        <v>0</v>
      </c>
      <c r="AF194" s="90">
        <v>0</v>
      </c>
      <c r="AG194" s="90">
        <v>0</v>
      </c>
      <c r="AH194" s="90">
        <v>0</v>
      </c>
      <c r="AI194" s="90">
        <v>0</v>
      </c>
      <c r="AJ194" s="90">
        <v>0</v>
      </c>
    </row>
    <row r="195" spans="1:36" x14ac:dyDescent="0.25">
      <c r="A195" s="88">
        <v>45847</v>
      </c>
      <c r="B195" s="90">
        <v>0</v>
      </c>
      <c r="C195" s="90">
        <v>0</v>
      </c>
      <c r="D195" s="90">
        <v>0</v>
      </c>
      <c r="E195" s="90">
        <v>0.19999999999999929</v>
      </c>
      <c r="F195" s="90">
        <v>0</v>
      </c>
      <c r="G195" s="90">
        <v>0</v>
      </c>
      <c r="H195" s="90">
        <v>0</v>
      </c>
      <c r="I195" s="90">
        <v>0</v>
      </c>
      <c r="J195" s="90">
        <v>0</v>
      </c>
      <c r="K195" s="90">
        <v>0.5</v>
      </c>
      <c r="L195" s="90">
        <v>0</v>
      </c>
      <c r="M195" s="90">
        <v>0</v>
      </c>
      <c r="N195" s="90">
        <v>0</v>
      </c>
      <c r="O195" s="90">
        <v>0</v>
      </c>
      <c r="P195" s="90">
        <v>0</v>
      </c>
      <c r="Q195" s="90">
        <v>0</v>
      </c>
      <c r="R195" s="90">
        <v>0</v>
      </c>
      <c r="S195" s="90">
        <v>0</v>
      </c>
      <c r="T195" s="90">
        <v>0.10000000000000142</v>
      </c>
      <c r="U195" s="90">
        <v>0.10000000000000142</v>
      </c>
      <c r="V195" s="90">
        <v>0</v>
      </c>
      <c r="W195" s="90">
        <v>0</v>
      </c>
      <c r="X195" s="90">
        <v>0.5</v>
      </c>
      <c r="Y195" s="90">
        <v>0.60000000000000142</v>
      </c>
      <c r="Z195" s="90">
        <v>0</v>
      </c>
      <c r="AA195" s="90">
        <v>0</v>
      </c>
      <c r="AB195" s="90">
        <v>0</v>
      </c>
      <c r="AC195" s="90">
        <v>0.89999999999999858</v>
      </c>
      <c r="AD195" s="90">
        <v>0</v>
      </c>
      <c r="AE195" s="90">
        <v>0</v>
      </c>
      <c r="AF195" s="90">
        <v>0</v>
      </c>
      <c r="AG195" s="90">
        <v>0</v>
      </c>
      <c r="AH195" s="90">
        <v>0</v>
      </c>
      <c r="AI195" s="90">
        <v>0.10000000000000142</v>
      </c>
      <c r="AJ195" s="90">
        <v>3.0000000000000036</v>
      </c>
    </row>
    <row r="196" spans="1:36" x14ac:dyDescent="0.25">
      <c r="A196" s="88">
        <v>45848</v>
      </c>
      <c r="B196" s="90">
        <v>0.5</v>
      </c>
      <c r="C196" s="90">
        <v>0</v>
      </c>
      <c r="D196" s="90">
        <v>0.69999999999999929</v>
      </c>
      <c r="E196" s="90">
        <v>0.5</v>
      </c>
      <c r="F196" s="90">
        <v>0</v>
      </c>
      <c r="G196" s="90">
        <v>0</v>
      </c>
      <c r="H196" s="90">
        <v>0</v>
      </c>
      <c r="I196" s="90">
        <v>1.6000000000000014</v>
      </c>
      <c r="J196" s="90">
        <v>1</v>
      </c>
      <c r="K196" s="90">
        <v>1.6000000000000014</v>
      </c>
      <c r="L196" s="90">
        <v>0</v>
      </c>
      <c r="M196" s="90">
        <v>0.80000000000000071</v>
      </c>
      <c r="N196" s="90">
        <v>0.89999999999999858</v>
      </c>
      <c r="O196" s="90">
        <v>0</v>
      </c>
      <c r="P196" s="90">
        <v>0</v>
      </c>
      <c r="Q196" s="90">
        <v>0</v>
      </c>
      <c r="R196" s="90">
        <v>0.39999999999999858</v>
      </c>
      <c r="S196" s="90">
        <v>0</v>
      </c>
      <c r="T196" s="90">
        <v>0.10000000000000142</v>
      </c>
      <c r="U196" s="90">
        <v>1.6999999999999993</v>
      </c>
      <c r="V196" s="90">
        <v>0</v>
      </c>
      <c r="W196" s="90">
        <v>0</v>
      </c>
      <c r="X196" s="90">
        <v>1.3000000000000007</v>
      </c>
      <c r="Y196" s="90">
        <v>1.5</v>
      </c>
      <c r="Z196" s="90">
        <v>0.10000000000000142</v>
      </c>
      <c r="AA196" s="90">
        <v>0</v>
      </c>
      <c r="AB196" s="90">
        <v>0</v>
      </c>
      <c r="AC196" s="90">
        <v>2.8000000000000007</v>
      </c>
      <c r="AD196" s="90">
        <v>1.3000000000000007</v>
      </c>
      <c r="AE196" s="90">
        <v>0.10000000000000142</v>
      </c>
      <c r="AF196" s="90">
        <v>1.6000000000000014</v>
      </c>
      <c r="AG196" s="90">
        <v>0</v>
      </c>
      <c r="AH196" s="90">
        <v>1.6999999999999993</v>
      </c>
      <c r="AI196" s="90">
        <v>1.6999999999999993</v>
      </c>
      <c r="AJ196" s="90">
        <v>21.900000000000006</v>
      </c>
    </row>
    <row r="197" spans="1:36" x14ac:dyDescent="0.25">
      <c r="A197" s="88">
        <v>45849</v>
      </c>
      <c r="B197" s="90">
        <v>1</v>
      </c>
      <c r="C197" s="90">
        <v>0.80000000000000071</v>
      </c>
      <c r="D197" s="90">
        <v>1.1999999999999993</v>
      </c>
      <c r="E197" s="90">
        <v>1.1000000000000014</v>
      </c>
      <c r="F197" s="90">
        <v>0.80000000000000071</v>
      </c>
      <c r="G197" s="90">
        <v>0.69999999999999929</v>
      </c>
      <c r="H197" s="90">
        <v>0.19999999999999929</v>
      </c>
      <c r="I197" s="90">
        <v>1.6999999999999993</v>
      </c>
      <c r="J197" s="90">
        <v>1.3999999999999986</v>
      </c>
      <c r="K197" s="90">
        <v>1.8999999999999986</v>
      </c>
      <c r="L197" s="90">
        <v>0.10000000000000142</v>
      </c>
      <c r="M197" s="90">
        <v>1</v>
      </c>
      <c r="N197" s="90">
        <v>1.3000000000000007</v>
      </c>
      <c r="O197" s="90">
        <v>0.10000000000000142</v>
      </c>
      <c r="P197" s="90">
        <v>0.60000000000000142</v>
      </c>
      <c r="Q197" s="90">
        <v>0.39999999999999858</v>
      </c>
      <c r="R197" s="90">
        <v>0.69999999999999929</v>
      </c>
      <c r="S197" s="90">
        <v>0</v>
      </c>
      <c r="T197" s="90">
        <v>0.60000000000000142</v>
      </c>
      <c r="U197" s="90">
        <v>1.6999999999999993</v>
      </c>
      <c r="V197" s="90">
        <v>0.39999999999999858</v>
      </c>
      <c r="W197" s="90">
        <v>0</v>
      </c>
      <c r="X197" s="90">
        <v>1.6000000000000014</v>
      </c>
      <c r="Y197" s="90">
        <v>2</v>
      </c>
      <c r="Z197" s="90">
        <v>0.80000000000000071</v>
      </c>
      <c r="AA197" s="90">
        <v>0.30000000000000071</v>
      </c>
      <c r="AB197" s="90">
        <v>0.89999999999999858</v>
      </c>
      <c r="AC197" s="90">
        <v>2.6999999999999993</v>
      </c>
      <c r="AD197" s="90">
        <v>1.3999999999999986</v>
      </c>
      <c r="AE197" s="90">
        <v>1</v>
      </c>
      <c r="AF197" s="90">
        <v>1.8999999999999986</v>
      </c>
      <c r="AG197" s="90">
        <v>0.30000000000000071</v>
      </c>
      <c r="AH197" s="90">
        <v>2</v>
      </c>
      <c r="AI197" s="90">
        <v>1.8000000000000007</v>
      </c>
      <c r="AJ197" s="90">
        <v>34.399999999999991</v>
      </c>
    </row>
    <row r="198" spans="1:36" x14ac:dyDescent="0.25">
      <c r="A198" s="88">
        <v>45850</v>
      </c>
      <c r="B198" s="90">
        <v>2.3999999999999986</v>
      </c>
      <c r="C198" s="90">
        <v>2.1999999999999993</v>
      </c>
      <c r="D198" s="90">
        <v>1.8999999999999986</v>
      </c>
      <c r="E198" s="90">
        <v>2.6999999999999993</v>
      </c>
      <c r="F198" s="90">
        <v>1.3999999999999986</v>
      </c>
      <c r="G198" s="90">
        <v>2.5</v>
      </c>
      <c r="H198" s="90">
        <v>1.3000000000000007</v>
      </c>
      <c r="I198" s="90">
        <v>2.3000000000000007</v>
      </c>
      <c r="J198" s="90">
        <v>1.8999999999999986</v>
      </c>
      <c r="K198" s="90">
        <v>2.3999999999999986</v>
      </c>
      <c r="L198" s="90">
        <v>1.6000000000000014</v>
      </c>
      <c r="M198" s="90">
        <v>1.8999999999999986</v>
      </c>
      <c r="N198" s="90">
        <v>0.80000000000000071</v>
      </c>
      <c r="O198" s="90">
        <v>1.3999999999999986</v>
      </c>
      <c r="P198" s="90">
        <v>0.60000000000000142</v>
      </c>
      <c r="Q198" s="90">
        <v>1.3000000000000007</v>
      </c>
      <c r="R198" s="90">
        <v>1.3000000000000007</v>
      </c>
      <c r="S198" s="90">
        <v>1</v>
      </c>
      <c r="T198" s="90">
        <v>1.8999999999999986</v>
      </c>
      <c r="U198" s="90">
        <v>2.1000000000000014</v>
      </c>
      <c r="V198" s="90">
        <v>2</v>
      </c>
      <c r="W198" s="90">
        <v>0.89999999999999858</v>
      </c>
      <c r="X198" s="90">
        <v>1.5</v>
      </c>
      <c r="Y198" s="90">
        <v>2.3999999999999986</v>
      </c>
      <c r="Z198" s="90">
        <v>1.1000000000000014</v>
      </c>
      <c r="AA198" s="90">
        <v>1.1000000000000014</v>
      </c>
      <c r="AB198" s="90">
        <v>0.89999999999999858</v>
      </c>
      <c r="AC198" s="90">
        <v>1.1000000000000014</v>
      </c>
      <c r="AD198" s="90">
        <v>2.8000000000000007</v>
      </c>
      <c r="AE198" s="90">
        <v>0.69999999999999929</v>
      </c>
      <c r="AF198" s="90">
        <v>1.3999999999999986</v>
      </c>
      <c r="AG198" s="90">
        <v>0.69999999999999929</v>
      </c>
      <c r="AH198" s="90">
        <v>1</v>
      </c>
      <c r="AI198" s="90">
        <v>1.5</v>
      </c>
      <c r="AJ198" s="90">
        <v>54</v>
      </c>
    </row>
    <row r="199" spans="1:36" x14ac:dyDescent="0.25">
      <c r="A199" s="88">
        <v>45851</v>
      </c>
      <c r="B199" s="90">
        <v>1.6000000000000014</v>
      </c>
      <c r="C199" s="90">
        <v>1.1999999999999993</v>
      </c>
      <c r="D199" s="90">
        <v>1.8000000000000007</v>
      </c>
      <c r="E199" s="90">
        <v>1.8999999999999986</v>
      </c>
      <c r="F199" s="90">
        <v>2</v>
      </c>
      <c r="G199" s="90">
        <v>1.1000000000000014</v>
      </c>
      <c r="H199" s="90">
        <v>0.80000000000000071</v>
      </c>
      <c r="I199" s="90">
        <v>1.8000000000000007</v>
      </c>
      <c r="J199" s="90">
        <v>1.6999999999999993</v>
      </c>
      <c r="K199" s="90">
        <v>1.3999999999999986</v>
      </c>
      <c r="L199" s="90">
        <v>1.6999999999999993</v>
      </c>
      <c r="M199" s="90">
        <v>1.6000000000000014</v>
      </c>
      <c r="N199" s="90">
        <v>1.6000000000000014</v>
      </c>
      <c r="O199" s="90">
        <v>0.30000000000000071</v>
      </c>
      <c r="P199" s="90">
        <v>0.69999999999999929</v>
      </c>
      <c r="Q199" s="90">
        <v>0.69999999999999929</v>
      </c>
      <c r="R199" s="90">
        <v>1.3000000000000007</v>
      </c>
      <c r="S199" s="90">
        <v>0.39999999999999858</v>
      </c>
      <c r="T199" s="90">
        <v>2.3999999999999986</v>
      </c>
      <c r="U199" s="90">
        <v>2.8999999999999986</v>
      </c>
      <c r="V199" s="90">
        <v>1.5</v>
      </c>
      <c r="W199" s="90">
        <v>0.60000000000000142</v>
      </c>
      <c r="X199" s="90">
        <v>1.6999999999999993</v>
      </c>
      <c r="Y199" s="90">
        <v>2.3000000000000007</v>
      </c>
      <c r="Z199" s="90">
        <v>1.5</v>
      </c>
      <c r="AA199" s="90">
        <v>0.89999999999999858</v>
      </c>
      <c r="AB199" s="90">
        <v>1.3000000000000007</v>
      </c>
      <c r="AC199" s="90">
        <v>1.8000000000000007</v>
      </c>
      <c r="AD199" s="90">
        <v>1.8000000000000007</v>
      </c>
      <c r="AE199" s="90">
        <v>1.3000000000000007</v>
      </c>
      <c r="AF199" s="90">
        <v>2</v>
      </c>
      <c r="AG199" s="90">
        <v>1.3999999999999986</v>
      </c>
      <c r="AH199" s="90">
        <v>1.3000000000000007</v>
      </c>
      <c r="AI199" s="90">
        <v>1.6999999999999993</v>
      </c>
      <c r="AJ199" s="90">
        <v>50</v>
      </c>
    </row>
    <row r="200" spans="1:36" x14ac:dyDescent="0.25">
      <c r="A200" s="88">
        <v>45852</v>
      </c>
      <c r="B200" s="90">
        <v>1.8999999999999986</v>
      </c>
      <c r="C200" s="90">
        <v>1.8000000000000007</v>
      </c>
      <c r="D200" s="90">
        <v>2.6000000000000014</v>
      </c>
      <c r="E200" s="90">
        <v>2.3999999999999986</v>
      </c>
      <c r="F200" s="90">
        <v>1.5</v>
      </c>
      <c r="G200" s="90">
        <v>2.3000000000000007</v>
      </c>
      <c r="H200" s="90">
        <v>0.39999999999999858</v>
      </c>
      <c r="I200" s="90">
        <v>2.6000000000000014</v>
      </c>
      <c r="J200" s="90">
        <v>2</v>
      </c>
      <c r="K200" s="90">
        <v>2.5</v>
      </c>
      <c r="L200" s="90">
        <v>1.1999999999999993</v>
      </c>
      <c r="M200" s="90">
        <v>2.1999999999999993</v>
      </c>
      <c r="N200" s="90">
        <v>2.1000000000000014</v>
      </c>
      <c r="O200" s="90">
        <v>0.80000000000000071</v>
      </c>
      <c r="P200" s="90">
        <v>0.69999999999999929</v>
      </c>
      <c r="Q200" s="90">
        <v>1.6999999999999993</v>
      </c>
      <c r="R200" s="90">
        <v>1.8999999999999986</v>
      </c>
      <c r="S200" s="90">
        <v>0.60000000000000142</v>
      </c>
      <c r="T200" s="90">
        <v>1.6999999999999993</v>
      </c>
      <c r="U200" s="90">
        <v>3.1999999999999993</v>
      </c>
      <c r="V200" s="90">
        <v>1</v>
      </c>
      <c r="W200" s="90">
        <v>1.1000000000000014</v>
      </c>
      <c r="X200" s="90">
        <v>2.3000000000000007</v>
      </c>
      <c r="Y200" s="90">
        <v>2.6000000000000014</v>
      </c>
      <c r="Z200" s="90">
        <v>1.1000000000000014</v>
      </c>
      <c r="AA200" s="90">
        <v>1.5</v>
      </c>
      <c r="AB200" s="90">
        <v>0.69999999999999929</v>
      </c>
      <c r="AC200" s="90">
        <v>2.1000000000000014</v>
      </c>
      <c r="AD200" s="90">
        <v>2.5</v>
      </c>
      <c r="AE200" s="90">
        <v>1.6999999999999993</v>
      </c>
      <c r="AF200" s="90">
        <v>2.6000000000000014</v>
      </c>
      <c r="AG200" s="90">
        <v>1.3999999999999986</v>
      </c>
      <c r="AH200" s="90">
        <v>2.3000000000000007</v>
      </c>
      <c r="AI200" s="90">
        <v>2.3000000000000007</v>
      </c>
      <c r="AJ200" s="90">
        <v>61.3</v>
      </c>
    </row>
    <row r="201" spans="1:36" x14ac:dyDescent="0.25">
      <c r="A201" s="88">
        <v>45853</v>
      </c>
      <c r="B201" s="90">
        <v>1</v>
      </c>
      <c r="C201" s="90">
        <v>1.1999999999999993</v>
      </c>
      <c r="D201" s="90">
        <v>0.5</v>
      </c>
      <c r="E201" s="90">
        <v>0.69999999999999929</v>
      </c>
      <c r="F201" s="90">
        <v>1</v>
      </c>
      <c r="G201" s="90">
        <v>0.60000000000000142</v>
      </c>
      <c r="H201" s="90">
        <v>0.19999999999999929</v>
      </c>
      <c r="I201" s="90">
        <v>1.3999999999999986</v>
      </c>
      <c r="J201" s="90">
        <v>0.69999999999999929</v>
      </c>
      <c r="K201" s="90">
        <v>0.89999999999999858</v>
      </c>
      <c r="L201" s="90">
        <v>0</v>
      </c>
      <c r="M201" s="90">
        <v>0.39999999999999858</v>
      </c>
      <c r="N201" s="90">
        <v>1.1000000000000014</v>
      </c>
      <c r="O201" s="90">
        <v>0.19999999999999929</v>
      </c>
      <c r="P201" s="90">
        <v>1.1000000000000014</v>
      </c>
      <c r="Q201" s="90">
        <v>0.19999999999999929</v>
      </c>
      <c r="R201" s="90">
        <v>1.1999999999999993</v>
      </c>
      <c r="S201" s="90">
        <v>0.89999999999999858</v>
      </c>
      <c r="T201" s="90">
        <v>1</v>
      </c>
      <c r="U201" s="90">
        <v>1</v>
      </c>
      <c r="V201" s="90">
        <v>0.89999999999999858</v>
      </c>
      <c r="W201" s="90">
        <v>0</v>
      </c>
      <c r="X201" s="90">
        <v>1.1000000000000014</v>
      </c>
      <c r="Y201" s="90">
        <v>1.6999999999999993</v>
      </c>
      <c r="Z201" s="90">
        <v>1.3999999999999986</v>
      </c>
      <c r="AA201" s="90">
        <v>0.10000000000000142</v>
      </c>
      <c r="AB201" s="90">
        <v>1</v>
      </c>
      <c r="AC201" s="90">
        <v>0.69999999999999929</v>
      </c>
      <c r="AD201" s="90">
        <v>1.1999999999999993</v>
      </c>
      <c r="AE201" s="90">
        <v>0.69999999999999929</v>
      </c>
      <c r="AF201" s="90">
        <v>1.1999999999999993</v>
      </c>
      <c r="AG201" s="90">
        <v>1.3999999999999986</v>
      </c>
      <c r="AH201" s="90">
        <v>0.39999999999999858</v>
      </c>
      <c r="AI201" s="90">
        <v>1</v>
      </c>
      <c r="AJ201" s="90">
        <v>28.099999999999987</v>
      </c>
    </row>
    <row r="202" spans="1:36" x14ac:dyDescent="0.25">
      <c r="A202" s="88">
        <v>45854</v>
      </c>
      <c r="B202" s="90">
        <v>0</v>
      </c>
      <c r="C202" s="90">
        <v>0</v>
      </c>
      <c r="D202" s="90">
        <v>0</v>
      </c>
      <c r="E202" s="90">
        <v>0</v>
      </c>
      <c r="F202" s="90">
        <v>0</v>
      </c>
      <c r="G202" s="90">
        <v>0</v>
      </c>
      <c r="H202" s="90">
        <v>0</v>
      </c>
      <c r="I202" s="90">
        <v>0</v>
      </c>
      <c r="J202" s="90">
        <v>0</v>
      </c>
      <c r="K202" s="90">
        <v>0</v>
      </c>
      <c r="L202" s="90">
        <v>0</v>
      </c>
      <c r="M202" s="90">
        <v>0</v>
      </c>
      <c r="N202" s="90">
        <v>0</v>
      </c>
      <c r="O202" s="90">
        <v>0</v>
      </c>
      <c r="P202" s="90">
        <v>0</v>
      </c>
      <c r="Q202" s="90">
        <v>0</v>
      </c>
      <c r="R202" s="90">
        <v>0.10000000000000142</v>
      </c>
      <c r="S202" s="90">
        <v>0</v>
      </c>
      <c r="T202" s="90">
        <v>0</v>
      </c>
      <c r="U202" s="90">
        <v>0</v>
      </c>
      <c r="V202" s="90">
        <v>0</v>
      </c>
      <c r="W202" s="90">
        <v>0</v>
      </c>
      <c r="X202" s="90">
        <v>0</v>
      </c>
      <c r="Y202" s="90">
        <v>0</v>
      </c>
      <c r="Z202" s="90">
        <v>0</v>
      </c>
      <c r="AA202" s="90">
        <v>0</v>
      </c>
      <c r="AB202" s="90">
        <v>0</v>
      </c>
      <c r="AC202" s="90">
        <v>0.19999999999999929</v>
      </c>
      <c r="AD202" s="90">
        <v>0</v>
      </c>
      <c r="AE202" s="90">
        <v>0</v>
      </c>
      <c r="AF202" s="90">
        <v>0</v>
      </c>
      <c r="AG202" s="90">
        <v>0</v>
      </c>
      <c r="AH202" s="90">
        <v>0</v>
      </c>
      <c r="AI202" s="90">
        <v>0</v>
      </c>
      <c r="AJ202" s="90">
        <v>0.30000000000000071</v>
      </c>
    </row>
    <row r="203" spans="1:36" x14ac:dyDescent="0.25">
      <c r="A203" s="88">
        <v>45855</v>
      </c>
      <c r="B203" s="90">
        <v>0.60000000000000142</v>
      </c>
      <c r="C203" s="90">
        <v>0</v>
      </c>
      <c r="D203" s="90">
        <v>0</v>
      </c>
      <c r="E203" s="90">
        <v>0</v>
      </c>
      <c r="F203" s="90">
        <v>0</v>
      </c>
      <c r="G203" s="90">
        <v>0</v>
      </c>
      <c r="H203" s="90">
        <v>0</v>
      </c>
      <c r="I203" s="90">
        <v>0.89999999999999858</v>
      </c>
      <c r="J203" s="90">
        <v>0.5</v>
      </c>
      <c r="K203" s="90">
        <v>0.89999999999999858</v>
      </c>
      <c r="L203" s="90">
        <v>0</v>
      </c>
      <c r="M203" s="90">
        <v>0</v>
      </c>
      <c r="N203" s="90">
        <v>0.60000000000000142</v>
      </c>
      <c r="O203" s="90">
        <v>0</v>
      </c>
      <c r="P203" s="90">
        <v>0.5</v>
      </c>
      <c r="Q203" s="90">
        <v>0</v>
      </c>
      <c r="R203" s="90">
        <v>0.89999999999999858</v>
      </c>
      <c r="S203" s="90">
        <v>0.19999999999999929</v>
      </c>
      <c r="T203" s="90">
        <v>0</v>
      </c>
      <c r="U203" s="90">
        <v>1.1000000000000014</v>
      </c>
      <c r="V203" s="90">
        <v>0</v>
      </c>
      <c r="W203" s="90">
        <v>0.19999999999999929</v>
      </c>
      <c r="X203" s="90">
        <v>0.69999999999999929</v>
      </c>
      <c r="Y203" s="90">
        <v>0.39999999999999858</v>
      </c>
      <c r="Z203" s="90">
        <v>0</v>
      </c>
      <c r="AA203" s="90">
        <v>0</v>
      </c>
      <c r="AB203" s="90">
        <v>0</v>
      </c>
      <c r="AC203" s="90">
        <v>2.6000000000000014</v>
      </c>
      <c r="AD203" s="90">
        <v>1.1000000000000014</v>
      </c>
      <c r="AE203" s="90">
        <v>0</v>
      </c>
      <c r="AF203" s="90">
        <v>1.3999999999999986</v>
      </c>
      <c r="AG203" s="90">
        <v>0</v>
      </c>
      <c r="AH203" s="90">
        <v>1</v>
      </c>
      <c r="AI203" s="90">
        <v>0.30000000000000071</v>
      </c>
      <c r="AJ203" s="90">
        <v>13.899999999999999</v>
      </c>
    </row>
    <row r="204" spans="1:36" x14ac:dyDescent="0.25">
      <c r="A204" s="88">
        <v>45856</v>
      </c>
      <c r="B204" s="90">
        <v>2.5</v>
      </c>
      <c r="C204" s="90">
        <v>1.3000000000000007</v>
      </c>
      <c r="D204" s="90">
        <v>2.8000000000000007</v>
      </c>
      <c r="E204" s="90">
        <v>1.8000000000000007</v>
      </c>
      <c r="F204" s="90">
        <v>2</v>
      </c>
      <c r="G204" s="90">
        <v>2.1000000000000014</v>
      </c>
      <c r="H204" s="90">
        <v>0.69999999999999929</v>
      </c>
      <c r="I204" s="90">
        <v>4.1000000000000014</v>
      </c>
      <c r="J204" s="90">
        <v>2.6000000000000014</v>
      </c>
      <c r="K204" s="90">
        <v>3.6000000000000014</v>
      </c>
      <c r="L204" s="90">
        <v>0.89999999999999858</v>
      </c>
      <c r="M204" s="90">
        <v>2</v>
      </c>
      <c r="N204" s="90">
        <v>4</v>
      </c>
      <c r="O204" s="90">
        <v>0.69999999999999929</v>
      </c>
      <c r="P204" s="90">
        <v>1.3000000000000007</v>
      </c>
      <c r="Q204" s="90">
        <v>1.1000000000000014</v>
      </c>
      <c r="R204" s="90">
        <v>1.1999999999999993</v>
      </c>
      <c r="S204" s="90">
        <v>2.1000000000000014</v>
      </c>
      <c r="T204" s="90">
        <v>1.8000000000000007</v>
      </c>
      <c r="U204" s="90">
        <v>4.1000000000000014</v>
      </c>
      <c r="V204" s="90">
        <v>1.1999999999999993</v>
      </c>
      <c r="W204" s="90">
        <v>0</v>
      </c>
      <c r="X204" s="90">
        <v>3.8999999999999986</v>
      </c>
      <c r="Y204" s="90">
        <v>2.8000000000000007</v>
      </c>
      <c r="Z204" s="90">
        <v>1.1000000000000014</v>
      </c>
      <c r="AA204" s="90">
        <v>0.5</v>
      </c>
      <c r="AB204" s="90">
        <v>1.1000000000000014</v>
      </c>
      <c r="AC204" s="90">
        <v>5.6999999999999993</v>
      </c>
      <c r="AD204" s="90">
        <v>2.5</v>
      </c>
      <c r="AE204" s="90">
        <v>2.3000000000000007</v>
      </c>
      <c r="AF204" s="90">
        <v>5.1999999999999993</v>
      </c>
      <c r="AG204" s="90">
        <v>2.1999999999999993</v>
      </c>
      <c r="AH204" s="90">
        <v>4.8999999999999986</v>
      </c>
      <c r="AI204" s="90">
        <v>4.3999999999999986</v>
      </c>
      <c r="AJ204" s="90">
        <v>80.500000000000028</v>
      </c>
    </row>
    <row r="205" spans="1:36" x14ac:dyDescent="0.25">
      <c r="A205" s="88">
        <v>45857</v>
      </c>
      <c r="B205" s="90">
        <v>5.5</v>
      </c>
      <c r="C205" s="90">
        <v>4.6000000000000014</v>
      </c>
      <c r="D205" s="90">
        <v>4.3999999999999986</v>
      </c>
      <c r="E205" s="90">
        <v>4.6999999999999993</v>
      </c>
      <c r="F205" s="90">
        <v>4.5</v>
      </c>
      <c r="G205" s="90">
        <v>5.3000000000000007</v>
      </c>
      <c r="H205" s="90">
        <v>4.5</v>
      </c>
      <c r="I205" s="90">
        <v>5.8999999999999986</v>
      </c>
      <c r="J205" s="90">
        <v>4.8999999999999986</v>
      </c>
      <c r="K205" s="90">
        <v>5</v>
      </c>
      <c r="L205" s="90">
        <v>4.6000000000000014</v>
      </c>
      <c r="M205" s="90">
        <v>4.6000000000000014</v>
      </c>
      <c r="N205" s="90">
        <v>5.5</v>
      </c>
      <c r="O205" s="90">
        <v>4.1999999999999993</v>
      </c>
      <c r="P205" s="90">
        <v>3.6999999999999993</v>
      </c>
      <c r="Q205" s="90">
        <v>5.1000000000000014</v>
      </c>
      <c r="R205" s="90">
        <v>4.8999999999999986</v>
      </c>
      <c r="S205" s="90">
        <v>4.6000000000000014</v>
      </c>
      <c r="T205" s="90">
        <v>4.6999999999999993</v>
      </c>
      <c r="U205" s="90">
        <v>5.6000000000000014</v>
      </c>
      <c r="V205" s="90">
        <v>4</v>
      </c>
      <c r="W205" s="90">
        <v>4.1000000000000014</v>
      </c>
      <c r="X205" s="90">
        <v>5.1999999999999993</v>
      </c>
      <c r="Y205" s="90">
        <v>5.1000000000000014</v>
      </c>
      <c r="Z205" s="90">
        <v>4.1000000000000014</v>
      </c>
      <c r="AA205" s="90">
        <v>4.8999999999999986</v>
      </c>
      <c r="AB205" s="90">
        <v>4.3000000000000007</v>
      </c>
      <c r="AC205" s="90">
        <v>4.8999999999999986</v>
      </c>
      <c r="AD205" s="90">
        <v>5.1000000000000014</v>
      </c>
      <c r="AE205" s="90">
        <v>4.6000000000000014</v>
      </c>
      <c r="AF205" s="90">
        <v>5.6999999999999993</v>
      </c>
      <c r="AG205" s="90">
        <v>5</v>
      </c>
      <c r="AH205" s="90">
        <v>5.3000000000000007</v>
      </c>
      <c r="AI205" s="90">
        <v>5</v>
      </c>
      <c r="AJ205" s="90">
        <v>164.10000000000002</v>
      </c>
    </row>
    <row r="206" spans="1:36" x14ac:dyDescent="0.25">
      <c r="A206" s="88">
        <v>45858</v>
      </c>
      <c r="B206" s="90">
        <v>3.1999999999999993</v>
      </c>
      <c r="C206" s="90">
        <v>1.8999999999999986</v>
      </c>
      <c r="D206" s="90">
        <v>2.3999999999999986</v>
      </c>
      <c r="E206" s="90">
        <v>2.3000000000000007</v>
      </c>
      <c r="F206" s="90">
        <v>1.8999999999999986</v>
      </c>
      <c r="G206" s="90">
        <v>2.8999999999999986</v>
      </c>
      <c r="H206" s="90">
        <v>3.3000000000000007</v>
      </c>
      <c r="I206" s="90">
        <v>2.6000000000000014</v>
      </c>
      <c r="J206" s="90">
        <v>2.5</v>
      </c>
      <c r="K206" s="90">
        <v>2.1000000000000014</v>
      </c>
      <c r="L206" s="90">
        <v>3.1000000000000014</v>
      </c>
      <c r="M206" s="90">
        <v>2.3000000000000007</v>
      </c>
      <c r="N206" s="90">
        <v>2.1999999999999993</v>
      </c>
      <c r="O206" s="90">
        <v>3.3000000000000007</v>
      </c>
      <c r="P206" s="90">
        <v>2.5</v>
      </c>
      <c r="Q206" s="90">
        <v>3</v>
      </c>
      <c r="R206" s="90">
        <v>4.1000000000000014</v>
      </c>
      <c r="S206" s="90">
        <v>3.1000000000000014</v>
      </c>
      <c r="T206" s="90">
        <v>3.1000000000000014</v>
      </c>
      <c r="U206" s="90">
        <v>3</v>
      </c>
      <c r="V206" s="90">
        <v>3.3000000000000007</v>
      </c>
      <c r="W206" s="90">
        <v>3.6000000000000014</v>
      </c>
      <c r="X206" s="90">
        <v>3.1000000000000014</v>
      </c>
      <c r="Y206" s="90">
        <v>2.3999999999999986</v>
      </c>
      <c r="Z206" s="90">
        <v>2.6999999999999993</v>
      </c>
      <c r="AA206" s="90">
        <v>3.3999999999999986</v>
      </c>
      <c r="AB206" s="90">
        <v>1.8999999999999986</v>
      </c>
      <c r="AC206" s="90">
        <v>2.1000000000000014</v>
      </c>
      <c r="AD206" s="90">
        <v>2.8000000000000007</v>
      </c>
      <c r="AE206" s="90">
        <v>1.8999999999999986</v>
      </c>
      <c r="AF206" s="90">
        <v>1.8000000000000007</v>
      </c>
      <c r="AG206" s="90">
        <v>2.1999999999999993</v>
      </c>
      <c r="AH206" s="90">
        <v>1.8000000000000007</v>
      </c>
      <c r="AI206" s="90">
        <v>1.8999999999999986</v>
      </c>
      <c r="AJ206" s="90">
        <v>89.699999999999989</v>
      </c>
    </row>
    <row r="207" spans="1:36" x14ac:dyDescent="0.25">
      <c r="A207" s="88">
        <v>45859</v>
      </c>
      <c r="B207" s="90">
        <v>1</v>
      </c>
      <c r="C207" s="90">
        <v>0.69999999999999929</v>
      </c>
      <c r="D207" s="90">
        <v>0.69999999999999929</v>
      </c>
      <c r="E207" s="90">
        <v>0.80000000000000071</v>
      </c>
      <c r="F207" s="90">
        <v>1</v>
      </c>
      <c r="G207" s="90">
        <v>0.60000000000000142</v>
      </c>
      <c r="H207" s="90">
        <v>1.1000000000000014</v>
      </c>
      <c r="I207" s="90">
        <v>0.60000000000000142</v>
      </c>
      <c r="J207" s="90">
        <v>0.89999999999999858</v>
      </c>
      <c r="K207" s="90">
        <v>0.5</v>
      </c>
      <c r="L207" s="90">
        <v>0.89999999999999858</v>
      </c>
      <c r="M207" s="90">
        <v>0.60000000000000142</v>
      </c>
      <c r="N207" s="90">
        <v>1.3000000000000007</v>
      </c>
      <c r="O207" s="90">
        <v>1.3999999999999986</v>
      </c>
      <c r="P207" s="90">
        <v>2.1999999999999993</v>
      </c>
      <c r="Q207" s="90">
        <v>0.89999999999999858</v>
      </c>
      <c r="R207" s="90">
        <v>2.1999999999999993</v>
      </c>
      <c r="S207" s="90">
        <v>1.6000000000000014</v>
      </c>
      <c r="T207" s="90">
        <v>1.1000000000000014</v>
      </c>
      <c r="U207" s="90">
        <v>1.1999999999999993</v>
      </c>
      <c r="V207" s="90">
        <v>1.1999999999999993</v>
      </c>
      <c r="W207" s="90">
        <v>1.3999999999999986</v>
      </c>
      <c r="X207" s="90">
        <v>1.6000000000000014</v>
      </c>
      <c r="Y207" s="90">
        <v>0.5</v>
      </c>
      <c r="Z207" s="90">
        <v>1.3999999999999986</v>
      </c>
      <c r="AA207" s="90">
        <v>1</v>
      </c>
      <c r="AB207" s="90">
        <v>1.6999999999999993</v>
      </c>
      <c r="AC207" s="90">
        <v>0.89999999999999858</v>
      </c>
      <c r="AD207" s="90">
        <v>1.1000000000000014</v>
      </c>
      <c r="AE207" s="90">
        <v>0.89999999999999858</v>
      </c>
      <c r="AF207" s="90">
        <v>0.30000000000000071</v>
      </c>
      <c r="AG207" s="90">
        <v>1</v>
      </c>
      <c r="AH207" s="90">
        <v>0.80000000000000071</v>
      </c>
      <c r="AI207" s="90">
        <v>0.60000000000000142</v>
      </c>
      <c r="AJ207" s="90">
        <v>35.699999999999996</v>
      </c>
    </row>
    <row r="208" spans="1:36" x14ac:dyDescent="0.25">
      <c r="A208" s="88">
        <v>45860</v>
      </c>
      <c r="B208" s="90">
        <v>1.3999999999999986</v>
      </c>
      <c r="C208" s="90">
        <v>0.39999999999999858</v>
      </c>
      <c r="D208" s="90">
        <v>1.3999999999999986</v>
      </c>
      <c r="E208" s="90">
        <v>1.1000000000000014</v>
      </c>
      <c r="F208" s="90">
        <v>0.69999999999999929</v>
      </c>
      <c r="G208" s="90">
        <v>0.19999999999999929</v>
      </c>
      <c r="H208" s="90">
        <v>0.10000000000000142</v>
      </c>
      <c r="I208" s="90">
        <v>1.3999999999999986</v>
      </c>
      <c r="J208" s="90">
        <v>0.69999999999999929</v>
      </c>
      <c r="K208" s="90">
        <v>1.1999999999999993</v>
      </c>
      <c r="L208" s="90">
        <v>0</v>
      </c>
      <c r="M208" s="90">
        <v>1.1000000000000014</v>
      </c>
      <c r="N208" s="90">
        <v>1.8999999999999986</v>
      </c>
      <c r="O208" s="90">
        <v>0</v>
      </c>
      <c r="P208" s="90">
        <v>0.60000000000000142</v>
      </c>
      <c r="Q208" s="90">
        <v>0</v>
      </c>
      <c r="R208" s="90">
        <v>1.1999999999999993</v>
      </c>
      <c r="S208" s="90">
        <v>0.60000000000000142</v>
      </c>
      <c r="T208" s="90">
        <v>1.1000000000000014</v>
      </c>
      <c r="U208" s="90">
        <v>0.10000000000000142</v>
      </c>
      <c r="V208" s="90">
        <v>0.10000000000000142</v>
      </c>
      <c r="W208" s="90">
        <v>0</v>
      </c>
      <c r="X208" s="90">
        <v>1.8999999999999986</v>
      </c>
      <c r="Y208" s="90">
        <v>1.3999999999999986</v>
      </c>
      <c r="Z208" s="90">
        <v>1.1000000000000014</v>
      </c>
      <c r="AA208" s="90">
        <v>0</v>
      </c>
      <c r="AB208" s="90">
        <v>1</v>
      </c>
      <c r="AC208" s="90">
        <v>1.3000000000000007</v>
      </c>
      <c r="AD208" s="90">
        <v>1.3999999999999986</v>
      </c>
      <c r="AE208" s="90">
        <v>1</v>
      </c>
      <c r="AF208" s="90">
        <v>1.5</v>
      </c>
      <c r="AG208" s="90">
        <v>1.3000000000000007</v>
      </c>
      <c r="AH208" s="90">
        <v>1.3000000000000007</v>
      </c>
      <c r="AI208" s="90">
        <v>1.6999999999999993</v>
      </c>
      <c r="AJ208" s="90">
        <v>30.2</v>
      </c>
    </row>
    <row r="209" spans="1:36" x14ac:dyDescent="0.25">
      <c r="A209" s="88">
        <v>45861</v>
      </c>
      <c r="B209" s="90">
        <v>0.60000000000000142</v>
      </c>
      <c r="C209" s="90">
        <v>0.5</v>
      </c>
      <c r="D209" s="90">
        <v>1.1999999999999993</v>
      </c>
      <c r="E209" s="90">
        <v>1.1999999999999993</v>
      </c>
      <c r="F209" s="90">
        <v>1.1000000000000014</v>
      </c>
      <c r="G209" s="90">
        <v>0.19999999999999929</v>
      </c>
      <c r="H209" s="90">
        <v>0.69999999999999929</v>
      </c>
      <c r="I209" s="90">
        <v>0.30000000000000071</v>
      </c>
      <c r="J209" s="90">
        <v>0.39999999999999858</v>
      </c>
      <c r="K209" s="90">
        <v>0.19999999999999929</v>
      </c>
      <c r="L209" s="90">
        <v>0.19999999999999929</v>
      </c>
      <c r="M209" s="90">
        <v>0.10000000000000142</v>
      </c>
      <c r="N209" s="90">
        <v>1.5</v>
      </c>
      <c r="O209" s="90">
        <v>0.89999999999999858</v>
      </c>
      <c r="P209" s="90">
        <v>1</v>
      </c>
      <c r="Q209" s="90">
        <v>0.19999999999999929</v>
      </c>
      <c r="R209" s="90">
        <v>1.8000000000000007</v>
      </c>
      <c r="S209" s="90">
        <v>0.89999999999999858</v>
      </c>
      <c r="T209" s="90">
        <v>1.1999999999999993</v>
      </c>
      <c r="U209" s="90">
        <v>0.80000000000000071</v>
      </c>
      <c r="V209" s="90">
        <v>0.80000000000000071</v>
      </c>
      <c r="W209" s="90">
        <v>0.60000000000000142</v>
      </c>
      <c r="X209" s="90">
        <v>1.1999999999999993</v>
      </c>
      <c r="Y209" s="90">
        <v>1.5</v>
      </c>
      <c r="Z209" s="90">
        <v>1.5</v>
      </c>
      <c r="AA209" s="90">
        <v>0.39999999999999858</v>
      </c>
      <c r="AB209" s="90">
        <v>1.5</v>
      </c>
      <c r="AC209" s="90">
        <v>1.1000000000000014</v>
      </c>
      <c r="AD209" s="90">
        <v>0.39999999999999858</v>
      </c>
      <c r="AE209" s="90">
        <v>1</v>
      </c>
      <c r="AF209" s="90">
        <v>0.30000000000000071</v>
      </c>
      <c r="AG209" s="90">
        <v>1.3000000000000007</v>
      </c>
      <c r="AH209" s="90">
        <v>0.60000000000000142</v>
      </c>
      <c r="AI209" s="90">
        <v>0.10000000000000142</v>
      </c>
      <c r="AJ209" s="90">
        <v>27.3</v>
      </c>
    </row>
    <row r="210" spans="1:36" x14ac:dyDescent="0.25">
      <c r="A210" s="88">
        <v>45862</v>
      </c>
      <c r="B210" s="90">
        <v>1.1000000000000014</v>
      </c>
      <c r="C210" s="90">
        <v>1.6999999999999993</v>
      </c>
      <c r="D210" s="90">
        <v>0.60000000000000142</v>
      </c>
      <c r="E210" s="90">
        <v>0.60000000000000142</v>
      </c>
      <c r="F210" s="90">
        <v>1.3999999999999986</v>
      </c>
      <c r="G210" s="90">
        <v>0.5</v>
      </c>
      <c r="H210" s="90">
        <v>0.80000000000000071</v>
      </c>
      <c r="I210" s="90">
        <v>1.6999999999999993</v>
      </c>
      <c r="J210" s="90">
        <v>1</v>
      </c>
      <c r="K210" s="90">
        <v>1.1999999999999993</v>
      </c>
      <c r="L210" s="90">
        <v>0.60000000000000142</v>
      </c>
      <c r="M210" s="90">
        <v>0.60000000000000142</v>
      </c>
      <c r="N210" s="90">
        <v>1.6000000000000014</v>
      </c>
      <c r="O210" s="90">
        <v>1.3999999999999986</v>
      </c>
      <c r="P210" s="90">
        <v>0.69999999999999929</v>
      </c>
      <c r="Q210" s="90">
        <v>0.5</v>
      </c>
      <c r="R210" s="90">
        <v>1.5</v>
      </c>
      <c r="S210" s="90">
        <v>1</v>
      </c>
      <c r="T210" s="90">
        <v>1.3000000000000007</v>
      </c>
      <c r="U210" s="90">
        <v>1.1000000000000014</v>
      </c>
      <c r="V210" s="90">
        <v>1.6999999999999993</v>
      </c>
      <c r="W210" s="90">
        <v>0.89999999999999858</v>
      </c>
      <c r="X210" s="90">
        <v>1.1999999999999993</v>
      </c>
      <c r="Y210" s="90">
        <v>2</v>
      </c>
      <c r="Z210" s="90">
        <v>1.8000000000000007</v>
      </c>
      <c r="AA210" s="90">
        <v>0.30000000000000071</v>
      </c>
      <c r="AB210" s="90">
        <v>1.1999999999999993</v>
      </c>
      <c r="AC210" s="90">
        <v>1.5</v>
      </c>
      <c r="AD210" s="90">
        <v>1.6000000000000014</v>
      </c>
      <c r="AE210" s="90">
        <v>0.80000000000000071</v>
      </c>
      <c r="AF210" s="90">
        <v>1.1999999999999993</v>
      </c>
      <c r="AG210" s="90">
        <v>1.5</v>
      </c>
      <c r="AH210" s="90">
        <v>1.1999999999999993</v>
      </c>
      <c r="AI210" s="90">
        <v>1</v>
      </c>
      <c r="AJ210" s="90">
        <v>38.800000000000011</v>
      </c>
    </row>
    <row r="211" spans="1:36" x14ac:dyDescent="0.25">
      <c r="A211" s="88">
        <v>45863</v>
      </c>
      <c r="B211" s="90">
        <v>0.89999999999999858</v>
      </c>
      <c r="C211" s="90">
        <v>0.89999999999999858</v>
      </c>
      <c r="D211" s="90">
        <v>0.60000000000000142</v>
      </c>
      <c r="E211" s="90">
        <v>0.60000000000000142</v>
      </c>
      <c r="F211" s="90">
        <v>0.5</v>
      </c>
      <c r="G211" s="90">
        <v>0</v>
      </c>
      <c r="H211" s="90">
        <v>0</v>
      </c>
      <c r="I211" s="90">
        <v>0.30000000000000071</v>
      </c>
      <c r="J211" s="90">
        <v>1.1000000000000014</v>
      </c>
      <c r="K211" s="90">
        <v>0.10000000000000142</v>
      </c>
      <c r="L211" s="90">
        <v>0.39999999999999858</v>
      </c>
      <c r="M211" s="90">
        <v>0.19999999999999929</v>
      </c>
      <c r="N211" s="90">
        <v>1.1999999999999993</v>
      </c>
      <c r="O211" s="90">
        <v>0.30000000000000071</v>
      </c>
      <c r="P211" s="90">
        <v>0</v>
      </c>
      <c r="Q211" s="90">
        <v>0</v>
      </c>
      <c r="R211" s="90">
        <v>0.80000000000000071</v>
      </c>
      <c r="S211" s="90">
        <v>0.39999999999999858</v>
      </c>
      <c r="T211" s="90">
        <v>0.80000000000000071</v>
      </c>
      <c r="U211" s="90">
        <v>1.3999999999999986</v>
      </c>
      <c r="V211" s="90">
        <v>0.60000000000000142</v>
      </c>
      <c r="W211" s="90">
        <v>0</v>
      </c>
      <c r="X211" s="90">
        <v>1.1000000000000014</v>
      </c>
      <c r="Y211" s="90">
        <v>1.6000000000000014</v>
      </c>
      <c r="Z211" s="90">
        <v>0.60000000000000142</v>
      </c>
      <c r="AA211" s="90">
        <v>0.19999999999999929</v>
      </c>
      <c r="AB211" s="90">
        <v>1</v>
      </c>
      <c r="AC211" s="90">
        <v>1.6000000000000014</v>
      </c>
      <c r="AD211" s="90">
        <v>0.19999999999999929</v>
      </c>
      <c r="AE211" s="90">
        <v>0.39999999999999858</v>
      </c>
      <c r="AF211" s="90">
        <v>0.60000000000000142</v>
      </c>
      <c r="AG211" s="90">
        <v>0.30000000000000071</v>
      </c>
      <c r="AH211" s="90">
        <v>0.30000000000000071</v>
      </c>
      <c r="AI211" s="90">
        <v>0</v>
      </c>
      <c r="AJ211" s="90">
        <v>19.000000000000007</v>
      </c>
    </row>
    <row r="212" spans="1:36" x14ac:dyDescent="0.25">
      <c r="A212" s="88">
        <v>45864</v>
      </c>
      <c r="B212" s="90">
        <v>2.1000000000000014</v>
      </c>
      <c r="C212" s="90">
        <v>1.3000000000000007</v>
      </c>
      <c r="D212" s="90">
        <v>1.6000000000000014</v>
      </c>
      <c r="E212" s="90">
        <v>1.3999999999999986</v>
      </c>
      <c r="F212" s="90">
        <v>0.89999999999999858</v>
      </c>
      <c r="G212" s="90">
        <v>0.89999999999999858</v>
      </c>
      <c r="H212" s="90">
        <v>0.39999999999999858</v>
      </c>
      <c r="I212" s="90">
        <v>2.1999999999999993</v>
      </c>
      <c r="J212" s="90">
        <v>2.5</v>
      </c>
      <c r="K212" s="90">
        <v>1.8999999999999986</v>
      </c>
      <c r="L212" s="90">
        <v>0</v>
      </c>
      <c r="M212" s="90">
        <v>1.3000000000000007</v>
      </c>
      <c r="N212" s="90">
        <v>2.1000000000000014</v>
      </c>
      <c r="O212" s="90">
        <v>0.19999999999999929</v>
      </c>
      <c r="P212" s="90">
        <v>0.5</v>
      </c>
      <c r="Q212" s="90">
        <v>0</v>
      </c>
      <c r="R212" s="90">
        <v>1.6000000000000014</v>
      </c>
      <c r="S212" s="90">
        <v>1.1000000000000014</v>
      </c>
      <c r="T212" s="90">
        <v>1.3999999999999986</v>
      </c>
      <c r="U212" s="90">
        <v>3.1000000000000014</v>
      </c>
      <c r="V212" s="90">
        <v>1.3999999999999986</v>
      </c>
      <c r="W212" s="90">
        <v>0.5</v>
      </c>
      <c r="X212" s="90">
        <v>2</v>
      </c>
      <c r="Y212" s="90">
        <v>2.1000000000000014</v>
      </c>
      <c r="Z212" s="90">
        <v>1.8999999999999986</v>
      </c>
      <c r="AA212" s="90">
        <v>0.39999999999999858</v>
      </c>
      <c r="AB212" s="90">
        <v>1.5</v>
      </c>
      <c r="AC212" s="90">
        <v>1.8000000000000007</v>
      </c>
      <c r="AD212" s="90">
        <v>2.1000000000000014</v>
      </c>
      <c r="AE212" s="90">
        <v>1.3000000000000007</v>
      </c>
      <c r="AF212" s="90">
        <v>2.3000000000000007</v>
      </c>
      <c r="AG212" s="90">
        <v>1</v>
      </c>
      <c r="AH212" s="90">
        <v>1.8999999999999986</v>
      </c>
      <c r="AI212" s="90">
        <v>1.5</v>
      </c>
      <c r="AJ212" s="90">
        <v>48.199999999999996</v>
      </c>
    </row>
    <row r="213" spans="1:36" x14ac:dyDescent="0.25">
      <c r="A213" s="88">
        <v>45865</v>
      </c>
      <c r="B213" s="90">
        <v>0.39999999999999858</v>
      </c>
      <c r="C213" s="90">
        <v>0</v>
      </c>
      <c r="D213" s="90">
        <v>0</v>
      </c>
      <c r="E213" s="90">
        <v>0</v>
      </c>
      <c r="F213" s="90">
        <v>0.5</v>
      </c>
      <c r="G213" s="90">
        <v>0</v>
      </c>
      <c r="H213" s="90">
        <v>0</v>
      </c>
      <c r="I213" s="90">
        <v>0</v>
      </c>
      <c r="J213" s="90">
        <v>0</v>
      </c>
      <c r="K213" s="90">
        <v>0</v>
      </c>
      <c r="L213" s="90">
        <v>0</v>
      </c>
      <c r="M213" s="90">
        <v>0</v>
      </c>
      <c r="N213" s="90">
        <v>0.60000000000000142</v>
      </c>
      <c r="O213" s="90">
        <v>0</v>
      </c>
      <c r="P213" s="90">
        <v>0</v>
      </c>
      <c r="Q213" s="90">
        <v>0</v>
      </c>
      <c r="R213" s="90">
        <v>0.89999999999999858</v>
      </c>
      <c r="S213" s="90">
        <v>0</v>
      </c>
      <c r="T213" s="90">
        <v>0.19999999999999929</v>
      </c>
      <c r="U213" s="90">
        <v>0.30000000000000071</v>
      </c>
      <c r="V213" s="90">
        <v>0</v>
      </c>
      <c r="W213" s="90">
        <v>0</v>
      </c>
      <c r="X213" s="90">
        <v>0</v>
      </c>
      <c r="Y213" s="90">
        <v>0.10000000000000142</v>
      </c>
      <c r="Z213" s="90">
        <v>0.10000000000000142</v>
      </c>
      <c r="AA213" s="90">
        <v>0</v>
      </c>
      <c r="AB213" s="90">
        <v>0.10000000000000142</v>
      </c>
      <c r="AC213" s="90">
        <v>0.39999999999999858</v>
      </c>
      <c r="AD213" s="90">
        <v>0</v>
      </c>
      <c r="AE213" s="90">
        <v>0</v>
      </c>
      <c r="AF213" s="90">
        <v>0</v>
      </c>
      <c r="AG213" s="90">
        <v>0</v>
      </c>
      <c r="AH213" s="90">
        <v>0</v>
      </c>
      <c r="AI213" s="90">
        <v>0</v>
      </c>
      <c r="AJ213" s="90">
        <v>3.6000000000000014</v>
      </c>
    </row>
    <row r="214" spans="1:36" x14ac:dyDescent="0.25">
      <c r="A214" s="88">
        <v>45866</v>
      </c>
      <c r="B214" s="90">
        <v>0</v>
      </c>
      <c r="C214" s="90">
        <v>0</v>
      </c>
      <c r="D214" s="90">
        <v>0</v>
      </c>
      <c r="E214" s="90">
        <v>0</v>
      </c>
      <c r="F214" s="90">
        <v>0.19999999999999929</v>
      </c>
      <c r="G214" s="90">
        <v>0</v>
      </c>
      <c r="H214" s="90">
        <v>0</v>
      </c>
      <c r="I214" s="90">
        <v>0</v>
      </c>
      <c r="J214" s="90">
        <v>0</v>
      </c>
      <c r="K214" s="90">
        <v>0</v>
      </c>
      <c r="L214" s="90">
        <v>0</v>
      </c>
      <c r="M214" s="90">
        <v>0</v>
      </c>
      <c r="N214" s="90">
        <v>0.5</v>
      </c>
      <c r="O214" s="90">
        <v>0</v>
      </c>
      <c r="P214" s="90">
        <v>0.10000000000000142</v>
      </c>
      <c r="Q214" s="90">
        <v>0</v>
      </c>
      <c r="R214" s="90">
        <v>0.80000000000000071</v>
      </c>
      <c r="S214" s="90">
        <v>0</v>
      </c>
      <c r="T214" s="90">
        <v>0</v>
      </c>
      <c r="U214" s="90">
        <v>0</v>
      </c>
      <c r="V214" s="90">
        <v>0</v>
      </c>
      <c r="W214" s="90">
        <v>0</v>
      </c>
      <c r="X214" s="90">
        <v>0</v>
      </c>
      <c r="Y214" s="90">
        <v>0.10000000000000142</v>
      </c>
      <c r="Z214" s="90">
        <v>0.10000000000000142</v>
      </c>
      <c r="AA214" s="90">
        <v>0</v>
      </c>
      <c r="AB214" s="90">
        <v>0.10000000000000142</v>
      </c>
      <c r="AC214" s="90">
        <v>1.1999999999999993</v>
      </c>
      <c r="AD214" s="90">
        <v>0</v>
      </c>
      <c r="AE214" s="90">
        <v>0</v>
      </c>
      <c r="AF214" s="90">
        <v>0.30000000000000071</v>
      </c>
      <c r="AG214" s="90">
        <v>0</v>
      </c>
      <c r="AH214" s="90">
        <v>0</v>
      </c>
      <c r="AI214" s="90">
        <v>0</v>
      </c>
      <c r="AJ214" s="90">
        <v>3.4000000000000057</v>
      </c>
    </row>
    <row r="215" spans="1:36" x14ac:dyDescent="0.25">
      <c r="A215" s="88">
        <v>45867</v>
      </c>
      <c r="B215" s="90">
        <v>0</v>
      </c>
      <c r="C215" s="90">
        <v>0</v>
      </c>
      <c r="D215" s="90">
        <v>0</v>
      </c>
      <c r="E215" s="90">
        <v>0</v>
      </c>
      <c r="F215" s="90">
        <v>0</v>
      </c>
      <c r="G215" s="90">
        <v>0</v>
      </c>
      <c r="H215" s="90">
        <v>0</v>
      </c>
      <c r="I215" s="90">
        <v>0</v>
      </c>
      <c r="J215" s="90">
        <v>0</v>
      </c>
      <c r="K215" s="90">
        <v>0</v>
      </c>
      <c r="L215" s="90">
        <v>0</v>
      </c>
      <c r="M215" s="90">
        <v>0</v>
      </c>
      <c r="N215" s="90">
        <v>0.80000000000000071</v>
      </c>
      <c r="O215" s="90">
        <v>0</v>
      </c>
      <c r="P215" s="90">
        <v>0</v>
      </c>
      <c r="Q215" s="90">
        <v>0</v>
      </c>
      <c r="R215" s="90">
        <v>0</v>
      </c>
      <c r="S215" s="90">
        <v>0</v>
      </c>
      <c r="T215" s="90">
        <v>0</v>
      </c>
      <c r="U215" s="90">
        <v>0</v>
      </c>
      <c r="V215" s="90">
        <v>0</v>
      </c>
      <c r="W215" s="90">
        <v>0</v>
      </c>
      <c r="X215" s="90">
        <v>0.30000000000000071</v>
      </c>
      <c r="Y215" s="90">
        <v>0.60000000000000142</v>
      </c>
      <c r="Z215" s="90">
        <v>0</v>
      </c>
      <c r="AA215" s="90">
        <v>0</v>
      </c>
      <c r="AB215" s="90">
        <v>0.30000000000000071</v>
      </c>
      <c r="AC215" s="90">
        <v>1.3000000000000007</v>
      </c>
      <c r="AD215" s="90">
        <v>0</v>
      </c>
      <c r="AE215" s="90">
        <v>0</v>
      </c>
      <c r="AF215" s="90">
        <v>0.30000000000000071</v>
      </c>
      <c r="AG215" s="90">
        <v>0.39999999999999858</v>
      </c>
      <c r="AH215" s="90">
        <v>0.10000000000000142</v>
      </c>
      <c r="AI215" s="90">
        <v>0</v>
      </c>
      <c r="AJ215" s="90">
        <v>4.100000000000005</v>
      </c>
    </row>
    <row r="216" spans="1:36" x14ac:dyDescent="0.25">
      <c r="A216" s="88">
        <v>45868</v>
      </c>
      <c r="B216" s="90">
        <v>0</v>
      </c>
      <c r="C216" s="90">
        <v>0</v>
      </c>
      <c r="D216" s="90">
        <v>0</v>
      </c>
      <c r="E216" s="90">
        <v>0</v>
      </c>
      <c r="F216" s="90">
        <v>0</v>
      </c>
      <c r="G216" s="90">
        <v>0</v>
      </c>
      <c r="H216" s="90">
        <v>0</v>
      </c>
      <c r="I216" s="90">
        <v>0</v>
      </c>
      <c r="J216" s="90">
        <v>0</v>
      </c>
      <c r="K216" s="90">
        <v>0</v>
      </c>
      <c r="L216" s="90">
        <v>0</v>
      </c>
      <c r="M216" s="90">
        <v>0</v>
      </c>
      <c r="N216" s="90">
        <v>1.1999999999999993</v>
      </c>
      <c r="O216" s="90">
        <v>0</v>
      </c>
      <c r="P216" s="90">
        <v>0</v>
      </c>
      <c r="Q216" s="90">
        <v>0</v>
      </c>
      <c r="R216" s="90">
        <v>0</v>
      </c>
      <c r="S216" s="90">
        <v>0</v>
      </c>
      <c r="T216" s="90">
        <v>0</v>
      </c>
      <c r="U216" s="90">
        <v>0</v>
      </c>
      <c r="V216" s="90">
        <v>0</v>
      </c>
      <c r="W216" s="90">
        <v>0</v>
      </c>
      <c r="X216" s="90">
        <v>0.19999999999999929</v>
      </c>
      <c r="Y216" s="90">
        <v>0.60000000000000142</v>
      </c>
      <c r="Z216" s="90">
        <v>0</v>
      </c>
      <c r="AA216" s="90">
        <v>0</v>
      </c>
      <c r="AB216" s="90">
        <v>0</v>
      </c>
      <c r="AC216" s="90">
        <v>1.3000000000000007</v>
      </c>
      <c r="AD216" s="90">
        <v>0</v>
      </c>
      <c r="AE216" s="90">
        <v>0</v>
      </c>
      <c r="AF216" s="90">
        <v>0.60000000000000142</v>
      </c>
      <c r="AG216" s="90">
        <v>0.5</v>
      </c>
      <c r="AH216" s="90">
        <v>0.19999999999999929</v>
      </c>
      <c r="AI216" s="90">
        <v>0</v>
      </c>
      <c r="AJ216" s="90">
        <v>4.6000000000000014</v>
      </c>
    </row>
    <row r="217" spans="1:36" x14ac:dyDescent="0.25">
      <c r="A217" s="88">
        <v>45869</v>
      </c>
      <c r="B217" s="90">
        <v>0</v>
      </c>
      <c r="C217" s="90">
        <v>0</v>
      </c>
      <c r="D217" s="90">
        <v>0</v>
      </c>
      <c r="E217" s="90">
        <v>0.10000000000000142</v>
      </c>
      <c r="F217" s="90">
        <v>0.39999999999999858</v>
      </c>
      <c r="G217" s="90">
        <v>0</v>
      </c>
      <c r="H217" s="90">
        <v>0</v>
      </c>
      <c r="I217" s="90">
        <v>0</v>
      </c>
      <c r="J217" s="90">
        <v>0</v>
      </c>
      <c r="K217" s="90">
        <v>0</v>
      </c>
      <c r="L217" s="90">
        <v>0</v>
      </c>
      <c r="M217" s="90">
        <v>0</v>
      </c>
      <c r="N217" s="90">
        <v>0.69999999999999929</v>
      </c>
      <c r="O217" s="90">
        <v>0</v>
      </c>
      <c r="P217" s="90">
        <v>0</v>
      </c>
      <c r="Q217" s="90">
        <v>0.10000000000000142</v>
      </c>
      <c r="R217" s="90">
        <v>0</v>
      </c>
      <c r="S217" s="90">
        <v>0</v>
      </c>
      <c r="T217" s="90">
        <v>0.30000000000000071</v>
      </c>
      <c r="U217" s="90">
        <v>0</v>
      </c>
      <c r="V217" s="90">
        <v>0</v>
      </c>
      <c r="W217" s="90">
        <v>0</v>
      </c>
      <c r="X217" s="90">
        <v>0</v>
      </c>
      <c r="Y217" s="90">
        <v>0.89999999999999858</v>
      </c>
      <c r="Z217" s="90">
        <v>0.19999999999999929</v>
      </c>
      <c r="AA217" s="90">
        <v>0</v>
      </c>
      <c r="AB217" s="90">
        <v>0.39999999999999858</v>
      </c>
      <c r="AC217" s="90">
        <v>0.5</v>
      </c>
      <c r="AD217" s="90">
        <v>0</v>
      </c>
      <c r="AE217" s="90">
        <v>0.19999999999999929</v>
      </c>
      <c r="AF217" s="90">
        <v>0.60000000000000142</v>
      </c>
      <c r="AG217" s="90">
        <v>0.60000000000000142</v>
      </c>
      <c r="AH217" s="90">
        <v>0.39999999999999858</v>
      </c>
      <c r="AI217" s="90">
        <v>0.10000000000000142</v>
      </c>
      <c r="AJ217" s="90">
        <v>5.5</v>
      </c>
    </row>
    <row r="218" spans="1:36" x14ac:dyDescent="0.25">
      <c r="A218" s="88">
        <v>45870</v>
      </c>
      <c r="B218" s="90">
        <v>0</v>
      </c>
      <c r="C218" s="90">
        <v>0</v>
      </c>
      <c r="D218" s="90">
        <v>0</v>
      </c>
      <c r="E218" s="90">
        <v>0</v>
      </c>
      <c r="F218" s="90">
        <v>0</v>
      </c>
      <c r="G218" s="90">
        <v>0</v>
      </c>
      <c r="H218" s="90">
        <v>0</v>
      </c>
      <c r="I218" s="90">
        <v>0</v>
      </c>
      <c r="J218" s="90">
        <v>0</v>
      </c>
      <c r="K218" s="90">
        <v>0</v>
      </c>
      <c r="L218" s="90">
        <v>0</v>
      </c>
      <c r="M218" s="90">
        <v>0</v>
      </c>
      <c r="N218" s="90">
        <v>0</v>
      </c>
      <c r="O218" s="90">
        <v>0</v>
      </c>
      <c r="P218" s="90">
        <v>0</v>
      </c>
      <c r="Q218" s="90">
        <v>0</v>
      </c>
      <c r="R218" s="90">
        <v>0</v>
      </c>
      <c r="S218" s="90">
        <v>0</v>
      </c>
      <c r="T218" s="90">
        <v>0</v>
      </c>
      <c r="U218" s="90">
        <v>0</v>
      </c>
      <c r="V218" s="90">
        <v>0</v>
      </c>
      <c r="W218" s="90">
        <v>0</v>
      </c>
      <c r="X218" s="90">
        <v>0</v>
      </c>
      <c r="Y218" s="90">
        <v>0</v>
      </c>
      <c r="Z218" s="90">
        <v>0</v>
      </c>
      <c r="AA218" s="90">
        <v>0</v>
      </c>
      <c r="AB218" s="90">
        <v>0</v>
      </c>
      <c r="AC218" s="90">
        <v>0</v>
      </c>
      <c r="AD218" s="90">
        <v>0</v>
      </c>
      <c r="AE218" s="90">
        <v>0</v>
      </c>
      <c r="AF218" s="90">
        <v>0</v>
      </c>
      <c r="AG218" s="90">
        <v>0</v>
      </c>
      <c r="AH218" s="90">
        <v>0</v>
      </c>
      <c r="AI218" s="90">
        <v>0</v>
      </c>
      <c r="AJ218" s="90">
        <v>0</v>
      </c>
    </row>
    <row r="219" spans="1:36" x14ac:dyDescent="0.25">
      <c r="A219" s="88">
        <v>45871</v>
      </c>
      <c r="B219" s="90">
        <v>0</v>
      </c>
      <c r="C219" s="90">
        <v>0</v>
      </c>
      <c r="D219" s="90">
        <v>0</v>
      </c>
      <c r="E219" s="90">
        <v>0</v>
      </c>
      <c r="F219" s="90">
        <v>0</v>
      </c>
      <c r="G219" s="90">
        <v>0</v>
      </c>
      <c r="H219" s="90">
        <v>0</v>
      </c>
      <c r="I219" s="90">
        <v>0</v>
      </c>
      <c r="J219" s="90">
        <v>0</v>
      </c>
      <c r="K219" s="90">
        <v>0</v>
      </c>
      <c r="L219" s="90">
        <v>0</v>
      </c>
      <c r="M219" s="90">
        <v>0</v>
      </c>
      <c r="N219" s="90">
        <v>0</v>
      </c>
      <c r="O219" s="90">
        <v>0</v>
      </c>
      <c r="P219" s="90">
        <v>0</v>
      </c>
      <c r="Q219" s="90">
        <v>0</v>
      </c>
      <c r="R219" s="90">
        <v>0</v>
      </c>
      <c r="S219" s="90">
        <v>0</v>
      </c>
      <c r="T219" s="90">
        <v>0</v>
      </c>
      <c r="U219" s="90">
        <v>0</v>
      </c>
      <c r="V219" s="90">
        <v>0</v>
      </c>
      <c r="W219" s="90">
        <v>0</v>
      </c>
      <c r="X219" s="90">
        <v>0</v>
      </c>
      <c r="Y219" s="90">
        <v>0</v>
      </c>
      <c r="Z219" s="90">
        <v>0</v>
      </c>
      <c r="AA219" s="90">
        <v>0</v>
      </c>
      <c r="AB219" s="90">
        <v>0</v>
      </c>
      <c r="AC219" s="90">
        <v>0</v>
      </c>
      <c r="AD219" s="90">
        <v>0</v>
      </c>
      <c r="AE219" s="90">
        <v>0</v>
      </c>
      <c r="AF219" s="90">
        <v>0</v>
      </c>
      <c r="AG219" s="90">
        <v>0</v>
      </c>
      <c r="AH219" s="90">
        <v>0</v>
      </c>
      <c r="AI219" s="90">
        <v>0</v>
      </c>
      <c r="AJ219" s="90">
        <v>0</v>
      </c>
    </row>
    <row r="220" spans="1:36" x14ac:dyDescent="0.25">
      <c r="A220" s="88">
        <v>45872</v>
      </c>
      <c r="B220" s="90">
        <v>0.69999999999999929</v>
      </c>
      <c r="C220" s="90">
        <v>0</v>
      </c>
      <c r="D220" s="90">
        <v>0.39999999999999858</v>
      </c>
      <c r="E220" s="90">
        <v>0.69999999999999929</v>
      </c>
      <c r="F220" s="90">
        <v>0.10000000000000142</v>
      </c>
      <c r="G220" s="90">
        <v>0.39999999999999858</v>
      </c>
      <c r="H220" s="90">
        <v>0</v>
      </c>
      <c r="I220" s="90">
        <v>0.80000000000000071</v>
      </c>
      <c r="J220" s="90">
        <v>0.5</v>
      </c>
      <c r="K220" s="90">
        <v>0.5</v>
      </c>
      <c r="L220" s="90">
        <v>0</v>
      </c>
      <c r="M220" s="90">
        <v>0.30000000000000071</v>
      </c>
      <c r="N220" s="90">
        <v>1.3000000000000007</v>
      </c>
      <c r="O220" s="90">
        <v>0</v>
      </c>
      <c r="P220" s="90">
        <v>0</v>
      </c>
      <c r="Q220" s="90">
        <v>0.19999999999999929</v>
      </c>
      <c r="R220" s="90">
        <v>0</v>
      </c>
      <c r="S220" s="90">
        <v>0</v>
      </c>
      <c r="T220" s="90">
        <v>0.30000000000000071</v>
      </c>
      <c r="U220" s="90">
        <v>0.30000000000000071</v>
      </c>
      <c r="V220" s="90">
        <v>0.10000000000000142</v>
      </c>
      <c r="W220" s="90">
        <v>0</v>
      </c>
      <c r="X220" s="90">
        <v>0.60000000000000142</v>
      </c>
      <c r="Y220" s="90">
        <v>0.80000000000000071</v>
      </c>
      <c r="Z220" s="90">
        <v>0.10000000000000142</v>
      </c>
      <c r="AA220" s="90">
        <v>0</v>
      </c>
      <c r="AB220" s="90">
        <v>0.19999999999999929</v>
      </c>
      <c r="AC220" s="90">
        <v>0.5</v>
      </c>
      <c r="AD220" s="90">
        <v>0.60000000000000142</v>
      </c>
      <c r="AE220" s="90">
        <v>0.69999999999999929</v>
      </c>
      <c r="AF220" s="90">
        <v>0.39999999999999858</v>
      </c>
      <c r="AG220" s="90">
        <v>0.69999999999999929</v>
      </c>
      <c r="AH220" s="90">
        <v>0.5</v>
      </c>
      <c r="AI220" s="90">
        <v>0.39999999999999858</v>
      </c>
      <c r="AJ220" s="90">
        <v>12.100000000000001</v>
      </c>
    </row>
    <row r="221" spans="1:36" x14ac:dyDescent="0.25">
      <c r="A221" s="88">
        <v>45873</v>
      </c>
      <c r="B221" s="90">
        <v>3.1000000000000014</v>
      </c>
      <c r="C221" s="90">
        <v>0.19999999999999929</v>
      </c>
      <c r="D221" s="90">
        <v>1.6000000000000014</v>
      </c>
      <c r="E221" s="90">
        <v>1.8000000000000007</v>
      </c>
      <c r="F221" s="90">
        <v>0.60000000000000142</v>
      </c>
      <c r="G221" s="90">
        <v>1.6999999999999993</v>
      </c>
      <c r="H221" s="90">
        <v>0.39999999999999858</v>
      </c>
      <c r="I221" s="90">
        <v>3</v>
      </c>
      <c r="J221" s="90">
        <v>3</v>
      </c>
      <c r="K221" s="90">
        <v>2.6000000000000014</v>
      </c>
      <c r="L221" s="90">
        <v>1.3000000000000007</v>
      </c>
      <c r="M221" s="90">
        <v>1.8999999999999986</v>
      </c>
      <c r="N221" s="90">
        <v>1.6000000000000014</v>
      </c>
      <c r="O221" s="90">
        <v>1.1000000000000014</v>
      </c>
      <c r="P221" s="90">
        <v>0.10000000000000142</v>
      </c>
      <c r="Q221" s="90">
        <v>2.1999999999999993</v>
      </c>
      <c r="R221" s="90">
        <v>0.69999999999999929</v>
      </c>
      <c r="S221" s="90">
        <v>0.19999999999999929</v>
      </c>
      <c r="T221" s="90">
        <v>0.89999999999999858</v>
      </c>
      <c r="U221" s="90">
        <v>3</v>
      </c>
      <c r="V221" s="90">
        <v>0.89999999999999858</v>
      </c>
      <c r="W221" s="90">
        <v>0.60000000000000142</v>
      </c>
      <c r="X221" s="90">
        <v>1.6000000000000014</v>
      </c>
      <c r="Y221" s="90">
        <v>1.5</v>
      </c>
      <c r="Z221" s="90">
        <v>0.69999999999999929</v>
      </c>
      <c r="AA221" s="90">
        <v>1.8999999999999986</v>
      </c>
      <c r="AB221" s="90">
        <v>0.5</v>
      </c>
      <c r="AC221" s="90">
        <v>2.8000000000000007</v>
      </c>
      <c r="AD221" s="90">
        <v>2.6999999999999993</v>
      </c>
      <c r="AE221" s="90">
        <v>1.1000000000000014</v>
      </c>
      <c r="AF221" s="90">
        <v>2.6000000000000014</v>
      </c>
      <c r="AG221" s="90">
        <v>0.80000000000000071</v>
      </c>
      <c r="AH221" s="90">
        <v>2.3000000000000007</v>
      </c>
      <c r="AI221" s="90">
        <v>2.6999999999999993</v>
      </c>
      <c r="AJ221" s="90">
        <v>53.7</v>
      </c>
    </row>
    <row r="222" spans="1:36" x14ac:dyDescent="0.25">
      <c r="A222" s="88">
        <v>45874</v>
      </c>
      <c r="B222" s="90">
        <v>0</v>
      </c>
      <c r="C222" s="90">
        <v>0</v>
      </c>
      <c r="D222" s="90">
        <v>0</v>
      </c>
      <c r="E222" s="90">
        <v>0</v>
      </c>
      <c r="F222" s="90">
        <v>0</v>
      </c>
      <c r="G222" s="90">
        <v>0</v>
      </c>
      <c r="H222" s="90">
        <v>0</v>
      </c>
      <c r="I222" s="90">
        <v>0</v>
      </c>
      <c r="J222" s="90">
        <v>0</v>
      </c>
      <c r="K222" s="90">
        <v>0</v>
      </c>
      <c r="L222" s="90">
        <v>0</v>
      </c>
      <c r="M222" s="90">
        <v>0</v>
      </c>
      <c r="N222" s="90">
        <v>0.60000000000000142</v>
      </c>
      <c r="O222" s="90">
        <v>0</v>
      </c>
      <c r="P222" s="90">
        <v>0</v>
      </c>
      <c r="Q222" s="90">
        <v>0</v>
      </c>
      <c r="R222" s="90">
        <v>0</v>
      </c>
      <c r="S222" s="90">
        <v>0</v>
      </c>
      <c r="T222" s="90">
        <v>0</v>
      </c>
      <c r="U222" s="90">
        <v>0</v>
      </c>
      <c r="V222" s="90">
        <v>0</v>
      </c>
      <c r="W222" s="90">
        <v>0</v>
      </c>
      <c r="X222" s="90">
        <v>0</v>
      </c>
      <c r="Y222" s="90">
        <v>0</v>
      </c>
      <c r="Z222" s="90">
        <v>0</v>
      </c>
      <c r="AA222" s="90">
        <v>0</v>
      </c>
      <c r="AB222" s="90">
        <v>0</v>
      </c>
      <c r="AC222" s="90">
        <v>0.80000000000000071</v>
      </c>
      <c r="AD222" s="90">
        <v>0</v>
      </c>
      <c r="AE222" s="90">
        <v>0</v>
      </c>
      <c r="AF222" s="90">
        <v>0.19999999999999929</v>
      </c>
      <c r="AG222" s="90">
        <v>0</v>
      </c>
      <c r="AH222" s="90">
        <v>0</v>
      </c>
      <c r="AI222" s="90">
        <v>0</v>
      </c>
      <c r="AJ222" s="90">
        <v>1.6000000000000014</v>
      </c>
    </row>
    <row r="223" spans="1:36" x14ac:dyDescent="0.25">
      <c r="A223" s="88">
        <v>45875</v>
      </c>
      <c r="B223" s="90">
        <v>0</v>
      </c>
      <c r="C223" s="90">
        <v>0</v>
      </c>
      <c r="D223" s="90">
        <v>0</v>
      </c>
      <c r="E223" s="90">
        <v>0</v>
      </c>
      <c r="F223" s="90">
        <v>0</v>
      </c>
      <c r="G223" s="90">
        <v>0</v>
      </c>
      <c r="H223" s="90">
        <v>0</v>
      </c>
      <c r="I223" s="90">
        <v>0</v>
      </c>
      <c r="J223" s="90">
        <v>0</v>
      </c>
      <c r="K223" s="90">
        <v>0</v>
      </c>
      <c r="L223" s="90">
        <v>0</v>
      </c>
      <c r="M223" s="90">
        <v>0</v>
      </c>
      <c r="N223" s="90">
        <v>0.30000000000000071</v>
      </c>
      <c r="O223" s="90">
        <v>0</v>
      </c>
      <c r="P223" s="90">
        <v>0</v>
      </c>
      <c r="Q223" s="90">
        <v>0</v>
      </c>
      <c r="R223" s="90">
        <v>0</v>
      </c>
      <c r="S223" s="90">
        <v>0</v>
      </c>
      <c r="T223" s="90">
        <v>0</v>
      </c>
      <c r="U223" s="90">
        <v>0</v>
      </c>
      <c r="V223" s="90">
        <v>0</v>
      </c>
      <c r="W223" s="90">
        <v>0</v>
      </c>
      <c r="X223" s="90">
        <v>0</v>
      </c>
      <c r="Y223" s="90">
        <v>0</v>
      </c>
      <c r="Z223" s="90">
        <v>0</v>
      </c>
      <c r="AA223" s="90">
        <v>0</v>
      </c>
      <c r="AB223" s="90">
        <v>0</v>
      </c>
      <c r="AC223" s="90">
        <v>0.69999999999999929</v>
      </c>
      <c r="AD223" s="90">
        <v>0</v>
      </c>
      <c r="AE223" s="90">
        <v>0</v>
      </c>
      <c r="AF223" s="90">
        <v>0</v>
      </c>
      <c r="AG223" s="90">
        <v>0</v>
      </c>
      <c r="AH223" s="90">
        <v>0</v>
      </c>
      <c r="AI223" s="90">
        <v>0</v>
      </c>
      <c r="AJ223" s="90">
        <v>1</v>
      </c>
    </row>
    <row r="224" spans="1:36" x14ac:dyDescent="0.25">
      <c r="A224" s="88">
        <v>45876</v>
      </c>
      <c r="B224" s="90">
        <v>2.1000000000000014</v>
      </c>
      <c r="C224" s="90">
        <v>0.19999999999999929</v>
      </c>
      <c r="D224" s="90">
        <v>0.80000000000000071</v>
      </c>
      <c r="E224" s="90">
        <v>1.1000000000000014</v>
      </c>
      <c r="F224" s="90">
        <v>0.19999999999999929</v>
      </c>
      <c r="G224" s="90">
        <v>1.1999999999999993</v>
      </c>
      <c r="H224" s="90">
        <v>0.19999999999999929</v>
      </c>
      <c r="I224" s="90">
        <v>2.5</v>
      </c>
      <c r="J224" s="90">
        <v>1.5</v>
      </c>
      <c r="K224" s="90">
        <v>2.3000000000000007</v>
      </c>
      <c r="L224" s="90">
        <v>0.69999999999999929</v>
      </c>
      <c r="M224" s="90">
        <v>1.1000000000000014</v>
      </c>
      <c r="N224" s="90">
        <v>1.8000000000000007</v>
      </c>
      <c r="O224" s="90">
        <v>0.30000000000000071</v>
      </c>
      <c r="P224" s="90">
        <v>0.10000000000000142</v>
      </c>
      <c r="Q224" s="90">
        <v>1</v>
      </c>
      <c r="R224" s="90">
        <v>0</v>
      </c>
      <c r="S224" s="90">
        <v>0</v>
      </c>
      <c r="T224" s="90">
        <v>0.69999999999999929</v>
      </c>
      <c r="U224" s="90">
        <v>2.3000000000000007</v>
      </c>
      <c r="V224" s="90">
        <v>0.80000000000000071</v>
      </c>
      <c r="W224" s="90">
        <v>0.19999999999999929</v>
      </c>
      <c r="X224" s="90">
        <v>1.6999999999999993</v>
      </c>
      <c r="Y224" s="90">
        <v>1</v>
      </c>
      <c r="Z224" s="90">
        <v>0.69999999999999929</v>
      </c>
      <c r="AA224" s="90">
        <v>0.89999999999999858</v>
      </c>
      <c r="AB224" s="90">
        <v>0.39999999999999858</v>
      </c>
      <c r="AC224" s="90">
        <v>1.8000000000000007</v>
      </c>
      <c r="AD224" s="90">
        <v>2</v>
      </c>
      <c r="AE224" s="90">
        <v>0.60000000000000142</v>
      </c>
      <c r="AF224" s="90">
        <v>2.5</v>
      </c>
      <c r="AG224" s="90">
        <v>1.1999999999999993</v>
      </c>
      <c r="AH224" s="90">
        <v>1.8000000000000007</v>
      </c>
      <c r="AI224" s="90">
        <v>2.3999999999999986</v>
      </c>
      <c r="AJ224" s="90">
        <v>38.1</v>
      </c>
    </row>
    <row r="225" spans="1:36" x14ac:dyDescent="0.25">
      <c r="A225" s="88">
        <v>45877</v>
      </c>
      <c r="B225" s="90">
        <v>1.8000000000000007</v>
      </c>
      <c r="C225" s="90">
        <v>1</v>
      </c>
      <c r="D225" s="90">
        <v>1.1000000000000014</v>
      </c>
      <c r="E225" s="90">
        <v>1.5</v>
      </c>
      <c r="F225" s="90">
        <v>0.69999999999999929</v>
      </c>
      <c r="G225" s="90">
        <v>1.1999999999999993</v>
      </c>
      <c r="H225" s="90">
        <v>0.19999999999999929</v>
      </c>
      <c r="I225" s="90">
        <v>1.6999999999999993</v>
      </c>
      <c r="J225" s="90">
        <v>1.1999999999999993</v>
      </c>
      <c r="K225" s="90">
        <v>1.3999999999999986</v>
      </c>
      <c r="L225" s="90">
        <v>0.89999999999999858</v>
      </c>
      <c r="M225" s="90">
        <v>0.69999999999999929</v>
      </c>
      <c r="N225" s="90">
        <v>1.1999999999999993</v>
      </c>
      <c r="O225" s="90">
        <v>0.89999999999999858</v>
      </c>
      <c r="P225" s="90">
        <v>0</v>
      </c>
      <c r="Q225" s="90">
        <v>1.6999999999999993</v>
      </c>
      <c r="R225" s="90">
        <v>0.5</v>
      </c>
      <c r="S225" s="90">
        <v>0</v>
      </c>
      <c r="T225" s="90">
        <v>0.89999999999999858</v>
      </c>
      <c r="U225" s="90">
        <v>2</v>
      </c>
      <c r="V225" s="90">
        <v>0.69999999999999929</v>
      </c>
      <c r="W225" s="90">
        <v>0.10000000000000142</v>
      </c>
      <c r="X225" s="90">
        <v>1.1999999999999993</v>
      </c>
      <c r="Y225" s="90">
        <v>1.8999999999999986</v>
      </c>
      <c r="Z225" s="90">
        <v>0</v>
      </c>
      <c r="AA225" s="90">
        <v>1.6000000000000014</v>
      </c>
      <c r="AB225" s="90">
        <v>0.30000000000000071</v>
      </c>
      <c r="AC225" s="90">
        <v>1.5</v>
      </c>
      <c r="AD225" s="90">
        <v>1.8000000000000007</v>
      </c>
      <c r="AE225" s="90">
        <v>0.39999999999999858</v>
      </c>
      <c r="AF225" s="90">
        <v>0.80000000000000071</v>
      </c>
      <c r="AG225" s="90">
        <v>0.69999999999999929</v>
      </c>
      <c r="AH225" s="90">
        <v>0.80000000000000071</v>
      </c>
      <c r="AI225" s="90">
        <v>0.60000000000000142</v>
      </c>
      <c r="AJ225" s="90">
        <v>32.999999999999993</v>
      </c>
    </row>
    <row r="226" spans="1:36" x14ac:dyDescent="0.25">
      <c r="A226" s="88">
        <v>45878</v>
      </c>
      <c r="B226" s="90">
        <v>0.69999999999999929</v>
      </c>
      <c r="C226" s="90">
        <v>0</v>
      </c>
      <c r="D226" s="90">
        <v>0</v>
      </c>
      <c r="E226" s="90">
        <v>0</v>
      </c>
      <c r="F226" s="90">
        <v>0</v>
      </c>
      <c r="G226" s="90">
        <v>0</v>
      </c>
      <c r="H226" s="90">
        <v>0</v>
      </c>
      <c r="I226" s="90">
        <v>0.10000000000000142</v>
      </c>
      <c r="J226" s="90">
        <v>0.5</v>
      </c>
      <c r="K226" s="90">
        <v>0</v>
      </c>
      <c r="L226" s="90">
        <v>0</v>
      </c>
      <c r="M226" s="90">
        <v>0</v>
      </c>
      <c r="N226" s="90">
        <v>0.80000000000000071</v>
      </c>
      <c r="O226" s="90">
        <v>0</v>
      </c>
      <c r="P226" s="90">
        <v>0</v>
      </c>
      <c r="Q226" s="90">
        <v>0</v>
      </c>
      <c r="R226" s="90">
        <v>0</v>
      </c>
      <c r="S226" s="90">
        <v>0</v>
      </c>
      <c r="T226" s="90">
        <v>0</v>
      </c>
      <c r="U226" s="90">
        <v>2.1000000000000014</v>
      </c>
      <c r="V226" s="90">
        <v>0</v>
      </c>
      <c r="W226" s="90">
        <v>0</v>
      </c>
      <c r="X226" s="90">
        <v>0</v>
      </c>
      <c r="Y226" s="90">
        <v>0.30000000000000071</v>
      </c>
      <c r="Z226" s="90">
        <v>0</v>
      </c>
      <c r="AA226" s="90">
        <v>0.10000000000000142</v>
      </c>
      <c r="AB226" s="90">
        <v>0.89999999999999858</v>
      </c>
      <c r="AC226" s="90">
        <v>0.89999999999999858</v>
      </c>
      <c r="AD226" s="90">
        <v>0.30000000000000071</v>
      </c>
      <c r="AE226" s="90">
        <v>0</v>
      </c>
      <c r="AF226" s="90">
        <v>0</v>
      </c>
      <c r="AG226" s="90">
        <v>0</v>
      </c>
      <c r="AH226" s="90">
        <v>0</v>
      </c>
      <c r="AI226" s="90">
        <v>0</v>
      </c>
      <c r="AJ226" s="90">
        <v>6.7000000000000028</v>
      </c>
    </row>
    <row r="227" spans="1:36" x14ac:dyDescent="0.25">
      <c r="A227" s="88">
        <v>45879</v>
      </c>
      <c r="B227" s="90">
        <v>1.3999999999999986</v>
      </c>
      <c r="C227" s="90">
        <v>0</v>
      </c>
      <c r="D227" s="90">
        <v>0.5</v>
      </c>
      <c r="E227" s="90">
        <v>0</v>
      </c>
      <c r="F227" s="90">
        <v>0.5</v>
      </c>
      <c r="G227" s="90">
        <v>0</v>
      </c>
      <c r="H227" s="90">
        <v>0</v>
      </c>
      <c r="I227" s="90">
        <v>1.1000000000000014</v>
      </c>
      <c r="J227" s="90">
        <v>0.89999999999999858</v>
      </c>
      <c r="K227" s="90">
        <v>0.89999999999999858</v>
      </c>
      <c r="L227" s="90">
        <v>0</v>
      </c>
      <c r="M227" s="90">
        <v>0.10000000000000142</v>
      </c>
      <c r="N227" s="90">
        <v>1.3000000000000007</v>
      </c>
      <c r="O227" s="90">
        <v>0</v>
      </c>
      <c r="P227" s="90">
        <v>0</v>
      </c>
      <c r="Q227" s="90">
        <v>0</v>
      </c>
      <c r="R227" s="90">
        <v>0</v>
      </c>
      <c r="S227" s="90">
        <v>0</v>
      </c>
      <c r="T227" s="90">
        <v>0</v>
      </c>
      <c r="U227" s="90">
        <v>1.5</v>
      </c>
      <c r="V227" s="90">
        <v>0</v>
      </c>
      <c r="W227" s="90">
        <v>0</v>
      </c>
      <c r="X227" s="90">
        <v>1</v>
      </c>
      <c r="Y227" s="90">
        <v>1.1000000000000014</v>
      </c>
      <c r="Z227" s="90">
        <v>0</v>
      </c>
      <c r="AA227" s="90">
        <v>0</v>
      </c>
      <c r="AB227" s="90">
        <v>0</v>
      </c>
      <c r="AC227" s="90">
        <v>2.1999999999999993</v>
      </c>
      <c r="AD227" s="90">
        <v>0.89999999999999858</v>
      </c>
      <c r="AE227" s="90">
        <v>0</v>
      </c>
      <c r="AF227" s="90">
        <v>1.3000000000000007</v>
      </c>
      <c r="AG227" s="90">
        <v>0.19999999999999929</v>
      </c>
      <c r="AH227" s="90">
        <v>1.5</v>
      </c>
      <c r="AI227" s="90">
        <v>1.1000000000000014</v>
      </c>
      <c r="AJ227" s="90">
        <v>17.5</v>
      </c>
    </row>
    <row r="228" spans="1:36" x14ac:dyDescent="0.25">
      <c r="A228" s="88">
        <v>45880</v>
      </c>
      <c r="B228" s="90">
        <v>3</v>
      </c>
      <c r="C228" s="90">
        <v>0.60000000000000142</v>
      </c>
      <c r="D228" s="90">
        <v>2.6000000000000014</v>
      </c>
      <c r="E228" s="90">
        <v>2.3000000000000007</v>
      </c>
      <c r="F228" s="90">
        <v>1.6000000000000014</v>
      </c>
      <c r="G228" s="90">
        <v>3.3000000000000007</v>
      </c>
      <c r="H228" s="90">
        <v>0</v>
      </c>
      <c r="I228" s="90">
        <v>4.3000000000000007</v>
      </c>
      <c r="J228" s="90">
        <v>2.3000000000000007</v>
      </c>
      <c r="K228" s="90">
        <v>3.8000000000000007</v>
      </c>
      <c r="L228" s="90">
        <v>1.3000000000000007</v>
      </c>
      <c r="M228" s="90">
        <v>2.6000000000000014</v>
      </c>
      <c r="N228" s="90">
        <v>2.8999999999999986</v>
      </c>
      <c r="O228" s="90">
        <v>0.39999999999999858</v>
      </c>
      <c r="P228" s="90">
        <v>0.89999999999999858</v>
      </c>
      <c r="Q228" s="90">
        <v>2.3999999999999986</v>
      </c>
      <c r="R228" s="90">
        <v>0.89999999999999858</v>
      </c>
      <c r="S228" s="90">
        <v>0.30000000000000071</v>
      </c>
      <c r="T228" s="90">
        <v>1</v>
      </c>
      <c r="U228" s="90">
        <v>4.6000000000000014</v>
      </c>
      <c r="V228" s="90">
        <v>0.60000000000000142</v>
      </c>
      <c r="W228" s="90">
        <v>0</v>
      </c>
      <c r="X228" s="90">
        <v>2.8000000000000007</v>
      </c>
      <c r="Y228" s="90">
        <v>3.5</v>
      </c>
      <c r="Z228" s="90">
        <v>0</v>
      </c>
      <c r="AA228" s="90">
        <v>2.3999999999999986</v>
      </c>
      <c r="AB228" s="90">
        <v>1.3000000000000007</v>
      </c>
      <c r="AC228" s="90">
        <v>3.8000000000000007</v>
      </c>
      <c r="AD228" s="90">
        <v>3.6999999999999993</v>
      </c>
      <c r="AE228" s="90">
        <v>2.8999999999999986</v>
      </c>
      <c r="AF228" s="90">
        <v>3.5</v>
      </c>
      <c r="AG228" s="90">
        <v>1.8999999999999986</v>
      </c>
      <c r="AH228" s="90">
        <v>3.8000000000000007</v>
      </c>
      <c r="AI228" s="90">
        <v>3.1999999999999993</v>
      </c>
      <c r="AJ228" s="90">
        <v>74.5</v>
      </c>
    </row>
    <row r="229" spans="1:36" x14ac:dyDescent="0.25">
      <c r="A229" s="88">
        <v>45881</v>
      </c>
      <c r="B229" s="90">
        <v>5.1000000000000014</v>
      </c>
      <c r="C229" s="90">
        <v>3.3000000000000007</v>
      </c>
      <c r="D229" s="90">
        <v>5.3000000000000007</v>
      </c>
      <c r="E229" s="90">
        <v>5</v>
      </c>
      <c r="F229" s="90">
        <v>3.1999999999999993</v>
      </c>
      <c r="G229" s="90">
        <v>5.3999999999999986</v>
      </c>
      <c r="H229" s="90">
        <v>2.5</v>
      </c>
      <c r="I229" s="90">
        <v>6.1999999999999993</v>
      </c>
      <c r="J229" s="90">
        <v>4.5</v>
      </c>
      <c r="K229" s="90">
        <v>5.6999999999999993</v>
      </c>
      <c r="L229" s="90">
        <v>3.3999999999999986</v>
      </c>
      <c r="M229" s="90">
        <v>4.8999999999999986</v>
      </c>
      <c r="N229" s="90">
        <v>5.1999999999999993</v>
      </c>
      <c r="O229" s="90">
        <v>3.8000000000000007</v>
      </c>
      <c r="P229" s="90">
        <v>2.6999999999999993</v>
      </c>
      <c r="Q229" s="90">
        <v>4.6999999999999993</v>
      </c>
      <c r="R229" s="90">
        <v>2.6000000000000014</v>
      </c>
      <c r="S229" s="90">
        <v>3.1999999999999993</v>
      </c>
      <c r="T229" s="90">
        <v>3.6999999999999993</v>
      </c>
      <c r="U229" s="90">
        <v>7.1000000000000014</v>
      </c>
      <c r="V229" s="90">
        <v>3.3000000000000007</v>
      </c>
      <c r="W229" s="90">
        <v>2.6000000000000014</v>
      </c>
      <c r="X229" s="90">
        <v>5.1999999999999993</v>
      </c>
      <c r="Y229" s="90">
        <v>5.8999999999999986</v>
      </c>
      <c r="Z229" s="90">
        <v>3.1000000000000014</v>
      </c>
      <c r="AA229" s="90">
        <v>4.8000000000000007</v>
      </c>
      <c r="AB229" s="90">
        <v>3.3999999999999986</v>
      </c>
      <c r="AC229" s="90">
        <v>6.6000000000000014</v>
      </c>
      <c r="AD229" s="90">
        <v>5.8000000000000007</v>
      </c>
      <c r="AE229" s="90">
        <v>5.1999999999999993</v>
      </c>
      <c r="AF229" s="90">
        <v>6.3000000000000007</v>
      </c>
      <c r="AG229" s="90">
        <v>4.6999999999999993</v>
      </c>
      <c r="AH229" s="90">
        <v>6.1999999999999993</v>
      </c>
      <c r="AI229" s="90">
        <v>5.3999999999999986</v>
      </c>
      <c r="AJ229" s="90">
        <v>155.99999999999997</v>
      </c>
    </row>
    <row r="230" spans="1:36" x14ac:dyDescent="0.25">
      <c r="A230" s="88">
        <v>45882</v>
      </c>
      <c r="B230" s="90">
        <v>6.6999999999999993</v>
      </c>
      <c r="C230" s="90">
        <v>4.3999999999999986</v>
      </c>
      <c r="D230" s="90">
        <v>4.8999999999999986</v>
      </c>
      <c r="E230" s="90">
        <v>5.3999999999999986</v>
      </c>
      <c r="F230" s="90">
        <v>3.6999999999999993</v>
      </c>
      <c r="G230" s="90">
        <v>6.8999999999999986</v>
      </c>
      <c r="H230" s="90">
        <v>5.6000000000000014</v>
      </c>
      <c r="I230" s="90">
        <v>7</v>
      </c>
      <c r="J230" s="90">
        <v>6.8000000000000007</v>
      </c>
      <c r="K230" s="90">
        <v>6.1999999999999993</v>
      </c>
      <c r="L230" s="90">
        <v>5.8999999999999986</v>
      </c>
      <c r="M230" s="90">
        <v>4.8999999999999986</v>
      </c>
      <c r="N230" s="90">
        <v>3.8000000000000007</v>
      </c>
      <c r="O230" s="90">
        <v>6.1999999999999993</v>
      </c>
      <c r="P230" s="90">
        <v>4.1000000000000014</v>
      </c>
      <c r="Q230" s="90">
        <v>6.8999999999999986</v>
      </c>
      <c r="R230" s="90">
        <v>4.8000000000000007</v>
      </c>
      <c r="S230" s="90">
        <v>5.5</v>
      </c>
      <c r="T230" s="90">
        <v>5.5</v>
      </c>
      <c r="U230" s="90">
        <v>8.5</v>
      </c>
      <c r="V230" s="90">
        <v>5.6000000000000014</v>
      </c>
      <c r="W230" s="90">
        <v>5.6999999999999993</v>
      </c>
      <c r="X230" s="90">
        <v>5</v>
      </c>
      <c r="Y230" s="90">
        <v>5.8000000000000007</v>
      </c>
      <c r="Z230" s="90">
        <v>4.1000000000000014</v>
      </c>
      <c r="AA230" s="90">
        <v>6.5</v>
      </c>
      <c r="AB230" s="90">
        <v>4.1999999999999993</v>
      </c>
      <c r="AC230" s="90">
        <v>4.3000000000000007</v>
      </c>
      <c r="AD230" s="90">
        <v>7.3000000000000007</v>
      </c>
      <c r="AE230" s="90">
        <v>3</v>
      </c>
      <c r="AF230" s="90">
        <v>5.3999999999999986</v>
      </c>
      <c r="AG230" s="90">
        <v>2.6999999999999993</v>
      </c>
      <c r="AH230" s="90">
        <v>4.5</v>
      </c>
      <c r="AI230" s="90">
        <v>4.8000000000000007</v>
      </c>
      <c r="AJ230" s="90">
        <v>182.60000000000002</v>
      </c>
    </row>
    <row r="231" spans="1:36" x14ac:dyDescent="0.25">
      <c r="A231" s="88">
        <v>45883</v>
      </c>
      <c r="B231" s="90">
        <v>7.3000000000000007</v>
      </c>
      <c r="C231" s="90">
        <v>3.8999999999999986</v>
      </c>
      <c r="D231" s="90">
        <v>5.1999999999999993</v>
      </c>
      <c r="E231" s="90">
        <v>5.3000000000000007</v>
      </c>
      <c r="F231" s="90">
        <v>3.6000000000000014</v>
      </c>
      <c r="G231" s="90">
        <v>5.5</v>
      </c>
      <c r="H231" s="90">
        <v>4.8000000000000007</v>
      </c>
      <c r="I231" s="90">
        <v>7.1000000000000014</v>
      </c>
      <c r="J231" s="90">
        <v>7.1999999999999993</v>
      </c>
      <c r="K231" s="90">
        <v>6.1000000000000014</v>
      </c>
      <c r="L231" s="90">
        <v>4.6000000000000014</v>
      </c>
      <c r="M231" s="90">
        <v>5.3999999999999986</v>
      </c>
      <c r="N231" s="90">
        <v>3.8999999999999986</v>
      </c>
      <c r="O231" s="90">
        <v>5.1000000000000014</v>
      </c>
      <c r="P231" s="90">
        <v>3.3999999999999986</v>
      </c>
      <c r="Q231" s="90">
        <v>6.1999999999999993</v>
      </c>
      <c r="R231" s="90">
        <v>4.6000000000000014</v>
      </c>
      <c r="S231" s="90">
        <v>4.6000000000000014</v>
      </c>
      <c r="T231" s="90">
        <v>4.8000000000000007</v>
      </c>
      <c r="U231" s="90">
        <v>8.1000000000000014</v>
      </c>
      <c r="V231" s="90">
        <v>4.6999999999999993</v>
      </c>
      <c r="W231" s="90">
        <v>4.8999999999999986</v>
      </c>
      <c r="X231" s="90">
        <v>4.6999999999999993</v>
      </c>
      <c r="Y231" s="90">
        <v>5.1000000000000014</v>
      </c>
      <c r="Z231" s="90">
        <v>4.5</v>
      </c>
      <c r="AA231" s="90">
        <v>5.8999999999999986</v>
      </c>
      <c r="AB231" s="90">
        <v>3.8000000000000007</v>
      </c>
      <c r="AC231" s="90">
        <v>3.6000000000000014</v>
      </c>
      <c r="AD231" s="90">
        <v>7.3000000000000007</v>
      </c>
      <c r="AE231" s="90">
        <v>3</v>
      </c>
      <c r="AF231" s="90">
        <v>4.5</v>
      </c>
      <c r="AG231" s="90">
        <v>3.3999999999999986</v>
      </c>
      <c r="AH231" s="90">
        <v>3.6999999999999993</v>
      </c>
      <c r="AI231" s="90">
        <v>4.5</v>
      </c>
      <c r="AJ231" s="90">
        <v>170.30000000000004</v>
      </c>
    </row>
    <row r="232" spans="1:36" x14ac:dyDescent="0.25">
      <c r="A232" s="88">
        <v>45884</v>
      </c>
      <c r="B232" s="90">
        <v>4.8999999999999986</v>
      </c>
      <c r="C232" s="90">
        <v>2.5</v>
      </c>
      <c r="D232" s="90">
        <v>3</v>
      </c>
      <c r="E232" s="90">
        <v>3.1999999999999993</v>
      </c>
      <c r="F232" s="90">
        <v>2.1000000000000014</v>
      </c>
      <c r="G232" s="90">
        <v>3.3000000000000007</v>
      </c>
      <c r="H232" s="90">
        <v>2.1999999999999993</v>
      </c>
      <c r="I232" s="90">
        <v>4.5</v>
      </c>
      <c r="J232" s="90">
        <v>4.6999999999999993</v>
      </c>
      <c r="K232" s="90">
        <v>3.6999999999999993</v>
      </c>
      <c r="L232" s="90">
        <v>2.6999999999999993</v>
      </c>
      <c r="M232" s="90">
        <v>3.1000000000000014</v>
      </c>
      <c r="N232" s="90">
        <v>2.6999999999999993</v>
      </c>
      <c r="O232" s="90">
        <v>3.1999999999999993</v>
      </c>
      <c r="P232" s="90">
        <v>1.1999999999999993</v>
      </c>
      <c r="Q232" s="90">
        <v>3.8000000000000007</v>
      </c>
      <c r="R232" s="90">
        <v>2.1000000000000014</v>
      </c>
      <c r="S232" s="90">
        <v>1.6999999999999993</v>
      </c>
      <c r="T232" s="90">
        <v>2.8000000000000007</v>
      </c>
      <c r="U232" s="90">
        <v>5.3999999999999986</v>
      </c>
      <c r="V232" s="90">
        <v>2.8999999999999986</v>
      </c>
      <c r="W232" s="90">
        <v>2.8999999999999986</v>
      </c>
      <c r="X232" s="90">
        <v>3.1999999999999993</v>
      </c>
      <c r="Y232" s="90">
        <v>3.6000000000000014</v>
      </c>
      <c r="Z232" s="90">
        <v>2.3000000000000007</v>
      </c>
      <c r="AA232" s="90">
        <v>4.1000000000000014</v>
      </c>
      <c r="AB232" s="90">
        <v>2.1000000000000014</v>
      </c>
      <c r="AC232" s="90">
        <v>3</v>
      </c>
      <c r="AD232" s="90">
        <v>4.3999999999999986</v>
      </c>
      <c r="AE232" s="90">
        <v>1.8999999999999986</v>
      </c>
      <c r="AF232" s="90">
        <v>3.3000000000000007</v>
      </c>
      <c r="AG232" s="90">
        <v>2.3999999999999986</v>
      </c>
      <c r="AH232" s="90">
        <v>2.6000000000000014</v>
      </c>
      <c r="AI232" s="90">
        <v>3.3000000000000007</v>
      </c>
      <c r="AJ232" s="90">
        <v>104.8</v>
      </c>
    </row>
    <row r="233" spans="1:36" x14ac:dyDescent="0.25">
      <c r="A233" s="88">
        <v>45885</v>
      </c>
      <c r="B233" s="90">
        <v>0.30000000000000071</v>
      </c>
      <c r="C233" s="90">
        <v>0</v>
      </c>
      <c r="D233" s="90">
        <v>0</v>
      </c>
      <c r="E233" s="90">
        <v>0</v>
      </c>
      <c r="F233" s="90">
        <v>0</v>
      </c>
      <c r="G233" s="90">
        <v>0</v>
      </c>
      <c r="H233" s="90">
        <v>0</v>
      </c>
      <c r="I233" s="90">
        <v>0.5</v>
      </c>
      <c r="J233" s="90">
        <v>0.60000000000000142</v>
      </c>
      <c r="K233" s="90">
        <v>0.19999999999999929</v>
      </c>
      <c r="L233" s="90">
        <v>0</v>
      </c>
      <c r="M233" s="90">
        <v>0</v>
      </c>
      <c r="N233" s="90">
        <v>0.39999999999999858</v>
      </c>
      <c r="O233" s="90">
        <v>0</v>
      </c>
      <c r="P233" s="90">
        <v>0</v>
      </c>
      <c r="Q233" s="90">
        <v>0</v>
      </c>
      <c r="R233" s="90">
        <v>0</v>
      </c>
      <c r="S233" s="90">
        <v>0</v>
      </c>
      <c r="T233" s="90">
        <v>0</v>
      </c>
      <c r="U233" s="90">
        <v>0.69999999999999929</v>
      </c>
      <c r="V233" s="90">
        <v>0</v>
      </c>
      <c r="W233" s="90">
        <v>0</v>
      </c>
      <c r="X233" s="90">
        <v>0.39999999999999858</v>
      </c>
      <c r="Y233" s="90">
        <v>0.5</v>
      </c>
      <c r="Z233" s="90">
        <v>0</v>
      </c>
      <c r="AA233" s="90">
        <v>0</v>
      </c>
      <c r="AB233" s="90">
        <v>0</v>
      </c>
      <c r="AC233" s="90">
        <v>0.89999999999999858</v>
      </c>
      <c r="AD233" s="90">
        <v>0.30000000000000071</v>
      </c>
      <c r="AE233" s="90">
        <v>0</v>
      </c>
      <c r="AF233" s="90">
        <v>0.89999999999999858</v>
      </c>
      <c r="AG233" s="90">
        <v>0</v>
      </c>
      <c r="AH233" s="90">
        <v>1</v>
      </c>
      <c r="AI233" s="90">
        <v>0.30000000000000071</v>
      </c>
      <c r="AJ233" s="90">
        <v>6.9999999999999964</v>
      </c>
    </row>
    <row r="234" spans="1:36" x14ac:dyDescent="0.25">
      <c r="A234" s="88">
        <v>45886</v>
      </c>
      <c r="B234" s="90">
        <v>0</v>
      </c>
      <c r="C234" s="90">
        <v>0</v>
      </c>
      <c r="D234" s="90">
        <v>0</v>
      </c>
      <c r="E234" s="90">
        <v>0</v>
      </c>
      <c r="F234" s="90">
        <v>0</v>
      </c>
      <c r="G234" s="90">
        <v>0</v>
      </c>
      <c r="H234" s="90">
        <v>0</v>
      </c>
      <c r="I234" s="90">
        <v>0</v>
      </c>
      <c r="J234" s="90">
        <v>0</v>
      </c>
      <c r="K234" s="90">
        <v>0</v>
      </c>
      <c r="L234" s="90">
        <v>0</v>
      </c>
      <c r="M234" s="90">
        <v>0</v>
      </c>
      <c r="N234" s="90">
        <v>0</v>
      </c>
      <c r="O234" s="90">
        <v>0</v>
      </c>
      <c r="P234" s="90">
        <v>0</v>
      </c>
      <c r="Q234" s="90">
        <v>0</v>
      </c>
      <c r="R234" s="90">
        <v>0</v>
      </c>
      <c r="S234" s="90">
        <v>0</v>
      </c>
      <c r="T234" s="90">
        <v>0</v>
      </c>
      <c r="U234" s="90">
        <v>0</v>
      </c>
      <c r="V234" s="90">
        <v>0</v>
      </c>
      <c r="W234" s="90">
        <v>0</v>
      </c>
      <c r="X234" s="90">
        <v>0</v>
      </c>
      <c r="Y234" s="90">
        <v>0</v>
      </c>
      <c r="Z234" s="90">
        <v>0</v>
      </c>
      <c r="AA234" s="90">
        <v>0</v>
      </c>
      <c r="AB234" s="90">
        <v>0</v>
      </c>
      <c r="AC234" s="90">
        <v>0</v>
      </c>
      <c r="AD234" s="90">
        <v>0</v>
      </c>
      <c r="AE234" s="90">
        <v>0</v>
      </c>
      <c r="AF234" s="90">
        <v>0</v>
      </c>
      <c r="AG234" s="90">
        <v>0</v>
      </c>
      <c r="AH234" s="90">
        <v>0</v>
      </c>
      <c r="AI234" s="90">
        <v>0</v>
      </c>
      <c r="AJ234" s="90">
        <v>0</v>
      </c>
    </row>
    <row r="235" spans="1:36" x14ac:dyDescent="0.25">
      <c r="A235" s="88">
        <v>45887</v>
      </c>
      <c r="B235" s="90">
        <v>2.5</v>
      </c>
      <c r="C235" s="90">
        <v>0.80000000000000071</v>
      </c>
      <c r="D235" s="90">
        <v>1</v>
      </c>
      <c r="E235" s="90">
        <v>1.3000000000000007</v>
      </c>
      <c r="F235" s="90">
        <v>1</v>
      </c>
      <c r="G235" s="90">
        <v>1.6000000000000014</v>
      </c>
      <c r="H235" s="90">
        <v>0.10000000000000142</v>
      </c>
      <c r="I235" s="90">
        <v>2.5</v>
      </c>
      <c r="J235" s="90">
        <v>2.1999999999999993</v>
      </c>
      <c r="K235" s="90">
        <v>2.1000000000000014</v>
      </c>
      <c r="L235" s="90">
        <v>1.1000000000000014</v>
      </c>
      <c r="M235" s="90">
        <v>1.3000000000000007</v>
      </c>
      <c r="N235" s="90">
        <v>1.1000000000000014</v>
      </c>
      <c r="O235" s="90">
        <v>0.89999999999999858</v>
      </c>
      <c r="P235" s="90">
        <v>0.19999999999999929</v>
      </c>
      <c r="Q235" s="90">
        <v>1.8999999999999986</v>
      </c>
      <c r="R235" s="90">
        <v>1</v>
      </c>
      <c r="S235" s="90">
        <v>0.19999999999999929</v>
      </c>
      <c r="T235" s="90">
        <v>1</v>
      </c>
      <c r="U235" s="90">
        <v>2.6000000000000014</v>
      </c>
      <c r="V235" s="90">
        <v>1</v>
      </c>
      <c r="W235" s="90">
        <v>0</v>
      </c>
      <c r="X235" s="90">
        <v>1.3000000000000007</v>
      </c>
      <c r="Y235" s="90">
        <v>1.5</v>
      </c>
      <c r="Z235" s="90">
        <v>0</v>
      </c>
      <c r="AA235" s="90">
        <v>1.6000000000000014</v>
      </c>
      <c r="AB235" s="90">
        <v>0.60000000000000142</v>
      </c>
      <c r="AC235" s="90">
        <v>1.6000000000000014</v>
      </c>
      <c r="AD235" s="90">
        <v>2.6000000000000014</v>
      </c>
      <c r="AE235" s="90">
        <v>0.69999999999999929</v>
      </c>
      <c r="AF235" s="90">
        <v>2.1000000000000014</v>
      </c>
      <c r="AG235" s="90">
        <v>0.5</v>
      </c>
      <c r="AH235" s="90">
        <v>1.8000000000000007</v>
      </c>
      <c r="AI235" s="90">
        <v>2</v>
      </c>
      <c r="AJ235" s="90">
        <v>43.700000000000017</v>
      </c>
    </row>
    <row r="236" spans="1:36" x14ac:dyDescent="0.25">
      <c r="A236" s="88">
        <v>45888</v>
      </c>
      <c r="B236" s="90">
        <v>3.3000000000000007</v>
      </c>
      <c r="C236" s="90">
        <v>0</v>
      </c>
      <c r="D236" s="90">
        <v>1.5</v>
      </c>
      <c r="E236" s="90">
        <v>1.3999999999999986</v>
      </c>
      <c r="F236" s="90">
        <v>0.80000000000000071</v>
      </c>
      <c r="G236" s="90">
        <v>2.1000000000000014</v>
      </c>
      <c r="H236" s="90">
        <v>0</v>
      </c>
      <c r="I236" s="90">
        <v>3.1999999999999993</v>
      </c>
      <c r="J236" s="90">
        <v>2.8999999999999986</v>
      </c>
      <c r="K236" s="90">
        <v>2.3999999999999986</v>
      </c>
      <c r="L236" s="90">
        <v>0.60000000000000142</v>
      </c>
      <c r="M236" s="90">
        <v>1.5</v>
      </c>
      <c r="N236" s="90">
        <v>1.5</v>
      </c>
      <c r="O236" s="90">
        <v>0</v>
      </c>
      <c r="P236" s="90">
        <v>0</v>
      </c>
      <c r="Q236" s="90">
        <v>2</v>
      </c>
      <c r="R236" s="90">
        <v>0.5</v>
      </c>
      <c r="S236" s="90">
        <v>0</v>
      </c>
      <c r="T236" s="90">
        <v>0.5</v>
      </c>
      <c r="U236" s="90">
        <v>4.1000000000000014</v>
      </c>
      <c r="V236" s="90">
        <v>0</v>
      </c>
      <c r="W236" s="90">
        <v>0</v>
      </c>
      <c r="X236" s="90">
        <v>1.8000000000000007</v>
      </c>
      <c r="Y236" s="90">
        <v>2</v>
      </c>
      <c r="Z236" s="90">
        <v>0</v>
      </c>
      <c r="AA236" s="90">
        <v>1.3000000000000007</v>
      </c>
      <c r="AB236" s="90">
        <v>0</v>
      </c>
      <c r="AC236" s="90">
        <v>2.6000000000000014</v>
      </c>
      <c r="AD236" s="90">
        <v>3.1000000000000014</v>
      </c>
      <c r="AE236" s="90">
        <v>1.5</v>
      </c>
      <c r="AF236" s="90">
        <v>2.8000000000000007</v>
      </c>
      <c r="AG236" s="90">
        <v>0.5</v>
      </c>
      <c r="AH236" s="90">
        <v>2.5</v>
      </c>
      <c r="AI236" s="90">
        <v>2.6000000000000014</v>
      </c>
      <c r="AJ236" s="90">
        <v>49.000000000000007</v>
      </c>
    </row>
    <row r="237" spans="1:36" x14ac:dyDescent="0.25">
      <c r="A237" s="88">
        <v>45889</v>
      </c>
      <c r="B237" s="90">
        <v>0.19999999999999929</v>
      </c>
      <c r="C237" s="90">
        <v>0</v>
      </c>
      <c r="D237" s="90">
        <v>0.39999999999999858</v>
      </c>
      <c r="E237" s="90">
        <v>0.60000000000000142</v>
      </c>
      <c r="F237" s="90">
        <v>0.30000000000000071</v>
      </c>
      <c r="G237" s="90">
        <v>0.30000000000000071</v>
      </c>
      <c r="H237" s="90">
        <v>0</v>
      </c>
      <c r="I237" s="90">
        <v>0.60000000000000142</v>
      </c>
      <c r="J237" s="90">
        <v>0.10000000000000142</v>
      </c>
      <c r="K237" s="90">
        <v>0.69999999999999929</v>
      </c>
      <c r="L237" s="90">
        <v>0</v>
      </c>
      <c r="M237" s="90">
        <v>0.39999999999999858</v>
      </c>
      <c r="N237" s="90">
        <v>0.80000000000000071</v>
      </c>
      <c r="O237" s="90">
        <v>0</v>
      </c>
      <c r="P237" s="90">
        <v>0</v>
      </c>
      <c r="Q237" s="90">
        <v>0</v>
      </c>
      <c r="R237" s="90">
        <v>0.69999999999999929</v>
      </c>
      <c r="S237" s="90">
        <v>0</v>
      </c>
      <c r="T237" s="90">
        <v>0.39999999999999858</v>
      </c>
      <c r="U237" s="90">
        <v>0.5</v>
      </c>
      <c r="V237" s="90">
        <v>0</v>
      </c>
      <c r="W237" s="90">
        <v>0.39999999999999858</v>
      </c>
      <c r="X237" s="90">
        <v>0.80000000000000071</v>
      </c>
      <c r="Y237" s="90">
        <v>1.1999999999999993</v>
      </c>
      <c r="Z237" s="90">
        <v>0</v>
      </c>
      <c r="AA237" s="90">
        <v>0</v>
      </c>
      <c r="AB237" s="90">
        <v>0</v>
      </c>
      <c r="AC237" s="90">
        <v>0.5</v>
      </c>
      <c r="AD237" s="90">
        <v>0.60000000000000142</v>
      </c>
      <c r="AE237" s="90">
        <v>0.19999999999999929</v>
      </c>
      <c r="AF237" s="90">
        <v>0.69999999999999929</v>
      </c>
      <c r="AG237" s="90">
        <v>0</v>
      </c>
      <c r="AH237" s="90">
        <v>0.89999999999999858</v>
      </c>
      <c r="AI237" s="90">
        <v>0.69999999999999929</v>
      </c>
      <c r="AJ237" s="90">
        <v>11.999999999999996</v>
      </c>
    </row>
    <row r="238" spans="1:36" x14ac:dyDescent="0.25">
      <c r="A238" s="88">
        <v>45890</v>
      </c>
      <c r="B238" s="90">
        <v>0</v>
      </c>
      <c r="C238" s="90">
        <v>0</v>
      </c>
      <c r="D238" s="90">
        <v>0</v>
      </c>
      <c r="E238" s="90">
        <v>0</v>
      </c>
      <c r="F238" s="90">
        <v>0</v>
      </c>
      <c r="G238" s="90">
        <v>0</v>
      </c>
      <c r="H238" s="90">
        <v>0</v>
      </c>
      <c r="I238" s="90">
        <v>0</v>
      </c>
      <c r="J238" s="90">
        <v>0</v>
      </c>
      <c r="K238" s="90">
        <v>0</v>
      </c>
      <c r="L238" s="90">
        <v>0</v>
      </c>
      <c r="M238" s="90">
        <v>0</v>
      </c>
      <c r="N238" s="90">
        <v>0</v>
      </c>
      <c r="O238" s="90">
        <v>0</v>
      </c>
      <c r="P238" s="90">
        <v>0</v>
      </c>
      <c r="Q238" s="90">
        <v>0</v>
      </c>
      <c r="R238" s="90">
        <v>0</v>
      </c>
      <c r="S238" s="90">
        <v>0</v>
      </c>
      <c r="T238" s="90">
        <v>0</v>
      </c>
      <c r="U238" s="90">
        <v>0</v>
      </c>
      <c r="V238" s="90">
        <v>0</v>
      </c>
      <c r="W238" s="90">
        <v>0</v>
      </c>
      <c r="X238" s="90">
        <v>0</v>
      </c>
      <c r="Y238" s="90">
        <v>0</v>
      </c>
      <c r="Z238" s="90">
        <v>0</v>
      </c>
      <c r="AA238" s="90">
        <v>0</v>
      </c>
      <c r="AB238" s="90">
        <v>0</v>
      </c>
      <c r="AC238" s="90">
        <v>0.19999999999999929</v>
      </c>
      <c r="AD238" s="90">
        <v>0</v>
      </c>
      <c r="AE238" s="90">
        <v>0</v>
      </c>
      <c r="AF238" s="90">
        <v>0</v>
      </c>
      <c r="AG238" s="90">
        <v>0</v>
      </c>
      <c r="AH238" s="90">
        <v>0.10000000000000142</v>
      </c>
      <c r="AI238" s="90">
        <v>0</v>
      </c>
      <c r="AJ238" s="90">
        <v>0.30000000000000071</v>
      </c>
    </row>
    <row r="239" spans="1:36" x14ac:dyDescent="0.25">
      <c r="A239" s="88">
        <v>45891</v>
      </c>
      <c r="B239" s="90">
        <v>0</v>
      </c>
      <c r="C239" s="90">
        <v>0</v>
      </c>
      <c r="D239" s="90">
        <v>0</v>
      </c>
      <c r="E239" s="90">
        <v>0</v>
      </c>
      <c r="F239" s="90">
        <v>0</v>
      </c>
      <c r="G239" s="90">
        <v>0</v>
      </c>
      <c r="H239" s="90">
        <v>0</v>
      </c>
      <c r="I239" s="90">
        <v>0</v>
      </c>
      <c r="J239" s="90">
        <v>0</v>
      </c>
      <c r="K239" s="90">
        <v>0</v>
      </c>
      <c r="L239" s="90">
        <v>0</v>
      </c>
      <c r="M239" s="90">
        <v>0</v>
      </c>
      <c r="N239" s="90">
        <v>0</v>
      </c>
      <c r="O239" s="90">
        <v>0</v>
      </c>
      <c r="P239" s="90">
        <v>0</v>
      </c>
      <c r="Q239" s="90">
        <v>0</v>
      </c>
      <c r="R239" s="90">
        <v>0</v>
      </c>
      <c r="S239" s="90">
        <v>0</v>
      </c>
      <c r="T239" s="90">
        <v>0</v>
      </c>
      <c r="U239" s="90">
        <v>0</v>
      </c>
      <c r="V239" s="90">
        <v>0</v>
      </c>
      <c r="W239" s="90">
        <v>0</v>
      </c>
      <c r="X239" s="90">
        <v>0</v>
      </c>
      <c r="Y239" s="90">
        <v>0</v>
      </c>
      <c r="Z239" s="90">
        <v>0</v>
      </c>
      <c r="AA239" s="90">
        <v>0</v>
      </c>
      <c r="AB239" s="90">
        <v>0</v>
      </c>
      <c r="AC239" s="90">
        <v>0</v>
      </c>
      <c r="AD239" s="90">
        <v>0</v>
      </c>
      <c r="AE239" s="90">
        <v>0</v>
      </c>
      <c r="AF239" s="90">
        <v>0</v>
      </c>
      <c r="AG239" s="90">
        <v>0</v>
      </c>
      <c r="AH239" s="90">
        <v>0</v>
      </c>
      <c r="AI239" s="90">
        <v>0</v>
      </c>
      <c r="AJ239" s="90">
        <v>0</v>
      </c>
    </row>
    <row r="240" spans="1:36" x14ac:dyDescent="0.25">
      <c r="A240" s="88">
        <v>45892</v>
      </c>
      <c r="B240" s="90">
        <v>0</v>
      </c>
      <c r="C240" s="90">
        <v>0</v>
      </c>
      <c r="D240" s="90">
        <v>0</v>
      </c>
      <c r="E240" s="90">
        <v>0</v>
      </c>
      <c r="F240" s="90">
        <v>0</v>
      </c>
      <c r="G240" s="90">
        <v>0</v>
      </c>
      <c r="H240" s="90">
        <v>0</v>
      </c>
      <c r="I240" s="90">
        <v>0</v>
      </c>
      <c r="J240" s="90">
        <v>0</v>
      </c>
      <c r="K240" s="90">
        <v>0</v>
      </c>
      <c r="L240" s="90">
        <v>0</v>
      </c>
      <c r="M240" s="90">
        <v>0</v>
      </c>
      <c r="N240" s="90">
        <v>0</v>
      </c>
      <c r="O240" s="90">
        <v>0</v>
      </c>
      <c r="P240" s="90">
        <v>0</v>
      </c>
      <c r="Q240" s="90">
        <v>0</v>
      </c>
      <c r="R240" s="90">
        <v>0</v>
      </c>
      <c r="S240" s="90">
        <v>0</v>
      </c>
      <c r="T240" s="90">
        <v>0</v>
      </c>
      <c r="U240" s="90">
        <v>0</v>
      </c>
      <c r="V240" s="90">
        <v>0</v>
      </c>
      <c r="W240" s="90">
        <v>0</v>
      </c>
      <c r="X240" s="90">
        <v>0</v>
      </c>
      <c r="Y240" s="90">
        <v>0</v>
      </c>
      <c r="Z240" s="90">
        <v>0</v>
      </c>
      <c r="AA240" s="90">
        <v>0</v>
      </c>
      <c r="AB240" s="90">
        <v>0</v>
      </c>
      <c r="AC240" s="90">
        <v>0</v>
      </c>
      <c r="AD240" s="90">
        <v>0</v>
      </c>
      <c r="AE240" s="90">
        <v>0</v>
      </c>
      <c r="AF240" s="90">
        <v>0</v>
      </c>
      <c r="AG240" s="90">
        <v>0</v>
      </c>
      <c r="AH240" s="90">
        <v>0</v>
      </c>
      <c r="AI240" s="90">
        <v>0</v>
      </c>
      <c r="AJ240" s="90">
        <v>0</v>
      </c>
    </row>
    <row r="241" spans="1:36" x14ac:dyDescent="0.25">
      <c r="A241" s="88">
        <v>45893</v>
      </c>
      <c r="B241" s="90">
        <v>0</v>
      </c>
      <c r="C241" s="90">
        <v>0</v>
      </c>
      <c r="D241" s="90">
        <v>0</v>
      </c>
      <c r="E241" s="90">
        <v>0</v>
      </c>
      <c r="F241" s="90">
        <v>0</v>
      </c>
      <c r="G241" s="90">
        <v>0</v>
      </c>
      <c r="H241" s="90">
        <v>0</v>
      </c>
      <c r="I241" s="90">
        <v>0</v>
      </c>
      <c r="J241" s="90">
        <v>0</v>
      </c>
      <c r="K241" s="90">
        <v>0</v>
      </c>
      <c r="L241" s="90">
        <v>0</v>
      </c>
      <c r="M241" s="90">
        <v>0</v>
      </c>
      <c r="N241" s="90">
        <v>0</v>
      </c>
      <c r="O241" s="90">
        <v>0</v>
      </c>
      <c r="P241" s="90">
        <v>0</v>
      </c>
      <c r="Q241" s="90">
        <v>0</v>
      </c>
      <c r="R241" s="90">
        <v>0</v>
      </c>
      <c r="S241" s="90">
        <v>0</v>
      </c>
      <c r="T241" s="90">
        <v>0</v>
      </c>
      <c r="U241" s="90">
        <v>0</v>
      </c>
      <c r="V241" s="90">
        <v>0</v>
      </c>
      <c r="W241" s="90">
        <v>0</v>
      </c>
      <c r="X241" s="90">
        <v>0</v>
      </c>
      <c r="Y241" s="90">
        <v>0</v>
      </c>
      <c r="Z241" s="90">
        <v>0</v>
      </c>
      <c r="AA241" s="90">
        <v>0</v>
      </c>
      <c r="AB241" s="90">
        <v>0</v>
      </c>
      <c r="AC241" s="90">
        <v>0</v>
      </c>
      <c r="AD241" s="90">
        <v>0</v>
      </c>
      <c r="AE241" s="90">
        <v>0</v>
      </c>
      <c r="AF241" s="90">
        <v>0</v>
      </c>
      <c r="AG241" s="90">
        <v>0</v>
      </c>
      <c r="AH241" s="90">
        <v>0</v>
      </c>
      <c r="AI241" s="90">
        <v>0</v>
      </c>
      <c r="AJ241" s="90">
        <v>0</v>
      </c>
    </row>
    <row r="242" spans="1:36" x14ac:dyDescent="0.25">
      <c r="A242" s="88">
        <v>45894</v>
      </c>
      <c r="B242" s="90">
        <v>0</v>
      </c>
      <c r="C242" s="90">
        <v>0</v>
      </c>
      <c r="D242" s="90">
        <v>0</v>
      </c>
      <c r="E242" s="90">
        <v>0</v>
      </c>
      <c r="F242" s="90">
        <v>0</v>
      </c>
      <c r="G242" s="90">
        <v>0</v>
      </c>
      <c r="H242" s="90">
        <v>0</v>
      </c>
      <c r="I242" s="90">
        <v>0</v>
      </c>
      <c r="J242" s="90">
        <v>0</v>
      </c>
      <c r="K242" s="90">
        <v>0</v>
      </c>
      <c r="L242" s="90">
        <v>0</v>
      </c>
      <c r="M242" s="90">
        <v>0</v>
      </c>
      <c r="N242" s="90">
        <v>0.10000000000000142</v>
      </c>
      <c r="O242" s="90">
        <v>0</v>
      </c>
      <c r="P242" s="90">
        <v>0</v>
      </c>
      <c r="Q242" s="90">
        <v>0</v>
      </c>
      <c r="R242" s="90">
        <v>0</v>
      </c>
      <c r="S242" s="90">
        <v>0</v>
      </c>
      <c r="T242" s="90">
        <v>0</v>
      </c>
      <c r="U242" s="90">
        <v>0</v>
      </c>
      <c r="V242" s="90">
        <v>0</v>
      </c>
      <c r="W242" s="90">
        <v>0</v>
      </c>
      <c r="X242" s="90">
        <v>0</v>
      </c>
      <c r="Y242" s="90">
        <v>0</v>
      </c>
      <c r="Z242" s="90">
        <v>0</v>
      </c>
      <c r="AA242" s="90">
        <v>0</v>
      </c>
      <c r="AB242" s="90">
        <v>0</v>
      </c>
      <c r="AC242" s="90">
        <v>1.8000000000000007</v>
      </c>
      <c r="AD242" s="90">
        <v>0</v>
      </c>
      <c r="AE242" s="90">
        <v>0</v>
      </c>
      <c r="AF242" s="90">
        <v>0</v>
      </c>
      <c r="AG242" s="90">
        <v>0</v>
      </c>
      <c r="AH242" s="90">
        <v>0.60000000000000142</v>
      </c>
      <c r="AI242" s="90">
        <v>0</v>
      </c>
      <c r="AJ242" s="90">
        <v>2.5000000000000036</v>
      </c>
    </row>
    <row r="243" spans="1:36" x14ac:dyDescent="0.25">
      <c r="A243" s="88">
        <v>45895</v>
      </c>
      <c r="B243" s="90">
        <v>1.6999999999999993</v>
      </c>
      <c r="C243" s="90">
        <v>1.3999999999999986</v>
      </c>
      <c r="D243" s="90">
        <v>1.8000000000000007</v>
      </c>
      <c r="E243" s="90">
        <v>1.1999999999999993</v>
      </c>
      <c r="F243" s="90">
        <v>2</v>
      </c>
      <c r="G243" s="90">
        <v>2</v>
      </c>
      <c r="H243" s="90">
        <v>0.10000000000000142</v>
      </c>
      <c r="I243" s="90">
        <v>3.1999999999999993</v>
      </c>
      <c r="J243" s="90">
        <v>1.6999999999999993</v>
      </c>
      <c r="K243" s="90">
        <v>2.8000000000000007</v>
      </c>
      <c r="L243" s="90">
        <v>0.10000000000000142</v>
      </c>
      <c r="M243" s="90">
        <v>1.6000000000000014</v>
      </c>
      <c r="N243" s="90">
        <v>2.8000000000000007</v>
      </c>
      <c r="O243" s="90">
        <v>0.69999999999999929</v>
      </c>
      <c r="P243" s="90">
        <v>1.3000000000000007</v>
      </c>
      <c r="Q243" s="90">
        <v>1.1000000000000014</v>
      </c>
      <c r="R243" s="90">
        <v>1.5</v>
      </c>
      <c r="S243" s="90">
        <v>1.3999999999999986</v>
      </c>
      <c r="T243" s="90">
        <v>0.89999999999999858</v>
      </c>
      <c r="U243" s="90">
        <v>3.6000000000000014</v>
      </c>
      <c r="V243" s="90">
        <v>0.39999999999999858</v>
      </c>
      <c r="W243" s="90">
        <v>1</v>
      </c>
      <c r="X243" s="90">
        <v>2.6999999999999993</v>
      </c>
      <c r="Y243" s="90">
        <v>2.1000000000000014</v>
      </c>
      <c r="Z243" s="90">
        <v>0.60000000000000142</v>
      </c>
      <c r="AA243" s="90">
        <v>1.1000000000000014</v>
      </c>
      <c r="AB243" s="90">
        <v>1.5</v>
      </c>
      <c r="AC243" s="90">
        <v>2.3999999999999986</v>
      </c>
      <c r="AD243" s="90">
        <v>2.5</v>
      </c>
      <c r="AE243" s="90">
        <v>1.1999999999999993</v>
      </c>
      <c r="AF243" s="90">
        <v>3</v>
      </c>
      <c r="AG243" s="90">
        <v>2.5</v>
      </c>
      <c r="AH243" s="90">
        <v>2.6999999999999993</v>
      </c>
      <c r="AI243" s="90">
        <v>2.3999999999999986</v>
      </c>
      <c r="AJ243" s="90">
        <v>59.000000000000007</v>
      </c>
    </row>
    <row r="244" spans="1:36" x14ac:dyDescent="0.25">
      <c r="A244" s="88">
        <v>45896</v>
      </c>
      <c r="B244" s="90">
        <v>2.1000000000000014</v>
      </c>
      <c r="C244" s="90">
        <v>0.69999999999999929</v>
      </c>
      <c r="D244" s="90">
        <v>0.89999999999999858</v>
      </c>
      <c r="E244" s="90">
        <v>1.1999999999999993</v>
      </c>
      <c r="F244" s="90">
        <v>1.1999999999999993</v>
      </c>
      <c r="G244" s="90">
        <v>1.8999999999999986</v>
      </c>
      <c r="H244" s="90">
        <v>0.89999999999999858</v>
      </c>
      <c r="I244" s="90">
        <v>2.1999999999999993</v>
      </c>
      <c r="J244" s="90">
        <v>1.8999999999999986</v>
      </c>
      <c r="K244" s="90">
        <v>1.8000000000000007</v>
      </c>
      <c r="L244" s="90">
        <v>1</v>
      </c>
      <c r="M244" s="90">
        <v>0.89999999999999858</v>
      </c>
      <c r="N244" s="90">
        <v>1.6000000000000014</v>
      </c>
      <c r="O244" s="90">
        <v>1.6000000000000014</v>
      </c>
      <c r="P244" s="90">
        <v>1.3999999999999986</v>
      </c>
      <c r="Q244" s="90">
        <v>1.8000000000000007</v>
      </c>
      <c r="R244" s="90">
        <v>0.89999999999999858</v>
      </c>
      <c r="S244" s="90">
        <v>0.69999999999999929</v>
      </c>
      <c r="T244" s="90">
        <v>0.89999999999999858</v>
      </c>
      <c r="U244" s="90">
        <v>2.6000000000000014</v>
      </c>
      <c r="V244" s="90">
        <v>0.60000000000000142</v>
      </c>
      <c r="W244" s="90">
        <v>1.8000000000000007</v>
      </c>
      <c r="X244" s="90">
        <v>1.3999999999999986</v>
      </c>
      <c r="Y244" s="90">
        <v>1.6000000000000014</v>
      </c>
      <c r="Z244" s="90">
        <v>0.60000000000000142</v>
      </c>
      <c r="AA244" s="90">
        <v>1.8999999999999986</v>
      </c>
      <c r="AB244" s="90">
        <v>1.3999999999999986</v>
      </c>
      <c r="AC244" s="90">
        <v>1.3999999999999986</v>
      </c>
      <c r="AD244" s="90">
        <v>2.1999999999999993</v>
      </c>
      <c r="AE244" s="90">
        <v>0.19999999999999929</v>
      </c>
      <c r="AF244" s="90">
        <v>1.1999999999999993</v>
      </c>
      <c r="AG244" s="90">
        <v>1.5</v>
      </c>
      <c r="AH244" s="90">
        <v>1.1000000000000014</v>
      </c>
      <c r="AI244" s="90">
        <v>1.6000000000000014</v>
      </c>
      <c r="AJ244" s="90">
        <v>46.7</v>
      </c>
    </row>
    <row r="245" spans="1:36" x14ac:dyDescent="0.25">
      <c r="A245" s="88">
        <v>45897</v>
      </c>
      <c r="B245" s="90">
        <v>1.3999999999999986</v>
      </c>
      <c r="C245" s="90">
        <v>0</v>
      </c>
      <c r="D245" s="90">
        <v>0</v>
      </c>
      <c r="E245" s="90">
        <v>0</v>
      </c>
      <c r="F245" s="90">
        <v>0</v>
      </c>
      <c r="G245" s="90">
        <v>0.30000000000000071</v>
      </c>
      <c r="H245" s="90">
        <v>0.10000000000000142</v>
      </c>
      <c r="I245" s="90">
        <v>1</v>
      </c>
      <c r="J245" s="90">
        <v>0.39999999999999858</v>
      </c>
      <c r="K245" s="90">
        <v>0.60000000000000142</v>
      </c>
      <c r="L245" s="90">
        <v>0</v>
      </c>
      <c r="M245" s="90">
        <v>0</v>
      </c>
      <c r="N245" s="90">
        <v>0.10000000000000142</v>
      </c>
      <c r="O245" s="90">
        <v>0</v>
      </c>
      <c r="P245" s="90">
        <v>0.39999999999999858</v>
      </c>
      <c r="Q245" s="90">
        <v>0.30000000000000071</v>
      </c>
      <c r="R245" s="90">
        <v>0.5</v>
      </c>
      <c r="S245" s="90">
        <v>0</v>
      </c>
      <c r="T245" s="90">
        <v>0</v>
      </c>
      <c r="U245" s="90">
        <v>1.6000000000000014</v>
      </c>
      <c r="V245" s="90">
        <v>0</v>
      </c>
      <c r="W245" s="90">
        <v>0.30000000000000071</v>
      </c>
      <c r="X245" s="90">
        <v>0</v>
      </c>
      <c r="Y245" s="90">
        <v>0</v>
      </c>
      <c r="Z245" s="90">
        <v>0</v>
      </c>
      <c r="AA245" s="90">
        <v>0</v>
      </c>
      <c r="AB245" s="90">
        <v>0.19999999999999929</v>
      </c>
      <c r="AC245" s="90">
        <v>0.80000000000000071</v>
      </c>
      <c r="AD245" s="90">
        <v>1.1999999999999993</v>
      </c>
      <c r="AE245" s="90">
        <v>0</v>
      </c>
      <c r="AF245" s="90">
        <v>0.69999999999999929</v>
      </c>
      <c r="AG245" s="90">
        <v>0</v>
      </c>
      <c r="AH245" s="90">
        <v>0.39999999999999858</v>
      </c>
      <c r="AI245" s="90">
        <v>0</v>
      </c>
      <c r="AJ245" s="90">
        <v>10.3</v>
      </c>
    </row>
    <row r="246" spans="1:36" x14ac:dyDescent="0.25">
      <c r="A246" s="88">
        <v>45898</v>
      </c>
      <c r="B246" s="90">
        <v>0</v>
      </c>
      <c r="C246" s="90">
        <v>0</v>
      </c>
      <c r="D246" s="90">
        <v>0</v>
      </c>
      <c r="E246" s="90">
        <v>0</v>
      </c>
      <c r="F246" s="90">
        <v>0</v>
      </c>
      <c r="G246" s="90">
        <v>0</v>
      </c>
      <c r="H246" s="90">
        <v>0</v>
      </c>
      <c r="I246" s="90">
        <v>0</v>
      </c>
      <c r="J246" s="90">
        <v>0</v>
      </c>
      <c r="K246" s="90">
        <v>0</v>
      </c>
      <c r="L246" s="90">
        <v>0</v>
      </c>
      <c r="M246" s="90">
        <v>0</v>
      </c>
      <c r="N246" s="90">
        <v>0</v>
      </c>
      <c r="O246" s="90">
        <v>0</v>
      </c>
      <c r="P246" s="90">
        <v>0.5</v>
      </c>
      <c r="Q246" s="90">
        <v>0</v>
      </c>
      <c r="R246" s="90">
        <v>0</v>
      </c>
      <c r="S246" s="90">
        <v>0</v>
      </c>
      <c r="T246" s="90">
        <v>0</v>
      </c>
      <c r="U246" s="90">
        <v>0</v>
      </c>
      <c r="V246" s="90">
        <v>0</v>
      </c>
      <c r="W246" s="90">
        <v>0</v>
      </c>
      <c r="X246" s="90">
        <v>0</v>
      </c>
      <c r="Y246" s="90">
        <v>0</v>
      </c>
      <c r="Z246" s="90">
        <v>0.10000000000000142</v>
      </c>
      <c r="AA246" s="90">
        <v>0</v>
      </c>
      <c r="AB246" s="90">
        <v>0.19999999999999929</v>
      </c>
      <c r="AC246" s="90">
        <v>0</v>
      </c>
      <c r="AD246" s="90">
        <v>0</v>
      </c>
      <c r="AE246" s="90">
        <v>0</v>
      </c>
      <c r="AF246" s="90">
        <v>0</v>
      </c>
      <c r="AG246" s="90">
        <v>0</v>
      </c>
      <c r="AH246" s="90">
        <v>0</v>
      </c>
      <c r="AI246" s="90">
        <v>0</v>
      </c>
      <c r="AJ246" s="90">
        <v>0.80000000000000071</v>
      </c>
    </row>
    <row r="247" spans="1:36" x14ac:dyDescent="0.25">
      <c r="A247" s="88">
        <v>45899</v>
      </c>
      <c r="B247" s="90">
        <v>0</v>
      </c>
      <c r="C247" s="90">
        <v>0</v>
      </c>
      <c r="D247" s="90">
        <v>0.39999999999999858</v>
      </c>
      <c r="E247" s="90">
        <v>0.69999999999999929</v>
      </c>
      <c r="F247" s="90">
        <v>0.30000000000000071</v>
      </c>
      <c r="G247" s="90">
        <v>0</v>
      </c>
      <c r="H247" s="90">
        <v>0</v>
      </c>
      <c r="I247" s="90">
        <v>0.5</v>
      </c>
      <c r="J247" s="90">
        <v>0</v>
      </c>
      <c r="K247" s="90">
        <v>0.69999999999999929</v>
      </c>
      <c r="L247" s="90">
        <v>0</v>
      </c>
      <c r="M247" s="90">
        <v>0.5</v>
      </c>
      <c r="N247" s="90">
        <v>1.1000000000000014</v>
      </c>
      <c r="O247" s="90">
        <v>0</v>
      </c>
      <c r="P247" s="90">
        <v>0.69999999999999929</v>
      </c>
      <c r="Q247" s="90">
        <v>0.10000000000000142</v>
      </c>
      <c r="R247" s="90">
        <v>0</v>
      </c>
      <c r="S247" s="90">
        <v>0.10000000000000142</v>
      </c>
      <c r="T247" s="90">
        <v>0</v>
      </c>
      <c r="U247" s="90">
        <v>0.19999999999999929</v>
      </c>
      <c r="V247" s="90">
        <v>0</v>
      </c>
      <c r="W247" s="90">
        <v>0</v>
      </c>
      <c r="X247" s="90">
        <v>1.3000000000000007</v>
      </c>
      <c r="Y247" s="90">
        <v>0.30000000000000071</v>
      </c>
      <c r="Z247" s="90">
        <v>0.5</v>
      </c>
      <c r="AA247" s="90">
        <v>0.10000000000000142</v>
      </c>
      <c r="AB247" s="90">
        <v>0.69999999999999929</v>
      </c>
      <c r="AC247" s="90">
        <v>0.89999999999999858</v>
      </c>
      <c r="AD247" s="90">
        <v>0.5</v>
      </c>
      <c r="AE247" s="90">
        <v>0.39999999999999858</v>
      </c>
      <c r="AF247" s="90">
        <v>0.80000000000000071</v>
      </c>
      <c r="AG247" s="90">
        <v>0.69999999999999929</v>
      </c>
      <c r="AH247" s="90">
        <v>0.5</v>
      </c>
      <c r="AI247" s="90">
        <v>1</v>
      </c>
      <c r="AJ247" s="90">
        <v>13</v>
      </c>
    </row>
    <row r="248" spans="1:36" x14ac:dyDescent="0.25">
      <c r="A248" s="88">
        <v>45900</v>
      </c>
      <c r="B248" s="90">
        <v>1.6000000000000014</v>
      </c>
      <c r="C248" s="90">
        <v>0.5</v>
      </c>
      <c r="D248" s="90">
        <v>0.69999999999999929</v>
      </c>
      <c r="E248" s="90">
        <v>1</v>
      </c>
      <c r="F248" s="90">
        <v>0.19999999999999929</v>
      </c>
      <c r="G248" s="90">
        <v>1.1999999999999993</v>
      </c>
      <c r="H248" s="90">
        <v>0.89999999999999858</v>
      </c>
      <c r="I248" s="90">
        <v>1.8000000000000007</v>
      </c>
      <c r="J248" s="90">
        <v>1.6999999999999993</v>
      </c>
      <c r="K248" s="90">
        <v>1.6000000000000014</v>
      </c>
      <c r="L248" s="90">
        <v>1.3000000000000007</v>
      </c>
      <c r="M248" s="90">
        <v>1</v>
      </c>
      <c r="N248" s="90">
        <v>0.69999999999999929</v>
      </c>
      <c r="O248" s="90">
        <v>0.89999999999999858</v>
      </c>
      <c r="P248" s="90">
        <v>0.69999999999999929</v>
      </c>
      <c r="Q248" s="90">
        <v>1.5</v>
      </c>
      <c r="R248" s="90">
        <v>1.3000000000000007</v>
      </c>
      <c r="S248" s="90">
        <v>0.89999999999999858</v>
      </c>
      <c r="T248" s="90">
        <v>1.3999999999999986</v>
      </c>
      <c r="U248" s="90">
        <v>1.6999999999999993</v>
      </c>
      <c r="V248" s="90">
        <v>1.1000000000000014</v>
      </c>
      <c r="W248" s="90">
        <v>0.60000000000000142</v>
      </c>
      <c r="X248" s="90">
        <v>1</v>
      </c>
      <c r="Y248" s="90">
        <v>0.69999999999999929</v>
      </c>
      <c r="Z248" s="90">
        <v>0.69999999999999929</v>
      </c>
      <c r="AA248" s="90">
        <v>1.3000000000000007</v>
      </c>
      <c r="AB248" s="90">
        <v>0.69999999999999929</v>
      </c>
      <c r="AC248" s="90">
        <v>0.80000000000000071</v>
      </c>
      <c r="AD248" s="90">
        <v>1.3999999999999986</v>
      </c>
      <c r="AE248" s="90">
        <v>0.19999999999999929</v>
      </c>
      <c r="AF248" s="90">
        <v>0.80000000000000071</v>
      </c>
      <c r="AG248" s="90">
        <v>0.60000000000000142</v>
      </c>
      <c r="AH248" s="90">
        <v>0.69999999999999929</v>
      </c>
      <c r="AI248" s="90">
        <v>0.69999999999999929</v>
      </c>
      <c r="AJ248" s="90">
        <v>33.900000000000006</v>
      </c>
    </row>
    <row r="249" spans="1:36" x14ac:dyDescent="0.25">
      <c r="A249" s="88">
        <v>45901</v>
      </c>
      <c r="B249" s="90">
        <v>0.5</v>
      </c>
      <c r="C249" s="90">
        <v>0.19999999999999929</v>
      </c>
      <c r="D249" s="90">
        <v>0.10000000000000142</v>
      </c>
      <c r="E249" s="90">
        <v>0</v>
      </c>
      <c r="F249" s="90">
        <v>0</v>
      </c>
      <c r="G249" s="90">
        <v>0.10000000000000142</v>
      </c>
      <c r="H249" s="90">
        <v>0</v>
      </c>
      <c r="I249" s="90">
        <v>0.69999999999999929</v>
      </c>
      <c r="J249" s="90">
        <v>0</v>
      </c>
      <c r="K249" s="90">
        <v>1.1000000000000014</v>
      </c>
      <c r="L249" s="90">
        <v>0</v>
      </c>
      <c r="M249" s="90">
        <v>0.30000000000000071</v>
      </c>
      <c r="N249" s="90">
        <v>1.1000000000000014</v>
      </c>
      <c r="O249" s="90">
        <v>0</v>
      </c>
      <c r="P249" s="90">
        <v>0.39999999999999858</v>
      </c>
      <c r="Q249" s="90">
        <v>0</v>
      </c>
      <c r="R249" s="90">
        <v>0</v>
      </c>
      <c r="S249" s="90">
        <v>0</v>
      </c>
      <c r="T249" s="90">
        <v>0</v>
      </c>
      <c r="U249" s="90">
        <v>0.10000000000000142</v>
      </c>
      <c r="V249" s="90">
        <v>0</v>
      </c>
      <c r="W249" s="90">
        <v>0</v>
      </c>
      <c r="X249" s="90">
        <v>0.89999999999999858</v>
      </c>
      <c r="Y249" s="90">
        <v>0.60000000000000142</v>
      </c>
      <c r="Z249" s="90">
        <v>0</v>
      </c>
      <c r="AA249" s="90">
        <v>0</v>
      </c>
      <c r="AB249" s="90">
        <v>0.60000000000000142</v>
      </c>
      <c r="AC249" s="90">
        <v>0.39999999999999858</v>
      </c>
      <c r="AD249" s="90">
        <v>0.69999999999999929</v>
      </c>
      <c r="AE249" s="90">
        <v>0</v>
      </c>
      <c r="AF249" s="90">
        <v>0.39999999999999858</v>
      </c>
      <c r="AG249" s="90">
        <v>0.69999999999999929</v>
      </c>
      <c r="AH249" s="90">
        <v>0.30000000000000071</v>
      </c>
      <c r="AI249" s="90">
        <v>0.89999999999999858</v>
      </c>
      <c r="AJ249" s="90">
        <v>10.100000000000001</v>
      </c>
    </row>
    <row r="250" spans="1:36" x14ac:dyDescent="0.25">
      <c r="A250" s="88">
        <v>45902</v>
      </c>
      <c r="B250" s="90">
        <v>0</v>
      </c>
      <c r="C250" s="90">
        <v>0</v>
      </c>
      <c r="D250" s="90">
        <v>0</v>
      </c>
      <c r="E250" s="90">
        <v>0</v>
      </c>
      <c r="F250" s="90">
        <v>0</v>
      </c>
      <c r="G250" s="90">
        <v>0</v>
      </c>
      <c r="H250" s="90">
        <v>0</v>
      </c>
      <c r="I250" s="90">
        <v>0</v>
      </c>
      <c r="J250" s="90">
        <v>0</v>
      </c>
      <c r="K250" s="90">
        <v>0</v>
      </c>
      <c r="L250" s="90">
        <v>0</v>
      </c>
      <c r="M250" s="90">
        <v>0</v>
      </c>
      <c r="N250" s="90">
        <v>0</v>
      </c>
      <c r="O250" s="90">
        <v>0</v>
      </c>
      <c r="P250" s="90">
        <v>0</v>
      </c>
      <c r="Q250" s="90">
        <v>0</v>
      </c>
      <c r="R250" s="90">
        <v>0</v>
      </c>
      <c r="S250" s="90">
        <v>0</v>
      </c>
      <c r="T250" s="90">
        <v>0</v>
      </c>
      <c r="U250" s="90">
        <v>0</v>
      </c>
      <c r="V250" s="90">
        <v>0</v>
      </c>
      <c r="W250" s="90">
        <v>0</v>
      </c>
      <c r="X250" s="90">
        <v>0</v>
      </c>
      <c r="Y250" s="90">
        <v>0</v>
      </c>
      <c r="Z250" s="90">
        <v>0</v>
      </c>
      <c r="AA250" s="90">
        <v>0</v>
      </c>
      <c r="AB250" s="90">
        <v>0</v>
      </c>
      <c r="AC250" s="90">
        <v>0</v>
      </c>
      <c r="AD250" s="90">
        <v>0</v>
      </c>
      <c r="AE250" s="90">
        <v>0</v>
      </c>
      <c r="AF250" s="90">
        <v>0</v>
      </c>
      <c r="AG250" s="90">
        <v>0</v>
      </c>
      <c r="AH250" s="90">
        <v>0</v>
      </c>
      <c r="AI250" s="90">
        <v>0</v>
      </c>
      <c r="AJ250" s="90">
        <v>0</v>
      </c>
    </row>
    <row r="251" spans="1:36" x14ac:dyDescent="0.25">
      <c r="A251" s="88">
        <v>45903</v>
      </c>
      <c r="B251" s="90">
        <v>1.8999999999999986</v>
      </c>
      <c r="C251" s="90">
        <v>0.5</v>
      </c>
      <c r="D251" s="90">
        <v>0.80000000000000071</v>
      </c>
      <c r="E251" s="90">
        <v>1</v>
      </c>
      <c r="F251" s="90">
        <v>0.5</v>
      </c>
      <c r="G251" s="90">
        <v>0.89999999999999858</v>
      </c>
      <c r="H251" s="90">
        <v>0.80000000000000071</v>
      </c>
      <c r="I251" s="90">
        <v>1.1000000000000014</v>
      </c>
      <c r="J251" s="90">
        <v>1.5</v>
      </c>
      <c r="K251" s="90">
        <v>1.1999999999999993</v>
      </c>
      <c r="L251" s="90">
        <v>1</v>
      </c>
      <c r="M251" s="90">
        <v>1.1999999999999993</v>
      </c>
      <c r="N251" s="90">
        <v>0.80000000000000071</v>
      </c>
      <c r="O251" s="90">
        <v>1.1000000000000014</v>
      </c>
      <c r="P251" s="90">
        <v>0.5</v>
      </c>
      <c r="Q251" s="90">
        <v>1.3000000000000007</v>
      </c>
      <c r="R251" s="90">
        <v>0.60000000000000142</v>
      </c>
      <c r="S251" s="90">
        <v>0.5</v>
      </c>
      <c r="T251" s="90">
        <v>1.1000000000000014</v>
      </c>
      <c r="U251" s="90">
        <v>1.3999999999999986</v>
      </c>
      <c r="V251" s="90">
        <v>0.89999999999999858</v>
      </c>
      <c r="W251" s="90">
        <v>0.89999999999999858</v>
      </c>
      <c r="X251" s="90">
        <v>1.1000000000000014</v>
      </c>
      <c r="Y251" s="90">
        <v>0.89999999999999858</v>
      </c>
      <c r="Z251" s="90">
        <v>0.69999999999999929</v>
      </c>
      <c r="AA251" s="90">
        <v>1.1999999999999993</v>
      </c>
      <c r="AB251" s="90">
        <v>0.39999999999999858</v>
      </c>
      <c r="AC251" s="90">
        <v>0.89999999999999858</v>
      </c>
      <c r="AD251" s="90">
        <v>1.3000000000000007</v>
      </c>
      <c r="AE251" s="90">
        <v>0.80000000000000071</v>
      </c>
      <c r="AF251" s="90">
        <v>1.1000000000000014</v>
      </c>
      <c r="AG251" s="90">
        <v>0.80000000000000071</v>
      </c>
      <c r="AH251" s="90">
        <v>1.1000000000000014</v>
      </c>
      <c r="AI251" s="90">
        <v>1.1999999999999993</v>
      </c>
      <c r="AJ251" s="90">
        <v>33</v>
      </c>
    </row>
    <row r="252" spans="1:36" x14ac:dyDescent="0.25">
      <c r="A252" s="88">
        <v>45904</v>
      </c>
      <c r="B252" s="90">
        <v>1.1000000000000014</v>
      </c>
      <c r="C252" s="90">
        <v>0</v>
      </c>
      <c r="D252" s="90">
        <v>0</v>
      </c>
      <c r="E252" s="90">
        <v>0</v>
      </c>
      <c r="F252" s="90">
        <v>0.39999999999999858</v>
      </c>
      <c r="G252" s="90">
        <v>0</v>
      </c>
      <c r="H252" s="90">
        <v>0</v>
      </c>
      <c r="I252" s="90">
        <v>0</v>
      </c>
      <c r="J252" s="90">
        <v>0.30000000000000071</v>
      </c>
      <c r="K252" s="90">
        <v>0</v>
      </c>
      <c r="L252" s="90">
        <v>0</v>
      </c>
      <c r="M252" s="90">
        <v>0</v>
      </c>
      <c r="N252" s="90">
        <v>0.10000000000000142</v>
      </c>
      <c r="O252" s="90">
        <v>0.30000000000000071</v>
      </c>
      <c r="P252" s="90">
        <v>0.10000000000000142</v>
      </c>
      <c r="Q252" s="90">
        <v>1</v>
      </c>
      <c r="R252" s="90">
        <v>0.30000000000000071</v>
      </c>
      <c r="S252" s="90">
        <v>0</v>
      </c>
      <c r="T252" s="90">
        <v>0</v>
      </c>
      <c r="U252" s="90">
        <v>0.19999999999999929</v>
      </c>
      <c r="V252" s="90">
        <v>0</v>
      </c>
      <c r="W252" s="90">
        <v>0.69999999999999929</v>
      </c>
      <c r="X252" s="90">
        <v>0.39999999999999858</v>
      </c>
      <c r="Y252" s="90">
        <v>0.30000000000000071</v>
      </c>
      <c r="Z252" s="90">
        <v>0.19999999999999929</v>
      </c>
      <c r="AA252" s="90">
        <v>0.80000000000000071</v>
      </c>
      <c r="AB252" s="90">
        <v>0.10000000000000142</v>
      </c>
      <c r="AC252" s="90">
        <v>0</v>
      </c>
      <c r="AD252" s="90">
        <v>0.30000000000000071</v>
      </c>
      <c r="AE252" s="90">
        <v>0</v>
      </c>
      <c r="AF252" s="90">
        <v>0</v>
      </c>
      <c r="AG252" s="90">
        <v>0.5</v>
      </c>
      <c r="AH252" s="90">
        <v>0</v>
      </c>
      <c r="AI252" s="90">
        <v>0</v>
      </c>
      <c r="AJ252" s="90">
        <v>7.100000000000005</v>
      </c>
    </row>
    <row r="253" spans="1:36" x14ac:dyDescent="0.25">
      <c r="A253" s="88">
        <v>45905</v>
      </c>
      <c r="B253" s="90">
        <v>0</v>
      </c>
      <c r="C253" s="90">
        <v>0</v>
      </c>
      <c r="D253" s="90">
        <v>0</v>
      </c>
      <c r="E253" s="90">
        <v>0</v>
      </c>
      <c r="F253" s="90">
        <v>0</v>
      </c>
      <c r="G253" s="90">
        <v>0</v>
      </c>
      <c r="H253" s="90">
        <v>0</v>
      </c>
      <c r="I253" s="90">
        <v>0</v>
      </c>
      <c r="J253" s="90">
        <v>0</v>
      </c>
      <c r="K253" s="90">
        <v>0</v>
      </c>
      <c r="L253" s="90">
        <v>0</v>
      </c>
      <c r="M253" s="90">
        <v>0</v>
      </c>
      <c r="N253" s="90">
        <v>0</v>
      </c>
      <c r="O253" s="90">
        <v>0</v>
      </c>
      <c r="P253" s="90">
        <v>0</v>
      </c>
      <c r="Q253" s="90">
        <v>0</v>
      </c>
      <c r="R253" s="90">
        <v>0</v>
      </c>
      <c r="S253" s="90">
        <v>0</v>
      </c>
      <c r="T253" s="90">
        <v>0</v>
      </c>
      <c r="U253" s="90">
        <v>0</v>
      </c>
      <c r="V253" s="90">
        <v>0</v>
      </c>
      <c r="W253" s="90">
        <v>0</v>
      </c>
      <c r="X253" s="90">
        <v>0</v>
      </c>
      <c r="Y253" s="90">
        <v>0</v>
      </c>
      <c r="Z253" s="90">
        <v>0</v>
      </c>
      <c r="AA253" s="90">
        <v>0</v>
      </c>
      <c r="AB253" s="90">
        <v>0</v>
      </c>
      <c r="AC253" s="90">
        <v>0</v>
      </c>
      <c r="AD253" s="90">
        <v>0</v>
      </c>
      <c r="AE253" s="90">
        <v>0</v>
      </c>
      <c r="AF253" s="90">
        <v>0</v>
      </c>
      <c r="AG253" s="90">
        <v>0</v>
      </c>
      <c r="AH253" s="90">
        <v>0</v>
      </c>
      <c r="AI253" s="90">
        <v>0</v>
      </c>
      <c r="AJ253" s="90">
        <v>0</v>
      </c>
    </row>
    <row r="254" spans="1:36" x14ac:dyDescent="0.25">
      <c r="A254" s="88">
        <v>45906</v>
      </c>
      <c r="B254" s="90">
        <v>0</v>
      </c>
      <c r="C254" s="90">
        <v>0</v>
      </c>
      <c r="D254" s="90">
        <v>0</v>
      </c>
      <c r="E254" s="90">
        <v>0</v>
      </c>
      <c r="F254" s="90">
        <v>0</v>
      </c>
      <c r="G254" s="90">
        <v>0</v>
      </c>
      <c r="H254" s="90">
        <v>0</v>
      </c>
      <c r="I254" s="90">
        <v>0</v>
      </c>
      <c r="J254" s="90">
        <v>0</v>
      </c>
      <c r="K254" s="90">
        <v>0</v>
      </c>
      <c r="L254" s="90">
        <v>0</v>
      </c>
      <c r="M254" s="90">
        <v>0</v>
      </c>
      <c r="N254" s="90">
        <v>0</v>
      </c>
      <c r="O254" s="90">
        <v>0</v>
      </c>
      <c r="P254" s="90">
        <v>0</v>
      </c>
      <c r="Q254" s="90">
        <v>0</v>
      </c>
      <c r="R254" s="90">
        <v>0</v>
      </c>
      <c r="S254" s="90">
        <v>0</v>
      </c>
      <c r="T254" s="90">
        <v>0</v>
      </c>
      <c r="U254" s="90">
        <v>0</v>
      </c>
      <c r="V254" s="90">
        <v>0</v>
      </c>
      <c r="W254" s="90">
        <v>0</v>
      </c>
      <c r="X254" s="90">
        <v>0</v>
      </c>
      <c r="Y254" s="90">
        <v>0</v>
      </c>
      <c r="Z254" s="90">
        <v>0</v>
      </c>
      <c r="AA254" s="90">
        <v>0</v>
      </c>
      <c r="AB254" s="90">
        <v>0</v>
      </c>
      <c r="AC254" s="90">
        <v>1.1000000000000014</v>
      </c>
      <c r="AD254" s="90">
        <v>0</v>
      </c>
      <c r="AE254" s="90">
        <v>0</v>
      </c>
      <c r="AF254" s="90">
        <v>0</v>
      </c>
      <c r="AG254" s="90">
        <v>0</v>
      </c>
      <c r="AH254" s="90">
        <v>0</v>
      </c>
      <c r="AI254" s="90">
        <v>0</v>
      </c>
      <c r="AJ254" s="90">
        <v>1.1000000000000014</v>
      </c>
    </row>
    <row r="255" spans="1:36" x14ac:dyDescent="0.25">
      <c r="A255" s="88">
        <v>45907</v>
      </c>
      <c r="B255" s="90">
        <v>2.6999999999999993</v>
      </c>
      <c r="C255" s="90">
        <v>2.1000000000000014</v>
      </c>
      <c r="D255" s="90">
        <v>2.3999999999999986</v>
      </c>
      <c r="E255" s="90">
        <v>2.3999999999999986</v>
      </c>
      <c r="F255" s="90">
        <v>2.6000000000000014</v>
      </c>
      <c r="G255" s="90">
        <v>2.8000000000000007</v>
      </c>
      <c r="H255" s="90">
        <v>1</v>
      </c>
      <c r="I255" s="90">
        <v>3.3999999999999986</v>
      </c>
      <c r="J255" s="90">
        <v>2.3000000000000007</v>
      </c>
      <c r="K255" s="90">
        <v>3.1999999999999993</v>
      </c>
      <c r="L255" s="90">
        <v>1.1000000000000014</v>
      </c>
      <c r="M255" s="90">
        <v>2.1000000000000014</v>
      </c>
      <c r="N255" s="90">
        <v>3.3999999999999986</v>
      </c>
      <c r="O255" s="90">
        <v>1.1999999999999993</v>
      </c>
      <c r="P255" s="90">
        <v>1.6000000000000014</v>
      </c>
      <c r="Q255" s="90">
        <v>1.1999999999999993</v>
      </c>
      <c r="R255" s="90">
        <v>2</v>
      </c>
      <c r="S255" s="90">
        <v>2.1999999999999993</v>
      </c>
      <c r="T255" s="90">
        <v>2.3999999999999986</v>
      </c>
      <c r="U255" s="90">
        <v>3.3999999999999986</v>
      </c>
      <c r="V255" s="90">
        <v>1.6999999999999993</v>
      </c>
      <c r="W255" s="90">
        <v>1</v>
      </c>
      <c r="X255" s="90">
        <v>3</v>
      </c>
      <c r="Y255" s="90">
        <v>3.1000000000000014</v>
      </c>
      <c r="Z255" s="90">
        <v>1.5</v>
      </c>
      <c r="AA255" s="90">
        <v>1.8000000000000007</v>
      </c>
      <c r="AB255" s="90">
        <v>2.1000000000000014</v>
      </c>
      <c r="AC255" s="90">
        <v>2.8999999999999986</v>
      </c>
      <c r="AD255" s="90">
        <v>2.6000000000000014</v>
      </c>
      <c r="AE255" s="90">
        <v>1.6999999999999993</v>
      </c>
      <c r="AF255" s="90">
        <v>3.8999999999999986</v>
      </c>
      <c r="AG255" s="90">
        <v>3</v>
      </c>
      <c r="AH255" s="90">
        <v>3.8000000000000007</v>
      </c>
      <c r="AI255" s="90">
        <v>3.3999999999999986</v>
      </c>
      <c r="AJ255" s="90">
        <v>81</v>
      </c>
    </row>
    <row r="256" spans="1:36" x14ac:dyDescent="0.25">
      <c r="A256" s="88">
        <v>45908</v>
      </c>
      <c r="B256" s="90">
        <v>1.5</v>
      </c>
      <c r="C256" s="90">
        <v>0</v>
      </c>
      <c r="D256" s="90">
        <v>0.60000000000000142</v>
      </c>
      <c r="E256" s="90">
        <v>0.80000000000000071</v>
      </c>
      <c r="F256" s="90">
        <v>0</v>
      </c>
      <c r="G256" s="90">
        <v>1</v>
      </c>
      <c r="H256" s="90">
        <v>0</v>
      </c>
      <c r="I256" s="90">
        <v>1.8000000000000007</v>
      </c>
      <c r="J256" s="90">
        <v>1.8999999999999986</v>
      </c>
      <c r="K256" s="90">
        <v>1.6000000000000014</v>
      </c>
      <c r="L256" s="90">
        <v>0</v>
      </c>
      <c r="M256" s="90">
        <v>0.80000000000000071</v>
      </c>
      <c r="N256" s="90">
        <v>0.69999999999999929</v>
      </c>
      <c r="O256" s="90">
        <v>0</v>
      </c>
      <c r="P256" s="90">
        <v>0</v>
      </c>
      <c r="Q256" s="90">
        <v>0</v>
      </c>
      <c r="R256" s="90">
        <v>0</v>
      </c>
      <c r="S256" s="90">
        <v>0</v>
      </c>
      <c r="T256" s="90">
        <v>0.5</v>
      </c>
      <c r="U256" s="90">
        <v>2.3999999999999986</v>
      </c>
      <c r="V256" s="90">
        <v>0</v>
      </c>
      <c r="W256" s="90">
        <v>0</v>
      </c>
      <c r="X256" s="90">
        <v>0.5</v>
      </c>
      <c r="Y256" s="90">
        <v>0.80000000000000071</v>
      </c>
      <c r="Z256" s="90">
        <v>0</v>
      </c>
      <c r="AA256" s="90">
        <v>0</v>
      </c>
      <c r="AB256" s="90">
        <v>0</v>
      </c>
      <c r="AC256" s="90">
        <v>0.80000000000000071</v>
      </c>
      <c r="AD256" s="90">
        <v>1.6000000000000014</v>
      </c>
      <c r="AE256" s="90">
        <v>0</v>
      </c>
      <c r="AF256" s="90">
        <v>0.60000000000000142</v>
      </c>
      <c r="AG256" s="90">
        <v>0</v>
      </c>
      <c r="AH256" s="90">
        <v>0.19999999999999929</v>
      </c>
      <c r="AI256" s="90">
        <v>0.69999999999999929</v>
      </c>
      <c r="AJ256" s="90">
        <v>18.800000000000004</v>
      </c>
    </row>
    <row r="257" spans="1:36" x14ac:dyDescent="0.25">
      <c r="A257" s="88">
        <v>45909</v>
      </c>
      <c r="B257" s="90">
        <v>0</v>
      </c>
      <c r="C257" s="90">
        <v>0</v>
      </c>
      <c r="D257" s="90">
        <v>0</v>
      </c>
      <c r="E257" s="90">
        <v>0</v>
      </c>
      <c r="F257" s="90">
        <v>0</v>
      </c>
      <c r="G257" s="90">
        <v>0</v>
      </c>
      <c r="H257" s="90">
        <v>0</v>
      </c>
      <c r="I257" s="90">
        <v>0</v>
      </c>
      <c r="J257" s="90">
        <v>0</v>
      </c>
      <c r="K257" s="90">
        <v>0</v>
      </c>
      <c r="L257" s="90">
        <v>0</v>
      </c>
      <c r="M257" s="90">
        <v>0</v>
      </c>
      <c r="N257" s="90">
        <v>0</v>
      </c>
      <c r="O257" s="90">
        <v>0</v>
      </c>
      <c r="P257" s="90">
        <v>0</v>
      </c>
      <c r="Q257" s="90">
        <v>0</v>
      </c>
      <c r="R257" s="90">
        <v>0</v>
      </c>
      <c r="S257" s="90">
        <v>0</v>
      </c>
      <c r="T257" s="90">
        <v>0</v>
      </c>
      <c r="U257" s="90">
        <v>0</v>
      </c>
      <c r="V257" s="90">
        <v>0</v>
      </c>
      <c r="W257" s="90">
        <v>0</v>
      </c>
      <c r="X257" s="90">
        <v>0</v>
      </c>
      <c r="Y257" s="90">
        <v>0</v>
      </c>
      <c r="Z257" s="90">
        <v>0</v>
      </c>
      <c r="AA257" s="90">
        <v>0</v>
      </c>
      <c r="AB257" s="90">
        <v>0</v>
      </c>
      <c r="AC257" s="90">
        <v>0</v>
      </c>
      <c r="AD257" s="90">
        <v>0</v>
      </c>
      <c r="AE257" s="90">
        <v>0</v>
      </c>
      <c r="AF257" s="90">
        <v>0</v>
      </c>
      <c r="AG257" s="90">
        <v>0</v>
      </c>
      <c r="AH257" s="90">
        <v>0</v>
      </c>
      <c r="AI257" s="90">
        <v>0</v>
      </c>
      <c r="AJ257" s="90">
        <v>0</v>
      </c>
    </row>
    <row r="258" spans="1:36" x14ac:dyDescent="0.25">
      <c r="A258" s="88">
        <v>45910</v>
      </c>
      <c r="B258" s="90">
        <v>0</v>
      </c>
      <c r="C258" s="90">
        <v>0</v>
      </c>
      <c r="D258" s="90">
        <v>0</v>
      </c>
      <c r="E258" s="90">
        <v>0</v>
      </c>
      <c r="F258" s="90">
        <v>0</v>
      </c>
      <c r="G258" s="90">
        <v>0</v>
      </c>
      <c r="H258" s="90">
        <v>0</v>
      </c>
      <c r="I258" s="90">
        <v>0</v>
      </c>
      <c r="J258" s="90">
        <v>0</v>
      </c>
      <c r="K258" s="90">
        <v>0</v>
      </c>
      <c r="L258" s="90">
        <v>0</v>
      </c>
      <c r="M258" s="90">
        <v>0</v>
      </c>
      <c r="N258" s="90">
        <v>0</v>
      </c>
      <c r="O258" s="90">
        <v>0</v>
      </c>
      <c r="P258" s="90">
        <v>0</v>
      </c>
      <c r="Q258" s="90">
        <v>0</v>
      </c>
      <c r="R258" s="90">
        <v>0</v>
      </c>
      <c r="S258" s="90">
        <v>0</v>
      </c>
      <c r="T258" s="90">
        <v>0</v>
      </c>
      <c r="U258" s="90">
        <v>0</v>
      </c>
      <c r="V258" s="90">
        <v>0</v>
      </c>
      <c r="W258" s="90">
        <v>0</v>
      </c>
      <c r="X258" s="90">
        <v>0</v>
      </c>
      <c r="Y258" s="90">
        <v>0</v>
      </c>
      <c r="Z258" s="90">
        <v>0</v>
      </c>
      <c r="AA258" s="90">
        <v>0</v>
      </c>
      <c r="AB258" s="90">
        <v>0</v>
      </c>
      <c r="AC258" s="90">
        <v>0</v>
      </c>
      <c r="AD258" s="90">
        <v>0</v>
      </c>
      <c r="AE258" s="90">
        <v>0</v>
      </c>
      <c r="AF258" s="90">
        <v>0</v>
      </c>
      <c r="AG258" s="90">
        <v>0</v>
      </c>
      <c r="AH258" s="90">
        <v>0</v>
      </c>
      <c r="AI258" s="90">
        <v>0</v>
      </c>
      <c r="AJ258" s="90">
        <v>0</v>
      </c>
    </row>
    <row r="259" spans="1:36" x14ac:dyDescent="0.25">
      <c r="A259" s="88">
        <v>45911</v>
      </c>
      <c r="B259" s="90">
        <v>0</v>
      </c>
      <c r="C259" s="90">
        <v>0</v>
      </c>
      <c r="D259" s="90">
        <v>0</v>
      </c>
      <c r="E259" s="90">
        <v>0</v>
      </c>
      <c r="F259" s="90">
        <v>0</v>
      </c>
      <c r="G259" s="90">
        <v>0</v>
      </c>
      <c r="H259" s="90">
        <v>0</v>
      </c>
      <c r="I259" s="90">
        <v>0</v>
      </c>
      <c r="J259" s="90">
        <v>0</v>
      </c>
      <c r="K259" s="90">
        <v>0</v>
      </c>
      <c r="L259" s="90">
        <v>0</v>
      </c>
      <c r="M259" s="90">
        <v>0</v>
      </c>
      <c r="N259" s="90">
        <v>0</v>
      </c>
      <c r="O259" s="90">
        <v>0</v>
      </c>
      <c r="P259" s="90">
        <v>0</v>
      </c>
      <c r="Q259" s="90">
        <v>0</v>
      </c>
      <c r="R259" s="90">
        <v>0</v>
      </c>
      <c r="S259" s="90">
        <v>0</v>
      </c>
      <c r="T259" s="90">
        <v>0</v>
      </c>
      <c r="U259" s="90">
        <v>0</v>
      </c>
      <c r="V259" s="90">
        <v>0</v>
      </c>
      <c r="W259" s="90">
        <v>0</v>
      </c>
      <c r="X259" s="90">
        <v>0</v>
      </c>
      <c r="Y259" s="90">
        <v>0</v>
      </c>
      <c r="Z259" s="90">
        <v>0</v>
      </c>
      <c r="AA259" s="90">
        <v>0</v>
      </c>
      <c r="AB259" s="90">
        <v>0</v>
      </c>
      <c r="AC259" s="90">
        <v>0</v>
      </c>
      <c r="AD259" s="90">
        <v>0</v>
      </c>
      <c r="AE259" s="90">
        <v>0</v>
      </c>
      <c r="AF259" s="90">
        <v>0</v>
      </c>
      <c r="AG259" s="90">
        <v>0</v>
      </c>
      <c r="AH259" s="90">
        <v>0</v>
      </c>
      <c r="AI259" s="90">
        <v>0</v>
      </c>
      <c r="AJ259" s="90">
        <v>0</v>
      </c>
    </row>
    <row r="260" spans="1:36" x14ac:dyDescent="0.25">
      <c r="A260" s="88">
        <v>45912</v>
      </c>
      <c r="B260" s="90">
        <v>0</v>
      </c>
      <c r="C260" s="90">
        <v>0</v>
      </c>
      <c r="D260" s="90">
        <v>0</v>
      </c>
      <c r="E260" s="90">
        <v>0</v>
      </c>
      <c r="F260" s="90">
        <v>0</v>
      </c>
      <c r="G260" s="90">
        <v>0</v>
      </c>
      <c r="H260" s="90">
        <v>0</v>
      </c>
      <c r="I260" s="90">
        <v>0</v>
      </c>
      <c r="J260" s="90">
        <v>0</v>
      </c>
      <c r="K260" s="90">
        <v>0</v>
      </c>
      <c r="L260" s="90">
        <v>0</v>
      </c>
      <c r="M260" s="90">
        <v>0</v>
      </c>
      <c r="N260" s="90">
        <v>0</v>
      </c>
      <c r="O260" s="90">
        <v>0</v>
      </c>
      <c r="P260" s="90">
        <v>0</v>
      </c>
      <c r="Q260" s="90">
        <v>0</v>
      </c>
      <c r="R260" s="90">
        <v>0</v>
      </c>
      <c r="S260" s="90">
        <v>0</v>
      </c>
      <c r="T260" s="90">
        <v>0</v>
      </c>
      <c r="U260" s="90">
        <v>0</v>
      </c>
      <c r="V260" s="90">
        <v>0</v>
      </c>
      <c r="W260" s="90">
        <v>0</v>
      </c>
      <c r="X260" s="90">
        <v>0</v>
      </c>
      <c r="Y260" s="90">
        <v>0</v>
      </c>
      <c r="Z260" s="90">
        <v>0</v>
      </c>
      <c r="AA260" s="90">
        <v>0</v>
      </c>
      <c r="AB260" s="90">
        <v>0</v>
      </c>
      <c r="AC260" s="90">
        <v>0</v>
      </c>
      <c r="AD260" s="90">
        <v>0</v>
      </c>
      <c r="AE260" s="90">
        <v>0</v>
      </c>
      <c r="AF260" s="90">
        <v>0</v>
      </c>
      <c r="AG260" s="90">
        <v>0</v>
      </c>
      <c r="AH260" s="90">
        <v>0</v>
      </c>
      <c r="AI260" s="90">
        <v>0</v>
      </c>
      <c r="AJ260" s="90">
        <v>0</v>
      </c>
    </row>
    <row r="261" spans="1:36" x14ac:dyDescent="0.25">
      <c r="A261" s="88">
        <v>45913</v>
      </c>
      <c r="B261" s="90">
        <v>0</v>
      </c>
      <c r="C261" s="90">
        <v>0</v>
      </c>
      <c r="D261" s="90">
        <v>0</v>
      </c>
      <c r="E261" s="90">
        <v>0</v>
      </c>
      <c r="F261" s="90">
        <v>0</v>
      </c>
      <c r="G261" s="90">
        <v>0</v>
      </c>
      <c r="H261" s="90">
        <v>0</v>
      </c>
      <c r="I261" s="90">
        <v>0</v>
      </c>
      <c r="J261" s="90">
        <v>0</v>
      </c>
      <c r="K261" s="90">
        <v>0</v>
      </c>
      <c r="L261" s="90">
        <v>0</v>
      </c>
      <c r="M261" s="90">
        <v>0</v>
      </c>
      <c r="N261" s="90">
        <v>0</v>
      </c>
      <c r="O261" s="90">
        <v>0</v>
      </c>
      <c r="P261" s="90">
        <v>0</v>
      </c>
      <c r="Q261" s="90">
        <v>0</v>
      </c>
      <c r="R261" s="90">
        <v>0</v>
      </c>
      <c r="S261" s="90">
        <v>0</v>
      </c>
      <c r="T261" s="90">
        <v>0</v>
      </c>
      <c r="U261" s="90">
        <v>0</v>
      </c>
      <c r="V261" s="90">
        <v>0</v>
      </c>
      <c r="W261" s="90">
        <v>0</v>
      </c>
      <c r="X261" s="90">
        <v>0</v>
      </c>
      <c r="Y261" s="90">
        <v>0</v>
      </c>
      <c r="Z261" s="90">
        <v>0</v>
      </c>
      <c r="AA261" s="90">
        <v>0</v>
      </c>
      <c r="AB261" s="90">
        <v>0</v>
      </c>
      <c r="AC261" s="90">
        <v>0</v>
      </c>
      <c r="AD261" s="90">
        <v>0</v>
      </c>
      <c r="AE261" s="90">
        <v>0</v>
      </c>
      <c r="AF261" s="90">
        <v>0</v>
      </c>
      <c r="AG261" s="90">
        <v>0</v>
      </c>
      <c r="AH261" s="90">
        <v>0</v>
      </c>
      <c r="AI261" s="90">
        <v>0</v>
      </c>
      <c r="AJ261" s="90">
        <v>0</v>
      </c>
    </row>
    <row r="262" spans="1:36" x14ac:dyDescent="0.25">
      <c r="A262" s="88">
        <v>45914</v>
      </c>
      <c r="B262" s="90">
        <v>0</v>
      </c>
      <c r="C262" s="90">
        <v>0</v>
      </c>
      <c r="D262" s="90">
        <v>0</v>
      </c>
      <c r="E262" s="90">
        <v>0</v>
      </c>
      <c r="F262" s="90">
        <v>0</v>
      </c>
      <c r="G262" s="90">
        <v>0</v>
      </c>
      <c r="H262" s="90">
        <v>0</v>
      </c>
      <c r="I262" s="90">
        <v>0</v>
      </c>
      <c r="J262" s="90">
        <v>0</v>
      </c>
      <c r="K262" s="90">
        <v>0</v>
      </c>
      <c r="L262" s="90">
        <v>0</v>
      </c>
      <c r="M262" s="90">
        <v>0</v>
      </c>
      <c r="N262" s="90">
        <v>0</v>
      </c>
      <c r="O262" s="90">
        <v>0</v>
      </c>
      <c r="P262" s="90">
        <v>0</v>
      </c>
      <c r="Q262" s="90">
        <v>0</v>
      </c>
      <c r="R262" s="90">
        <v>0</v>
      </c>
      <c r="S262" s="90">
        <v>0</v>
      </c>
      <c r="T262" s="90">
        <v>0</v>
      </c>
      <c r="U262" s="90">
        <v>0</v>
      </c>
      <c r="V262" s="90">
        <v>0</v>
      </c>
      <c r="W262" s="90">
        <v>0</v>
      </c>
      <c r="X262" s="90">
        <v>0</v>
      </c>
      <c r="Y262" s="90">
        <v>0</v>
      </c>
      <c r="Z262" s="90">
        <v>0</v>
      </c>
      <c r="AA262" s="90">
        <v>0</v>
      </c>
      <c r="AB262" s="90">
        <v>0</v>
      </c>
      <c r="AC262" s="90">
        <v>0</v>
      </c>
      <c r="AD262" s="90">
        <v>0</v>
      </c>
      <c r="AE262" s="90">
        <v>0</v>
      </c>
      <c r="AF262" s="90">
        <v>0</v>
      </c>
      <c r="AG262" s="90">
        <v>0</v>
      </c>
      <c r="AH262" s="90">
        <v>0</v>
      </c>
      <c r="AI262" s="90">
        <v>0</v>
      </c>
      <c r="AJ262" s="90">
        <v>0</v>
      </c>
    </row>
    <row r="263" spans="1:36" x14ac:dyDescent="0.25">
      <c r="A263" s="88">
        <v>45915</v>
      </c>
      <c r="B263" s="90">
        <v>0</v>
      </c>
      <c r="C263" s="90">
        <v>0</v>
      </c>
      <c r="D263" s="90">
        <v>0</v>
      </c>
      <c r="E263" s="90">
        <v>0</v>
      </c>
      <c r="F263" s="90">
        <v>0</v>
      </c>
      <c r="G263" s="90">
        <v>0</v>
      </c>
      <c r="H263" s="90">
        <v>0</v>
      </c>
      <c r="I263" s="90">
        <v>0</v>
      </c>
      <c r="J263" s="90">
        <v>0</v>
      </c>
      <c r="K263" s="90">
        <v>0</v>
      </c>
      <c r="L263" s="90">
        <v>0</v>
      </c>
      <c r="M263" s="90">
        <v>0</v>
      </c>
      <c r="N263" s="90">
        <v>0</v>
      </c>
      <c r="O263" s="90">
        <v>0</v>
      </c>
      <c r="P263" s="90">
        <v>0</v>
      </c>
      <c r="Q263" s="90">
        <v>0</v>
      </c>
      <c r="R263" s="90">
        <v>0</v>
      </c>
      <c r="S263" s="90">
        <v>0</v>
      </c>
      <c r="T263" s="90">
        <v>0</v>
      </c>
      <c r="U263" s="90">
        <v>0</v>
      </c>
      <c r="V263" s="90">
        <v>0</v>
      </c>
      <c r="W263" s="90">
        <v>0</v>
      </c>
      <c r="X263" s="90">
        <v>0</v>
      </c>
      <c r="Y263" s="90">
        <v>0</v>
      </c>
      <c r="Z263" s="90">
        <v>0</v>
      </c>
      <c r="AA263" s="90">
        <v>0</v>
      </c>
      <c r="AB263" s="90">
        <v>0</v>
      </c>
      <c r="AC263" s="90">
        <v>0</v>
      </c>
      <c r="AD263" s="90">
        <v>0</v>
      </c>
      <c r="AE263" s="90">
        <v>0</v>
      </c>
      <c r="AF263" s="90">
        <v>0</v>
      </c>
      <c r="AG263" s="90">
        <v>0</v>
      </c>
      <c r="AH263" s="90">
        <v>0</v>
      </c>
      <c r="AI263" s="90">
        <v>0</v>
      </c>
      <c r="AJ263" s="90">
        <v>0</v>
      </c>
    </row>
    <row r="264" spans="1:36" x14ac:dyDescent="0.25">
      <c r="A264" s="88">
        <v>45916</v>
      </c>
      <c r="B264" s="90">
        <v>0</v>
      </c>
      <c r="C264" s="90">
        <v>0</v>
      </c>
      <c r="D264" s="90">
        <v>0</v>
      </c>
      <c r="E264" s="90">
        <v>0</v>
      </c>
      <c r="F264" s="90">
        <v>0</v>
      </c>
      <c r="G264" s="90">
        <v>0</v>
      </c>
      <c r="H264" s="90">
        <v>0</v>
      </c>
      <c r="I264" s="90">
        <v>0</v>
      </c>
      <c r="J264" s="90">
        <v>0</v>
      </c>
      <c r="K264" s="90">
        <v>0</v>
      </c>
      <c r="L264" s="90">
        <v>0</v>
      </c>
      <c r="M264" s="90">
        <v>0</v>
      </c>
      <c r="N264" s="90">
        <v>0</v>
      </c>
      <c r="O264" s="90">
        <v>0</v>
      </c>
      <c r="P264" s="90">
        <v>0</v>
      </c>
      <c r="Q264" s="90">
        <v>0</v>
      </c>
      <c r="R264" s="90">
        <v>0</v>
      </c>
      <c r="S264" s="90">
        <v>0</v>
      </c>
      <c r="T264" s="90">
        <v>0</v>
      </c>
      <c r="U264" s="90">
        <v>0</v>
      </c>
      <c r="V264" s="90">
        <v>0</v>
      </c>
      <c r="W264" s="90">
        <v>0</v>
      </c>
      <c r="X264" s="90">
        <v>0</v>
      </c>
      <c r="Y264" s="90">
        <v>0</v>
      </c>
      <c r="Z264" s="90">
        <v>0</v>
      </c>
      <c r="AA264" s="90">
        <v>0</v>
      </c>
      <c r="AB264" s="90">
        <v>0</v>
      </c>
      <c r="AC264" s="90">
        <v>0</v>
      </c>
      <c r="AD264" s="90">
        <v>0</v>
      </c>
      <c r="AE264" s="90">
        <v>0</v>
      </c>
      <c r="AF264" s="90">
        <v>0</v>
      </c>
      <c r="AG264" s="90">
        <v>0</v>
      </c>
      <c r="AH264" s="90">
        <v>0</v>
      </c>
      <c r="AI264" s="90">
        <v>0</v>
      </c>
      <c r="AJ264" s="90">
        <v>0</v>
      </c>
    </row>
    <row r="265" spans="1:36" x14ac:dyDescent="0.25">
      <c r="A265" s="88">
        <v>45917</v>
      </c>
      <c r="B265" s="90">
        <v>0</v>
      </c>
      <c r="C265" s="90">
        <v>0</v>
      </c>
      <c r="D265" s="90">
        <v>0</v>
      </c>
      <c r="E265" s="90">
        <v>0</v>
      </c>
      <c r="F265" s="90">
        <v>0</v>
      </c>
      <c r="G265" s="90">
        <v>0</v>
      </c>
      <c r="H265" s="90">
        <v>0</v>
      </c>
      <c r="I265" s="90">
        <v>0</v>
      </c>
      <c r="J265" s="90">
        <v>0</v>
      </c>
      <c r="K265" s="90">
        <v>0</v>
      </c>
      <c r="L265" s="90">
        <v>0</v>
      </c>
      <c r="M265" s="90">
        <v>0</v>
      </c>
      <c r="N265" s="90">
        <v>0</v>
      </c>
      <c r="O265" s="90">
        <v>0</v>
      </c>
      <c r="P265" s="90">
        <v>0</v>
      </c>
      <c r="Q265" s="90">
        <v>0</v>
      </c>
      <c r="R265" s="90">
        <v>0</v>
      </c>
      <c r="S265" s="90">
        <v>0</v>
      </c>
      <c r="T265" s="90">
        <v>0</v>
      </c>
      <c r="U265" s="90">
        <v>0</v>
      </c>
      <c r="V265" s="90">
        <v>0</v>
      </c>
      <c r="W265" s="90">
        <v>0</v>
      </c>
      <c r="X265" s="90">
        <v>0</v>
      </c>
      <c r="Y265" s="90">
        <v>0</v>
      </c>
      <c r="Z265" s="90">
        <v>0</v>
      </c>
      <c r="AA265" s="90">
        <v>0</v>
      </c>
      <c r="AB265" s="90">
        <v>0</v>
      </c>
      <c r="AC265" s="90">
        <v>0</v>
      </c>
      <c r="AD265" s="90">
        <v>0</v>
      </c>
      <c r="AE265" s="90">
        <v>0</v>
      </c>
      <c r="AF265" s="90">
        <v>0</v>
      </c>
      <c r="AG265" s="90">
        <v>0</v>
      </c>
      <c r="AH265" s="90">
        <v>0</v>
      </c>
      <c r="AI265" s="90">
        <v>0</v>
      </c>
      <c r="AJ265" s="90">
        <v>0</v>
      </c>
    </row>
    <row r="266" spans="1:36" x14ac:dyDescent="0.25">
      <c r="A266" s="88">
        <v>45918</v>
      </c>
      <c r="B266" s="90">
        <v>0</v>
      </c>
      <c r="C266" s="90">
        <v>0.10000000000000142</v>
      </c>
      <c r="D266" s="90">
        <v>0.60000000000000142</v>
      </c>
      <c r="E266" s="90">
        <v>0.60000000000000142</v>
      </c>
      <c r="F266" s="90">
        <v>0.39999999999999858</v>
      </c>
      <c r="G266" s="90">
        <v>0.39999999999999858</v>
      </c>
      <c r="H266" s="90">
        <v>0</v>
      </c>
      <c r="I266" s="90">
        <v>0.60000000000000142</v>
      </c>
      <c r="J266" s="90">
        <v>0</v>
      </c>
      <c r="K266" s="90">
        <v>1.3000000000000007</v>
      </c>
      <c r="L266" s="90">
        <v>0.39999999999999858</v>
      </c>
      <c r="M266" s="90">
        <v>0.89999999999999858</v>
      </c>
      <c r="N266" s="90">
        <v>0.5</v>
      </c>
      <c r="O266" s="90">
        <v>0.10000000000000142</v>
      </c>
      <c r="P266" s="90">
        <v>0.19999999999999929</v>
      </c>
      <c r="Q266" s="90">
        <v>0.39999999999999858</v>
      </c>
      <c r="R266" s="90">
        <v>0.10000000000000142</v>
      </c>
      <c r="S266" s="90">
        <v>0.10000000000000142</v>
      </c>
      <c r="T266" s="90">
        <v>0.19999999999999929</v>
      </c>
      <c r="U266" s="90">
        <v>0</v>
      </c>
      <c r="V266" s="90">
        <v>0.10000000000000142</v>
      </c>
      <c r="W266" s="90">
        <v>0</v>
      </c>
      <c r="X266" s="90">
        <v>1</v>
      </c>
      <c r="Y266" s="90">
        <v>0.60000000000000142</v>
      </c>
      <c r="Z266" s="90">
        <v>0</v>
      </c>
      <c r="AA266" s="90">
        <v>0.10000000000000142</v>
      </c>
      <c r="AB266" s="90">
        <v>0.39999999999999858</v>
      </c>
      <c r="AC266" s="90">
        <v>0.80000000000000071</v>
      </c>
      <c r="AD266" s="90">
        <v>0.80000000000000071</v>
      </c>
      <c r="AE266" s="90">
        <v>0.60000000000000142</v>
      </c>
      <c r="AF266" s="90">
        <v>1</v>
      </c>
      <c r="AG266" s="90">
        <v>0.10000000000000142</v>
      </c>
      <c r="AH266" s="90">
        <v>1</v>
      </c>
      <c r="AI266" s="90">
        <v>1.1999999999999993</v>
      </c>
      <c r="AJ266" s="90">
        <v>14.600000000000009</v>
      </c>
    </row>
    <row r="267" spans="1:36" x14ac:dyDescent="0.25">
      <c r="A267" s="88">
        <v>45919</v>
      </c>
      <c r="B267" s="90">
        <v>0.5</v>
      </c>
      <c r="C267" s="90">
        <v>1</v>
      </c>
      <c r="D267" s="90">
        <v>1.1999999999999993</v>
      </c>
      <c r="E267" s="90">
        <v>1</v>
      </c>
      <c r="F267" s="90">
        <v>1.6999999999999993</v>
      </c>
      <c r="G267" s="90">
        <v>0.89999999999999858</v>
      </c>
      <c r="H267" s="90">
        <v>0.69999999999999929</v>
      </c>
      <c r="I267" s="90">
        <v>1.3999999999999986</v>
      </c>
      <c r="J267" s="90">
        <v>0.69999999999999929</v>
      </c>
      <c r="K267" s="90">
        <v>1.6999999999999993</v>
      </c>
      <c r="L267" s="90">
        <v>0.89999999999999858</v>
      </c>
      <c r="M267" s="90">
        <v>1.1999999999999993</v>
      </c>
      <c r="N267" s="90">
        <v>3.1000000000000014</v>
      </c>
      <c r="O267" s="90">
        <v>0.80000000000000071</v>
      </c>
      <c r="P267" s="90">
        <v>0.5</v>
      </c>
      <c r="Q267" s="90">
        <v>0.5</v>
      </c>
      <c r="R267" s="90">
        <v>0.89999999999999858</v>
      </c>
      <c r="S267" s="90">
        <v>1.1999999999999993</v>
      </c>
      <c r="T267" s="90">
        <v>1.1000000000000014</v>
      </c>
      <c r="U267" s="90">
        <v>2.5</v>
      </c>
      <c r="V267" s="90">
        <v>1.1000000000000014</v>
      </c>
      <c r="W267" s="90">
        <v>0.5</v>
      </c>
      <c r="X267" s="90">
        <v>2.3999999999999986</v>
      </c>
      <c r="Y267" s="90">
        <v>1.5</v>
      </c>
      <c r="Z267" s="90">
        <v>0.39999999999999858</v>
      </c>
      <c r="AA267" s="90">
        <v>0.80000000000000071</v>
      </c>
      <c r="AB267" s="90">
        <v>1.1000000000000014</v>
      </c>
      <c r="AC267" s="90">
        <v>1.5</v>
      </c>
      <c r="AD267" s="90">
        <v>1.3999999999999986</v>
      </c>
      <c r="AE267" s="90">
        <v>0.80000000000000071</v>
      </c>
      <c r="AF267" s="90">
        <v>2.3000000000000007</v>
      </c>
      <c r="AG267" s="90">
        <v>2.8000000000000007</v>
      </c>
      <c r="AH267" s="90">
        <v>2.8000000000000007</v>
      </c>
      <c r="AI267" s="90">
        <v>2.1999999999999993</v>
      </c>
      <c r="AJ267" s="90">
        <v>45.099999999999994</v>
      </c>
    </row>
    <row r="268" spans="1:36" x14ac:dyDescent="0.25">
      <c r="A268" s="88">
        <v>45920</v>
      </c>
      <c r="B268" s="90">
        <v>2.6000000000000014</v>
      </c>
      <c r="C268" s="90">
        <v>0.80000000000000071</v>
      </c>
      <c r="D268" s="90">
        <v>1.3000000000000007</v>
      </c>
      <c r="E268" s="90">
        <v>1.1999999999999993</v>
      </c>
      <c r="F268" s="90">
        <v>1</v>
      </c>
      <c r="G268" s="90">
        <v>1.8000000000000007</v>
      </c>
      <c r="H268" s="90">
        <v>0.60000000000000142</v>
      </c>
      <c r="I268" s="90">
        <v>2.3999999999999986</v>
      </c>
      <c r="J268" s="90">
        <v>2.8000000000000007</v>
      </c>
      <c r="K268" s="90">
        <v>1.8000000000000007</v>
      </c>
      <c r="L268" s="90">
        <v>1.1000000000000014</v>
      </c>
      <c r="M268" s="90">
        <v>1.3999999999999986</v>
      </c>
      <c r="N268" s="90">
        <v>1.8000000000000007</v>
      </c>
      <c r="O268" s="90">
        <v>0.80000000000000071</v>
      </c>
      <c r="P268" s="90">
        <v>0.19999999999999929</v>
      </c>
      <c r="Q268" s="90">
        <v>2.3999999999999986</v>
      </c>
      <c r="R268" s="90">
        <v>0.39999999999999858</v>
      </c>
      <c r="S268" s="90">
        <v>0.80000000000000071</v>
      </c>
      <c r="T268" s="90">
        <v>1.1000000000000014</v>
      </c>
      <c r="U268" s="90">
        <v>3.8999999999999986</v>
      </c>
      <c r="V268" s="90">
        <v>1</v>
      </c>
      <c r="W268" s="90">
        <v>0.80000000000000071</v>
      </c>
      <c r="X268" s="90">
        <v>1.8999999999999986</v>
      </c>
      <c r="Y268" s="90">
        <v>1.1999999999999993</v>
      </c>
      <c r="Z268" s="90">
        <v>0.10000000000000142</v>
      </c>
      <c r="AA268" s="90">
        <v>3</v>
      </c>
      <c r="AB268" s="90">
        <v>0.5</v>
      </c>
      <c r="AC268" s="90">
        <v>1.1000000000000014</v>
      </c>
      <c r="AD268" s="90">
        <v>2.3000000000000007</v>
      </c>
      <c r="AE268" s="90">
        <v>1.1999999999999993</v>
      </c>
      <c r="AF268" s="90">
        <v>2</v>
      </c>
      <c r="AG268" s="90">
        <v>2</v>
      </c>
      <c r="AH268" s="90">
        <v>1.8000000000000007</v>
      </c>
      <c r="AI268" s="90">
        <v>2.6000000000000014</v>
      </c>
      <c r="AJ268" s="90">
        <v>51.699999999999996</v>
      </c>
    </row>
    <row r="269" spans="1:36" x14ac:dyDescent="0.25">
      <c r="A269" s="88">
        <v>45921</v>
      </c>
      <c r="B269" s="90">
        <v>0</v>
      </c>
      <c r="C269" s="90">
        <v>0</v>
      </c>
      <c r="D269" s="90">
        <v>0</v>
      </c>
      <c r="E269" s="90">
        <v>0</v>
      </c>
      <c r="F269" s="90">
        <v>0</v>
      </c>
      <c r="G269" s="90">
        <v>0</v>
      </c>
      <c r="H269" s="90">
        <v>0</v>
      </c>
      <c r="I269" s="90">
        <v>0</v>
      </c>
      <c r="J269" s="90">
        <v>0</v>
      </c>
      <c r="K269" s="90">
        <v>0</v>
      </c>
      <c r="L269" s="90">
        <v>0</v>
      </c>
      <c r="M269" s="90">
        <v>0</v>
      </c>
      <c r="N269" s="90">
        <v>0</v>
      </c>
      <c r="O269" s="90">
        <v>0</v>
      </c>
      <c r="P269" s="90">
        <v>0</v>
      </c>
      <c r="Q269" s="90">
        <v>0</v>
      </c>
      <c r="R269" s="90">
        <v>0</v>
      </c>
      <c r="S269" s="90">
        <v>0</v>
      </c>
      <c r="T269" s="90">
        <v>0</v>
      </c>
      <c r="U269" s="90">
        <v>0</v>
      </c>
      <c r="V269" s="90">
        <v>0</v>
      </c>
      <c r="W269" s="90">
        <v>0</v>
      </c>
      <c r="X269" s="90">
        <v>0</v>
      </c>
      <c r="Y269" s="90">
        <v>0</v>
      </c>
      <c r="Z269" s="90">
        <v>0</v>
      </c>
      <c r="AA269" s="90">
        <v>0</v>
      </c>
      <c r="AB269" s="90">
        <v>0</v>
      </c>
      <c r="AC269" s="90">
        <v>0</v>
      </c>
      <c r="AD269" s="90">
        <v>0</v>
      </c>
      <c r="AE269" s="90">
        <v>0</v>
      </c>
      <c r="AF269" s="90">
        <v>0</v>
      </c>
      <c r="AG269" s="90">
        <v>0</v>
      </c>
      <c r="AH269" s="90">
        <v>0</v>
      </c>
      <c r="AI269" s="90">
        <v>0</v>
      </c>
      <c r="AJ269" s="90">
        <v>0</v>
      </c>
    </row>
    <row r="270" spans="1:36" x14ac:dyDescent="0.25">
      <c r="A270" s="88">
        <v>45922</v>
      </c>
      <c r="B270" s="90">
        <v>0</v>
      </c>
      <c r="C270" s="90">
        <v>0</v>
      </c>
      <c r="D270" s="90">
        <v>0</v>
      </c>
      <c r="E270" s="90">
        <v>0</v>
      </c>
      <c r="F270" s="90">
        <v>0</v>
      </c>
      <c r="G270" s="90">
        <v>0</v>
      </c>
      <c r="H270" s="90">
        <v>0</v>
      </c>
      <c r="I270" s="90">
        <v>0</v>
      </c>
      <c r="J270" s="90">
        <v>0</v>
      </c>
      <c r="K270" s="90">
        <v>0</v>
      </c>
      <c r="L270" s="90">
        <v>0</v>
      </c>
      <c r="M270" s="90">
        <v>0</v>
      </c>
      <c r="N270" s="90">
        <v>0</v>
      </c>
      <c r="O270" s="90">
        <v>0</v>
      </c>
      <c r="P270" s="90">
        <v>0</v>
      </c>
      <c r="Q270" s="90">
        <v>0</v>
      </c>
      <c r="R270" s="90">
        <v>0</v>
      </c>
      <c r="S270" s="90">
        <v>0</v>
      </c>
      <c r="T270" s="90">
        <v>0</v>
      </c>
      <c r="U270" s="90">
        <v>0</v>
      </c>
      <c r="V270" s="90">
        <v>0</v>
      </c>
      <c r="W270" s="90">
        <v>0</v>
      </c>
      <c r="X270" s="90">
        <v>0</v>
      </c>
      <c r="Y270" s="90">
        <v>0</v>
      </c>
      <c r="Z270" s="90">
        <v>0</v>
      </c>
      <c r="AA270" s="90">
        <v>0</v>
      </c>
      <c r="AB270" s="90">
        <v>0</v>
      </c>
      <c r="AC270" s="90">
        <v>0</v>
      </c>
      <c r="AD270" s="90">
        <v>0</v>
      </c>
      <c r="AE270" s="90">
        <v>0</v>
      </c>
      <c r="AF270" s="90">
        <v>0</v>
      </c>
      <c r="AG270" s="90">
        <v>0</v>
      </c>
      <c r="AH270" s="90">
        <v>0</v>
      </c>
      <c r="AI270" s="90">
        <v>0</v>
      </c>
      <c r="AJ270" s="90">
        <v>0</v>
      </c>
    </row>
    <row r="271" spans="1:36" x14ac:dyDescent="0.25">
      <c r="A271" s="88">
        <v>45923</v>
      </c>
      <c r="B271" s="90">
        <v>0</v>
      </c>
      <c r="C271" s="90">
        <v>0</v>
      </c>
      <c r="D271" s="90">
        <v>0</v>
      </c>
      <c r="E271" s="90">
        <v>0</v>
      </c>
      <c r="F271" s="90">
        <v>0</v>
      </c>
      <c r="G271" s="90">
        <v>0</v>
      </c>
      <c r="H271" s="90">
        <v>0</v>
      </c>
      <c r="I271" s="90">
        <v>0</v>
      </c>
      <c r="J271" s="90">
        <v>0</v>
      </c>
      <c r="K271" s="90">
        <v>0</v>
      </c>
      <c r="L271" s="90">
        <v>0</v>
      </c>
      <c r="M271" s="90">
        <v>0</v>
      </c>
      <c r="N271" s="90">
        <v>0</v>
      </c>
      <c r="O271" s="90">
        <v>0</v>
      </c>
      <c r="P271" s="90">
        <v>0</v>
      </c>
      <c r="Q271" s="90">
        <v>0</v>
      </c>
      <c r="R271" s="90">
        <v>0</v>
      </c>
      <c r="S271" s="90">
        <v>0</v>
      </c>
      <c r="T271" s="90">
        <v>0</v>
      </c>
      <c r="U271" s="90">
        <v>0</v>
      </c>
      <c r="V271" s="90">
        <v>0</v>
      </c>
      <c r="W271" s="90">
        <v>0</v>
      </c>
      <c r="X271" s="90">
        <v>0</v>
      </c>
      <c r="Y271" s="90">
        <v>0</v>
      </c>
      <c r="Z271" s="90">
        <v>0</v>
      </c>
      <c r="AA271" s="90">
        <v>0</v>
      </c>
      <c r="AB271" s="90">
        <v>0</v>
      </c>
      <c r="AC271" s="90">
        <v>0</v>
      </c>
      <c r="AD271" s="90">
        <v>0</v>
      </c>
      <c r="AE271" s="90">
        <v>0</v>
      </c>
      <c r="AF271" s="90">
        <v>0</v>
      </c>
      <c r="AG271" s="90">
        <v>0</v>
      </c>
      <c r="AH271" s="90">
        <v>0</v>
      </c>
      <c r="AI271" s="90">
        <v>0</v>
      </c>
      <c r="AJ271" s="90">
        <v>0</v>
      </c>
    </row>
    <row r="272" spans="1:36" x14ac:dyDescent="0.25">
      <c r="A272" s="88">
        <v>45924</v>
      </c>
      <c r="B272" s="90">
        <v>0</v>
      </c>
      <c r="C272" s="90">
        <v>0</v>
      </c>
      <c r="D272" s="90">
        <v>0</v>
      </c>
      <c r="E272" s="90">
        <v>0</v>
      </c>
      <c r="F272" s="90">
        <v>0</v>
      </c>
      <c r="G272" s="90">
        <v>0</v>
      </c>
      <c r="H272" s="90">
        <v>0</v>
      </c>
      <c r="I272" s="90">
        <v>0</v>
      </c>
      <c r="J272" s="90">
        <v>0</v>
      </c>
      <c r="K272" s="90">
        <v>0</v>
      </c>
      <c r="L272" s="90">
        <v>0</v>
      </c>
      <c r="M272" s="90">
        <v>0</v>
      </c>
      <c r="N272" s="90">
        <v>0</v>
      </c>
      <c r="O272" s="90">
        <v>0</v>
      </c>
      <c r="P272" s="90">
        <v>0</v>
      </c>
      <c r="Q272" s="90">
        <v>0</v>
      </c>
      <c r="R272" s="90">
        <v>0</v>
      </c>
      <c r="S272" s="90">
        <v>0</v>
      </c>
      <c r="T272" s="90">
        <v>0</v>
      </c>
      <c r="U272" s="90">
        <v>0</v>
      </c>
      <c r="V272" s="90">
        <v>0</v>
      </c>
      <c r="W272" s="90">
        <v>0</v>
      </c>
      <c r="X272" s="90">
        <v>0</v>
      </c>
      <c r="Y272" s="90">
        <v>0</v>
      </c>
      <c r="Z272" s="90">
        <v>0</v>
      </c>
      <c r="AA272" s="90">
        <v>0</v>
      </c>
      <c r="AB272" s="90">
        <v>0</v>
      </c>
      <c r="AC272" s="90">
        <v>0</v>
      </c>
      <c r="AD272" s="90">
        <v>0</v>
      </c>
      <c r="AE272" s="90">
        <v>0</v>
      </c>
      <c r="AF272" s="90">
        <v>0</v>
      </c>
      <c r="AG272" s="90">
        <v>0</v>
      </c>
      <c r="AH272" s="90">
        <v>0</v>
      </c>
      <c r="AI272" s="90">
        <v>0</v>
      </c>
      <c r="AJ272" s="90">
        <v>0</v>
      </c>
    </row>
    <row r="273" spans="1:36" x14ac:dyDescent="0.25">
      <c r="A273" s="88">
        <v>45925</v>
      </c>
      <c r="B273" s="90">
        <v>0</v>
      </c>
      <c r="C273" s="90">
        <v>0</v>
      </c>
      <c r="D273" s="90">
        <v>0</v>
      </c>
      <c r="E273" s="90">
        <v>0</v>
      </c>
      <c r="F273" s="90">
        <v>0</v>
      </c>
      <c r="G273" s="90">
        <v>0</v>
      </c>
      <c r="H273" s="90">
        <v>0</v>
      </c>
      <c r="I273" s="90">
        <v>0</v>
      </c>
      <c r="J273" s="90">
        <v>0</v>
      </c>
      <c r="K273" s="90">
        <v>0</v>
      </c>
      <c r="L273" s="90">
        <v>0</v>
      </c>
      <c r="M273" s="90">
        <v>0</v>
      </c>
      <c r="N273" s="90">
        <v>0</v>
      </c>
      <c r="O273" s="90">
        <v>0</v>
      </c>
      <c r="P273" s="90">
        <v>0</v>
      </c>
      <c r="Q273" s="90">
        <v>0</v>
      </c>
      <c r="R273" s="90">
        <v>0</v>
      </c>
      <c r="S273" s="90">
        <v>0</v>
      </c>
      <c r="T273" s="90">
        <v>0</v>
      </c>
      <c r="U273" s="90">
        <v>0</v>
      </c>
      <c r="V273" s="90">
        <v>0</v>
      </c>
      <c r="W273" s="90">
        <v>0</v>
      </c>
      <c r="X273" s="90">
        <v>0</v>
      </c>
      <c r="Y273" s="90">
        <v>0</v>
      </c>
      <c r="Z273" s="90">
        <v>0</v>
      </c>
      <c r="AA273" s="90">
        <v>0</v>
      </c>
      <c r="AB273" s="90">
        <v>0</v>
      </c>
      <c r="AC273" s="90">
        <v>0</v>
      </c>
      <c r="AD273" s="90">
        <v>0</v>
      </c>
      <c r="AE273" s="90">
        <v>0</v>
      </c>
      <c r="AF273" s="90">
        <v>0</v>
      </c>
      <c r="AG273" s="90">
        <v>0</v>
      </c>
      <c r="AH273" s="90">
        <v>0</v>
      </c>
      <c r="AI273" s="90">
        <v>0</v>
      </c>
      <c r="AJ273" s="90">
        <v>0</v>
      </c>
    </row>
    <row r="274" spans="1:36" x14ac:dyDescent="0.25">
      <c r="A274" s="88">
        <v>45926</v>
      </c>
      <c r="B274" s="90">
        <v>0</v>
      </c>
      <c r="C274" s="90">
        <v>0</v>
      </c>
      <c r="D274" s="90">
        <v>0</v>
      </c>
      <c r="E274" s="90">
        <v>0</v>
      </c>
      <c r="F274" s="90">
        <v>0</v>
      </c>
      <c r="G274" s="90">
        <v>0</v>
      </c>
      <c r="H274" s="90">
        <v>0</v>
      </c>
      <c r="I274" s="90">
        <v>0</v>
      </c>
      <c r="J274" s="90">
        <v>0</v>
      </c>
      <c r="K274" s="90">
        <v>0</v>
      </c>
      <c r="L274" s="90">
        <v>0</v>
      </c>
      <c r="M274" s="90">
        <v>0</v>
      </c>
      <c r="N274" s="90">
        <v>0</v>
      </c>
      <c r="O274" s="90">
        <v>0</v>
      </c>
      <c r="P274" s="90">
        <v>0</v>
      </c>
      <c r="Q274" s="90">
        <v>0</v>
      </c>
      <c r="R274" s="90">
        <v>0</v>
      </c>
      <c r="S274" s="90">
        <v>0</v>
      </c>
      <c r="T274" s="90">
        <v>0</v>
      </c>
      <c r="U274" s="90">
        <v>0</v>
      </c>
      <c r="V274" s="90">
        <v>0</v>
      </c>
      <c r="W274" s="90">
        <v>0</v>
      </c>
      <c r="X274" s="90">
        <v>0</v>
      </c>
      <c r="Y274" s="90">
        <v>0</v>
      </c>
      <c r="Z274" s="90">
        <v>0</v>
      </c>
      <c r="AA274" s="90">
        <v>0</v>
      </c>
      <c r="AB274" s="90">
        <v>0</v>
      </c>
      <c r="AC274" s="90">
        <v>0</v>
      </c>
      <c r="AD274" s="90">
        <v>0</v>
      </c>
      <c r="AE274" s="90">
        <v>0</v>
      </c>
      <c r="AF274" s="90">
        <v>0</v>
      </c>
      <c r="AG274" s="90">
        <v>0</v>
      </c>
      <c r="AH274" s="90">
        <v>0</v>
      </c>
      <c r="AI274" s="90">
        <v>0</v>
      </c>
      <c r="AJ274" s="90">
        <v>0</v>
      </c>
    </row>
    <row r="275" spans="1:36" x14ac:dyDescent="0.25">
      <c r="A275" s="88">
        <v>45927</v>
      </c>
      <c r="B275" s="90">
        <v>0</v>
      </c>
      <c r="C275" s="90">
        <v>0</v>
      </c>
      <c r="D275" s="90">
        <v>0</v>
      </c>
      <c r="E275" s="90">
        <v>0</v>
      </c>
      <c r="F275" s="90">
        <v>0</v>
      </c>
      <c r="G275" s="90">
        <v>0</v>
      </c>
      <c r="H275" s="90">
        <v>0</v>
      </c>
      <c r="I275" s="90">
        <v>0</v>
      </c>
      <c r="J275" s="90">
        <v>0</v>
      </c>
      <c r="K275" s="90">
        <v>0</v>
      </c>
      <c r="L275" s="90">
        <v>0</v>
      </c>
      <c r="M275" s="90">
        <v>0</v>
      </c>
      <c r="N275" s="90">
        <v>0</v>
      </c>
      <c r="O275" s="90">
        <v>0</v>
      </c>
      <c r="P275" s="90">
        <v>0</v>
      </c>
      <c r="Q275" s="90">
        <v>0</v>
      </c>
      <c r="R275" s="90">
        <v>0</v>
      </c>
      <c r="S275" s="90">
        <v>0</v>
      </c>
      <c r="T275" s="90">
        <v>0</v>
      </c>
      <c r="U275" s="90">
        <v>0</v>
      </c>
      <c r="V275" s="90">
        <v>0</v>
      </c>
      <c r="W275" s="90">
        <v>0</v>
      </c>
      <c r="X275" s="90">
        <v>0</v>
      </c>
      <c r="Y275" s="90">
        <v>0</v>
      </c>
      <c r="Z275" s="90">
        <v>0</v>
      </c>
      <c r="AA275" s="90">
        <v>0</v>
      </c>
      <c r="AB275" s="90">
        <v>0</v>
      </c>
      <c r="AC275" s="90">
        <v>0</v>
      </c>
      <c r="AD275" s="90">
        <v>0</v>
      </c>
      <c r="AE275" s="90">
        <v>0</v>
      </c>
      <c r="AF275" s="90">
        <v>0</v>
      </c>
      <c r="AG275" s="90">
        <v>0</v>
      </c>
      <c r="AH275" s="90">
        <v>0</v>
      </c>
      <c r="AI275" s="90">
        <v>0</v>
      </c>
      <c r="AJ275" s="90">
        <v>0</v>
      </c>
    </row>
    <row r="276" spans="1:36" x14ac:dyDescent="0.25">
      <c r="A276" s="88">
        <v>45928</v>
      </c>
      <c r="B276" s="90">
        <v>0</v>
      </c>
      <c r="C276" s="90">
        <v>0</v>
      </c>
      <c r="D276" s="90">
        <v>0</v>
      </c>
      <c r="E276" s="90">
        <v>0</v>
      </c>
      <c r="F276" s="90">
        <v>0</v>
      </c>
      <c r="G276" s="90">
        <v>0</v>
      </c>
      <c r="H276" s="90">
        <v>0</v>
      </c>
      <c r="I276" s="90">
        <v>0</v>
      </c>
      <c r="J276" s="90">
        <v>0</v>
      </c>
      <c r="K276" s="90">
        <v>0</v>
      </c>
      <c r="L276" s="90">
        <v>0</v>
      </c>
      <c r="M276" s="90">
        <v>0</v>
      </c>
      <c r="N276" s="90">
        <v>0</v>
      </c>
      <c r="O276" s="90">
        <v>0</v>
      </c>
      <c r="P276" s="90">
        <v>0</v>
      </c>
      <c r="Q276" s="90">
        <v>0</v>
      </c>
      <c r="R276" s="90">
        <v>0</v>
      </c>
      <c r="S276" s="90">
        <v>0</v>
      </c>
      <c r="T276" s="90">
        <v>0</v>
      </c>
      <c r="U276" s="90">
        <v>0</v>
      </c>
      <c r="V276" s="90">
        <v>0</v>
      </c>
      <c r="W276" s="90">
        <v>0</v>
      </c>
      <c r="X276" s="90">
        <v>0</v>
      </c>
      <c r="Y276" s="90">
        <v>0</v>
      </c>
      <c r="Z276" s="90">
        <v>0</v>
      </c>
      <c r="AA276" s="90">
        <v>0</v>
      </c>
      <c r="AB276" s="90">
        <v>0</v>
      </c>
      <c r="AC276" s="90">
        <v>0</v>
      </c>
      <c r="AD276" s="90">
        <v>0</v>
      </c>
      <c r="AE276" s="90">
        <v>0</v>
      </c>
      <c r="AF276" s="90">
        <v>0</v>
      </c>
      <c r="AG276" s="90">
        <v>0</v>
      </c>
      <c r="AH276" s="90">
        <v>0</v>
      </c>
      <c r="AI276" s="90">
        <v>0</v>
      </c>
      <c r="AJ276" s="90">
        <v>0</v>
      </c>
    </row>
    <row r="277" spans="1:36" x14ac:dyDescent="0.25">
      <c r="A277" s="88">
        <v>45929</v>
      </c>
      <c r="B277" s="90">
        <v>0</v>
      </c>
      <c r="C277" s="90">
        <v>0</v>
      </c>
      <c r="D277" s="90">
        <v>0</v>
      </c>
      <c r="E277" s="90">
        <v>0</v>
      </c>
      <c r="F277" s="90">
        <v>0</v>
      </c>
      <c r="G277" s="90">
        <v>0</v>
      </c>
      <c r="H277" s="90">
        <v>0</v>
      </c>
      <c r="I277" s="90">
        <v>0</v>
      </c>
      <c r="J277" s="90">
        <v>0</v>
      </c>
      <c r="K277" s="90">
        <v>0</v>
      </c>
      <c r="L277" s="90">
        <v>0</v>
      </c>
      <c r="M277" s="90">
        <v>0</v>
      </c>
      <c r="N277" s="90">
        <v>0</v>
      </c>
      <c r="O277" s="90">
        <v>0</v>
      </c>
      <c r="P277" s="90">
        <v>0</v>
      </c>
      <c r="Q277" s="90">
        <v>0</v>
      </c>
      <c r="R277" s="90">
        <v>0</v>
      </c>
      <c r="S277" s="90">
        <v>0</v>
      </c>
      <c r="T277" s="90">
        <v>0</v>
      </c>
      <c r="U277" s="90">
        <v>0</v>
      </c>
      <c r="V277" s="90">
        <v>0</v>
      </c>
      <c r="W277" s="90">
        <v>0</v>
      </c>
      <c r="X277" s="90">
        <v>0</v>
      </c>
      <c r="Y277" s="90">
        <v>0</v>
      </c>
      <c r="Z277" s="90">
        <v>0</v>
      </c>
      <c r="AA277" s="90">
        <v>0</v>
      </c>
      <c r="AB277" s="90">
        <v>0</v>
      </c>
      <c r="AC277" s="90">
        <v>0</v>
      </c>
      <c r="AD277" s="90">
        <v>0</v>
      </c>
      <c r="AE277" s="90">
        <v>0</v>
      </c>
      <c r="AF277" s="90">
        <v>0</v>
      </c>
      <c r="AG277" s="90">
        <v>0</v>
      </c>
      <c r="AH277" s="90">
        <v>0</v>
      </c>
      <c r="AI277" s="90">
        <v>0</v>
      </c>
      <c r="AJ277" s="90">
        <v>0</v>
      </c>
    </row>
    <row r="278" spans="1:36" x14ac:dyDescent="0.25">
      <c r="A278" s="88">
        <v>45930</v>
      </c>
      <c r="B278" s="90">
        <v>0</v>
      </c>
      <c r="C278" s="90">
        <v>0</v>
      </c>
      <c r="D278" s="90">
        <v>0</v>
      </c>
      <c r="E278" s="90">
        <v>0</v>
      </c>
      <c r="F278" s="90">
        <v>0</v>
      </c>
      <c r="G278" s="90">
        <v>0</v>
      </c>
      <c r="H278" s="90">
        <v>0</v>
      </c>
      <c r="I278" s="90">
        <v>0</v>
      </c>
      <c r="J278" s="90">
        <v>0</v>
      </c>
      <c r="K278" s="90">
        <v>0</v>
      </c>
      <c r="L278" s="90">
        <v>0</v>
      </c>
      <c r="M278" s="90">
        <v>0</v>
      </c>
      <c r="N278" s="90">
        <v>0</v>
      </c>
      <c r="O278" s="90">
        <v>0</v>
      </c>
      <c r="P278" s="90">
        <v>0</v>
      </c>
      <c r="Q278" s="90">
        <v>0</v>
      </c>
      <c r="R278" s="90">
        <v>0</v>
      </c>
      <c r="S278" s="90">
        <v>0</v>
      </c>
      <c r="T278" s="90">
        <v>0</v>
      </c>
      <c r="U278" s="90">
        <v>0</v>
      </c>
      <c r="V278" s="90">
        <v>0</v>
      </c>
      <c r="W278" s="90">
        <v>0</v>
      </c>
      <c r="X278" s="90">
        <v>0</v>
      </c>
      <c r="Y278" s="90">
        <v>0</v>
      </c>
      <c r="Z278" s="90">
        <v>0</v>
      </c>
      <c r="AA278" s="90">
        <v>0</v>
      </c>
      <c r="AB278" s="90">
        <v>0</v>
      </c>
      <c r="AC278" s="90">
        <v>0</v>
      </c>
      <c r="AD278" s="90">
        <v>0</v>
      </c>
      <c r="AE278" s="90">
        <v>0</v>
      </c>
      <c r="AF278" s="90">
        <v>0</v>
      </c>
      <c r="AG278" s="90">
        <v>0</v>
      </c>
      <c r="AH278" s="90">
        <v>0</v>
      </c>
      <c r="AI278" s="90">
        <v>0</v>
      </c>
      <c r="AJ278" s="90">
        <v>0</v>
      </c>
    </row>
    <row r="279" spans="1:36" x14ac:dyDescent="0.25">
      <c r="A279" s="88">
        <v>45931</v>
      </c>
      <c r="B279" s="90"/>
      <c r="C279" s="90">
        <v>0</v>
      </c>
      <c r="D279" s="90">
        <v>0</v>
      </c>
      <c r="E279" s="90">
        <v>0</v>
      </c>
      <c r="F279" s="90">
        <v>0</v>
      </c>
      <c r="G279" s="90">
        <v>0</v>
      </c>
      <c r="H279" s="90">
        <v>0</v>
      </c>
      <c r="I279" s="90">
        <v>0</v>
      </c>
      <c r="J279" s="90">
        <v>0</v>
      </c>
      <c r="K279" s="90">
        <v>0</v>
      </c>
      <c r="L279" s="90">
        <v>0</v>
      </c>
      <c r="M279" s="90">
        <v>0</v>
      </c>
      <c r="N279" s="90">
        <v>0</v>
      </c>
      <c r="O279" s="90">
        <v>0</v>
      </c>
      <c r="P279" s="90">
        <v>0</v>
      </c>
      <c r="Q279" s="90">
        <v>0</v>
      </c>
      <c r="R279" s="90">
        <v>0</v>
      </c>
      <c r="S279" s="90">
        <v>0</v>
      </c>
      <c r="T279" s="90">
        <v>0</v>
      </c>
      <c r="U279" s="90">
        <v>0</v>
      </c>
      <c r="V279" s="90">
        <v>0</v>
      </c>
      <c r="W279" s="90">
        <v>0</v>
      </c>
      <c r="X279" s="90">
        <v>0</v>
      </c>
      <c r="Y279" s="90">
        <v>0</v>
      </c>
      <c r="Z279" s="90">
        <v>0</v>
      </c>
      <c r="AA279" s="90">
        <v>0</v>
      </c>
      <c r="AB279" s="90">
        <v>0</v>
      </c>
      <c r="AC279" s="90">
        <v>0</v>
      </c>
      <c r="AD279" s="90">
        <v>0</v>
      </c>
      <c r="AE279" s="90">
        <v>0</v>
      </c>
      <c r="AF279" s="90">
        <v>0</v>
      </c>
      <c r="AG279" s="90">
        <v>0</v>
      </c>
      <c r="AH279" s="90">
        <v>0</v>
      </c>
      <c r="AI279" s="90">
        <v>0</v>
      </c>
      <c r="AJ279" s="90">
        <v>0</v>
      </c>
    </row>
    <row r="280" spans="1:36" x14ac:dyDescent="0.25">
      <c r="A280" s="88">
        <v>45932</v>
      </c>
      <c r="B280" s="90"/>
      <c r="C280" s="90">
        <v>0</v>
      </c>
      <c r="D280" s="90">
        <v>0</v>
      </c>
      <c r="E280" s="90">
        <v>0</v>
      </c>
      <c r="F280" s="90">
        <v>0</v>
      </c>
      <c r="G280" s="90">
        <v>0</v>
      </c>
      <c r="H280" s="90">
        <v>0</v>
      </c>
      <c r="I280" s="90">
        <v>0</v>
      </c>
      <c r="J280" s="90">
        <v>0</v>
      </c>
      <c r="K280" s="90">
        <v>0</v>
      </c>
      <c r="L280" s="90">
        <v>0</v>
      </c>
      <c r="M280" s="90">
        <v>0</v>
      </c>
      <c r="N280" s="90">
        <v>0</v>
      </c>
      <c r="O280" s="90">
        <v>0</v>
      </c>
      <c r="P280" s="90">
        <v>0</v>
      </c>
      <c r="Q280" s="90">
        <v>0</v>
      </c>
      <c r="R280" s="90">
        <v>0</v>
      </c>
      <c r="S280" s="90">
        <v>0</v>
      </c>
      <c r="T280" s="90">
        <v>0</v>
      </c>
      <c r="U280" s="90">
        <v>0</v>
      </c>
      <c r="V280" s="90">
        <v>0</v>
      </c>
      <c r="W280" s="90">
        <v>0</v>
      </c>
      <c r="X280" s="90">
        <v>0</v>
      </c>
      <c r="Y280" s="90">
        <v>0</v>
      </c>
      <c r="Z280" s="90">
        <v>0</v>
      </c>
      <c r="AA280" s="90">
        <v>0</v>
      </c>
      <c r="AB280" s="90">
        <v>0</v>
      </c>
      <c r="AC280" s="90">
        <v>0</v>
      </c>
      <c r="AD280" s="90">
        <v>0</v>
      </c>
      <c r="AE280" s="90">
        <v>0</v>
      </c>
      <c r="AF280" s="90">
        <v>0</v>
      </c>
      <c r="AG280" s="90">
        <v>0</v>
      </c>
      <c r="AH280" s="90">
        <v>0</v>
      </c>
      <c r="AI280" s="90">
        <v>0</v>
      </c>
      <c r="AJ280" s="90">
        <v>0</v>
      </c>
    </row>
    <row r="281" spans="1:36" x14ac:dyDescent="0.25">
      <c r="A281" s="88">
        <v>45933</v>
      </c>
      <c r="B281" s="90"/>
      <c r="C281" s="90">
        <v>0</v>
      </c>
      <c r="D281" s="90">
        <v>0</v>
      </c>
      <c r="E281" s="90">
        <v>0</v>
      </c>
      <c r="F281" s="90">
        <v>0</v>
      </c>
      <c r="G281" s="90">
        <v>0</v>
      </c>
      <c r="H281" s="90">
        <v>0</v>
      </c>
      <c r="I281" s="90">
        <v>0</v>
      </c>
      <c r="J281" s="90">
        <v>0</v>
      </c>
      <c r="K281" s="90">
        <v>0</v>
      </c>
      <c r="L281" s="90">
        <v>0</v>
      </c>
      <c r="M281" s="90">
        <v>0</v>
      </c>
      <c r="N281" s="90">
        <v>0</v>
      </c>
      <c r="O281" s="90">
        <v>0</v>
      </c>
      <c r="P281" s="90">
        <v>0</v>
      </c>
      <c r="Q281" s="90">
        <v>0</v>
      </c>
      <c r="R281" s="90">
        <v>0</v>
      </c>
      <c r="S281" s="90">
        <v>0</v>
      </c>
      <c r="T281" s="90">
        <v>0</v>
      </c>
      <c r="U281" s="90">
        <v>0</v>
      </c>
      <c r="V281" s="90">
        <v>0</v>
      </c>
      <c r="W281" s="90">
        <v>0</v>
      </c>
      <c r="X281" s="90">
        <v>0</v>
      </c>
      <c r="Y281" s="90">
        <v>0</v>
      </c>
      <c r="Z281" s="90">
        <v>0</v>
      </c>
      <c r="AA281" s="90">
        <v>0</v>
      </c>
      <c r="AB281" s="90">
        <v>0</v>
      </c>
      <c r="AC281" s="90">
        <v>0</v>
      </c>
      <c r="AD281" s="90">
        <v>0</v>
      </c>
      <c r="AE281" s="90">
        <v>0</v>
      </c>
      <c r="AF281" s="90">
        <v>0</v>
      </c>
      <c r="AG281" s="90">
        <v>0</v>
      </c>
      <c r="AH281" s="90">
        <v>0</v>
      </c>
      <c r="AI281" s="90">
        <v>0</v>
      </c>
      <c r="AJ281" s="90">
        <v>0</v>
      </c>
    </row>
    <row r="282" spans="1:36" x14ac:dyDescent="0.25">
      <c r="A282" s="88">
        <v>45934</v>
      </c>
      <c r="B282" s="90"/>
      <c r="C282" s="90">
        <v>0</v>
      </c>
      <c r="D282" s="90">
        <v>0</v>
      </c>
      <c r="E282" s="90">
        <v>0</v>
      </c>
      <c r="F282" s="90">
        <v>0</v>
      </c>
      <c r="G282" s="90">
        <v>0</v>
      </c>
      <c r="H282" s="90">
        <v>0</v>
      </c>
      <c r="I282" s="90">
        <v>0</v>
      </c>
      <c r="J282" s="90">
        <v>0</v>
      </c>
      <c r="K282" s="90">
        <v>0</v>
      </c>
      <c r="L282" s="90">
        <v>0</v>
      </c>
      <c r="M282" s="90">
        <v>0</v>
      </c>
      <c r="N282" s="90">
        <v>0</v>
      </c>
      <c r="O282" s="90">
        <v>0</v>
      </c>
      <c r="P282" s="90">
        <v>0</v>
      </c>
      <c r="Q282" s="90">
        <v>0</v>
      </c>
      <c r="R282" s="90">
        <v>0</v>
      </c>
      <c r="S282" s="90">
        <v>0</v>
      </c>
      <c r="T282" s="90">
        <v>0</v>
      </c>
      <c r="U282" s="90">
        <v>0</v>
      </c>
      <c r="V282" s="90">
        <v>0</v>
      </c>
      <c r="W282" s="90">
        <v>0</v>
      </c>
      <c r="X282" s="90">
        <v>0</v>
      </c>
      <c r="Y282" s="90">
        <v>0</v>
      </c>
      <c r="Z282" s="90">
        <v>0</v>
      </c>
      <c r="AA282" s="90">
        <v>0</v>
      </c>
      <c r="AB282" s="90">
        <v>0</v>
      </c>
      <c r="AC282" s="90">
        <v>0</v>
      </c>
      <c r="AD282" s="90">
        <v>0</v>
      </c>
      <c r="AE282" s="90">
        <v>0</v>
      </c>
      <c r="AF282" s="90">
        <v>0</v>
      </c>
      <c r="AG282" s="90">
        <v>0</v>
      </c>
      <c r="AH282" s="90">
        <v>0</v>
      </c>
      <c r="AI282" s="90">
        <v>0</v>
      </c>
      <c r="AJ282" s="90">
        <v>0</v>
      </c>
    </row>
    <row r="283" spans="1:36" x14ac:dyDescent="0.25">
      <c r="A283" s="88">
        <v>45935</v>
      </c>
      <c r="B283" s="90"/>
      <c r="C283" s="90">
        <v>0</v>
      </c>
      <c r="D283" s="90">
        <v>0</v>
      </c>
      <c r="E283" s="90">
        <v>0</v>
      </c>
      <c r="F283" s="90">
        <v>0</v>
      </c>
      <c r="G283" s="90">
        <v>0</v>
      </c>
      <c r="H283" s="90">
        <v>0</v>
      </c>
      <c r="I283" s="90">
        <v>0</v>
      </c>
      <c r="J283" s="90">
        <v>0</v>
      </c>
      <c r="K283" s="90">
        <v>0</v>
      </c>
      <c r="L283" s="90">
        <v>0</v>
      </c>
      <c r="M283" s="90">
        <v>0</v>
      </c>
      <c r="N283" s="90">
        <v>0</v>
      </c>
      <c r="O283" s="90">
        <v>0</v>
      </c>
      <c r="P283" s="90">
        <v>0</v>
      </c>
      <c r="Q283" s="90">
        <v>0</v>
      </c>
      <c r="R283" s="90">
        <v>0</v>
      </c>
      <c r="S283" s="90">
        <v>0</v>
      </c>
      <c r="T283" s="90">
        <v>0</v>
      </c>
      <c r="U283" s="90">
        <v>0</v>
      </c>
      <c r="V283" s="90">
        <v>0</v>
      </c>
      <c r="W283" s="90">
        <v>0</v>
      </c>
      <c r="X283" s="90">
        <v>0</v>
      </c>
      <c r="Y283" s="90">
        <v>0</v>
      </c>
      <c r="Z283" s="90">
        <v>0</v>
      </c>
      <c r="AA283" s="90">
        <v>0</v>
      </c>
      <c r="AB283" s="90">
        <v>0</v>
      </c>
      <c r="AC283" s="90">
        <v>0</v>
      </c>
      <c r="AD283" s="90">
        <v>0</v>
      </c>
      <c r="AE283" s="90">
        <v>0</v>
      </c>
      <c r="AF283" s="90">
        <v>0</v>
      </c>
      <c r="AG283" s="90">
        <v>0</v>
      </c>
      <c r="AH283" s="90">
        <v>0</v>
      </c>
      <c r="AI283" s="90">
        <v>0</v>
      </c>
      <c r="AJ283" s="90">
        <v>0</v>
      </c>
    </row>
    <row r="284" spans="1:36" x14ac:dyDescent="0.25">
      <c r="A284" s="88">
        <v>45936</v>
      </c>
      <c r="B284" s="90"/>
      <c r="C284" s="90">
        <v>0</v>
      </c>
      <c r="D284" s="90">
        <v>0</v>
      </c>
      <c r="E284" s="90">
        <v>0</v>
      </c>
      <c r="F284" s="90">
        <v>0</v>
      </c>
      <c r="G284" s="90">
        <v>0</v>
      </c>
      <c r="H284" s="90">
        <v>0</v>
      </c>
      <c r="I284" s="90">
        <v>0</v>
      </c>
      <c r="J284" s="90">
        <v>0</v>
      </c>
      <c r="K284" s="90">
        <v>0</v>
      </c>
      <c r="L284" s="90">
        <v>0</v>
      </c>
      <c r="M284" s="90">
        <v>0</v>
      </c>
      <c r="N284" s="90">
        <v>0</v>
      </c>
      <c r="O284" s="90">
        <v>0</v>
      </c>
      <c r="P284" s="90">
        <v>0</v>
      </c>
      <c r="Q284" s="90">
        <v>0</v>
      </c>
      <c r="R284" s="90">
        <v>0</v>
      </c>
      <c r="S284" s="90">
        <v>0</v>
      </c>
      <c r="T284" s="90">
        <v>0</v>
      </c>
      <c r="U284" s="90">
        <v>0</v>
      </c>
      <c r="V284" s="90">
        <v>0</v>
      </c>
      <c r="W284" s="90">
        <v>0</v>
      </c>
      <c r="X284" s="90">
        <v>0</v>
      </c>
      <c r="Y284" s="90">
        <v>0</v>
      </c>
      <c r="Z284" s="90">
        <v>0</v>
      </c>
      <c r="AA284" s="90">
        <v>0</v>
      </c>
      <c r="AB284" s="90">
        <v>0</v>
      </c>
      <c r="AC284" s="90">
        <v>0</v>
      </c>
      <c r="AD284" s="90">
        <v>0</v>
      </c>
      <c r="AE284" s="90">
        <v>0</v>
      </c>
      <c r="AF284" s="90">
        <v>0</v>
      </c>
      <c r="AG284" s="90">
        <v>0</v>
      </c>
      <c r="AH284" s="90">
        <v>0</v>
      </c>
      <c r="AI284" s="90">
        <v>0</v>
      </c>
      <c r="AJ284" s="90">
        <v>0</v>
      </c>
    </row>
    <row r="285" spans="1:36" x14ac:dyDescent="0.25">
      <c r="A285" s="88">
        <v>45937</v>
      </c>
      <c r="B285" s="90"/>
      <c r="C285" s="90">
        <v>0</v>
      </c>
      <c r="D285" s="90">
        <v>0</v>
      </c>
      <c r="E285" s="90">
        <v>0</v>
      </c>
      <c r="F285" s="90">
        <v>0</v>
      </c>
      <c r="G285" s="90">
        <v>0</v>
      </c>
      <c r="H285" s="90">
        <v>0</v>
      </c>
      <c r="I285" s="90">
        <v>0</v>
      </c>
      <c r="J285" s="90">
        <v>0</v>
      </c>
      <c r="K285" s="90">
        <v>0</v>
      </c>
      <c r="L285" s="90">
        <v>0</v>
      </c>
      <c r="M285" s="90">
        <v>0</v>
      </c>
      <c r="N285" s="90">
        <v>0</v>
      </c>
      <c r="O285" s="90">
        <v>0</v>
      </c>
      <c r="P285" s="90">
        <v>0</v>
      </c>
      <c r="Q285" s="90">
        <v>0</v>
      </c>
      <c r="R285" s="90">
        <v>0</v>
      </c>
      <c r="S285" s="90">
        <v>0</v>
      </c>
      <c r="T285" s="90">
        <v>0</v>
      </c>
      <c r="U285" s="90">
        <v>0</v>
      </c>
      <c r="V285" s="90">
        <v>0</v>
      </c>
      <c r="W285" s="90">
        <v>0</v>
      </c>
      <c r="X285" s="90">
        <v>0</v>
      </c>
      <c r="Y285" s="90">
        <v>0</v>
      </c>
      <c r="Z285" s="90">
        <v>0</v>
      </c>
      <c r="AA285" s="90">
        <v>0</v>
      </c>
      <c r="AB285" s="90">
        <v>0</v>
      </c>
      <c r="AC285" s="90">
        <v>0</v>
      </c>
      <c r="AD285" s="90">
        <v>0</v>
      </c>
      <c r="AE285" s="90">
        <v>0</v>
      </c>
      <c r="AF285" s="90">
        <v>0</v>
      </c>
      <c r="AG285" s="90">
        <v>0</v>
      </c>
      <c r="AH285" s="90">
        <v>0</v>
      </c>
      <c r="AI285" s="90">
        <v>0</v>
      </c>
      <c r="AJ285" s="90">
        <v>0</v>
      </c>
    </row>
    <row r="286" spans="1:36" x14ac:dyDescent="0.25">
      <c r="A286" s="88">
        <v>45938</v>
      </c>
      <c r="B286" s="90"/>
      <c r="C286" s="90">
        <v>0</v>
      </c>
      <c r="D286" s="90">
        <v>0</v>
      </c>
      <c r="E286" s="90">
        <v>0</v>
      </c>
      <c r="F286" s="90">
        <v>0</v>
      </c>
      <c r="G286" s="90">
        <v>0</v>
      </c>
      <c r="H286" s="90">
        <v>0</v>
      </c>
      <c r="I286" s="90">
        <v>0</v>
      </c>
      <c r="J286" s="90">
        <v>0</v>
      </c>
      <c r="K286" s="90">
        <v>0</v>
      </c>
      <c r="L286" s="90">
        <v>0</v>
      </c>
      <c r="M286" s="90">
        <v>0</v>
      </c>
      <c r="N286" s="90">
        <v>0</v>
      </c>
      <c r="O286" s="90">
        <v>0</v>
      </c>
      <c r="P286" s="90">
        <v>0</v>
      </c>
      <c r="Q286" s="90">
        <v>0</v>
      </c>
      <c r="R286" s="90">
        <v>0</v>
      </c>
      <c r="S286" s="90">
        <v>0</v>
      </c>
      <c r="T286" s="90">
        <v>0</v>
      </c>
      <c r="U286" s="90">
        <v>0</v>
      </c>
      <c r="V286" s="90">
        <v>0</v>
      </c>
      <c r="W286" s="90">
        <v>0</v>
      </c>
      <c r="X286" s="90">
        <v>0</v>
      </c>
      <c r="Y286" s="90">
        <v>0</v>
      </c>
      <c r="Z286" s="90">
        <v>0</v>
      </c>
      <c r="AA286" s="90">
        <v>0</v>
      </c>
      <c r="AB286" s="90">
        <v>0</v>
      </c>
      <c r="AC286" s="90">
        <v>0</v>
      </c>
      <c r="AD286" s="90">
        <v>0</v>
      </c>
      <c r="AE286" s="90">
        <v>0</v>
      </c>
      <c r="AF286" s="90">
        <v>0</v>
      </c>
      <c r="AG286" s="90">
        <v>0</v>
      </c>
      <c r="AH286" s="90">
        <v>0</v>
      </c>
      <c r="AI286" s="90">
        <v>0</v>
      </c>
      <c r="AJ286" s="90">
        <v>0</v>
      </c>
    </row>
    <row r="287" spans="1:36" x14ac:dyDescent="0.25">
      <c r="A287" s="88">
        <v>45939</v>
      </c>
      <c r="B287" s="90"/>
      <c r="C287" s="90">
        <v>0</v>
      </c>
      <c r="D287" s="90">
        <v>0</v>
      </c>
      <c r="E287" s="90">
        <v>0</v>
      </c>
      <c r="F287" s="90">
        <v>0</v>
      </c>
      <c r="G287" s="90">
        <v>0</v>
      </c>
      <c r="H287" s="90">
        <v>0</v>
      </c>
      <c r="I287" s="90">
        <v>0</v>
      </c>
      <c r="J287" s="90">
        <v>0</v>
      </c>
      <c r="K287" s="90">
        <v>0</v>
      </c>
      <c r="L287" s="90">
        <v>0</v>
      </c>
      <c r="M287" s="90">
        <v>0</v>
      </c>
      <c r="N287" s="90">
        <v>0</v>
      </c>
      <c r="O287" s="90">
        <v>0</v>
      </c>
      <c r="P287" s="90">
        <v>0</v>
      </c>
      <c r="Q287" s="90">
        <v>0</v>
      </c>
      <c r="R287" s="90">
        <v>0</v>
      </c>
      <c r="S287" s="90">
        <v>0</v>
      </c>
      <c r="T287" s="90">
        <v>0</v>
      </c>
      <c r="U287" s="90">
        <v>0</v>
      </c>
      <c r="V287" s="90">
        <v>0</v>
      </c>
      <c r="W287" s="90">
        <v>0</v>
      </c>
      <c r="X287" s="90">
        <v>0</v>
      </c>
      <c r="Y287" s="90">
        <v>0</v>
      </c>
      <c r="Z287" s="90">
        <v>0</v>
      </c>
      <c r="AA287" s="90">
        <v>0</v>
      </c>
      <c r="AB287" s="90">
        <v>0</v>
      </c>
      <c r="AC287" s="90">
        <v>0</v>
      </c>
      <c r="AD287" s="90">
        <v>0</v>
      </c>
      <c r="AE287" s="90">
        <v>0</v>
      </c>
      <c r="AF287" s="90">
        <v>0</v>
      </c>
      <c r="AG287" s="90">
        <v>0</v>
      </c>
      <c r="AH287" s="90">
        <v>0</v>
      </c>
      <c r="AI287" s="90">
        <v>0</v>
      </c>
      <c r="AJ287" s="90">
        <v>0</v>
      </c>
    </row>
    <row r="288" spans="1:36" x14ac:dyDescent="0.25">
      <c r="A288" s="88">
        <v>45940</v>
      </c>
      <c r="B288" s="90"/>
      <c r="C288" s="90">
        <v>0</v>
      </c>
      <c r="D288" s="90">
        <v>0</v>
      </c>
      <c r="E288" s="90">
        <v>0</v>
      </c>
      <c r="F288" s="90">
        <v>0</v>
      </c>
      <c r="G288" s="90">
        <v>0</v>
      </c>
      <c r="H288" s="90">
        <v>0</v>
      </c>
      <c r="I288" s="90">
        <v>0</v>
      </c>
      <c r="J288" s="90">
        <v>0</v>
      </c>
      <c r="K288" s="90">
        <v>0</v>
      </c>
      <c r="L288" s="90">
        <v>0</v>
      </c>
      <c r="M288" s="90">
        <v>0</v>
      </c>
      <c r="N288" s="90">
        <v>0</v>
      </c>
      <c r="O288" s="90">
        <v>0</v>
      </c>
      <c r="P288" s="90">
        <v>0</v>
      </c>
      <c r="Q288" s="90">
        <v>0</v>
      </c>
      <c r="R288" s="90">
        <v>0</v>
      </c>
      <c r="S288" s="90">
        <v>0</v>
      </c>
      <c r="T288" s="90">
        <v>0</v>
      </c>
      <c r="U288" s="90">
        <v>0</v>
      </c>
      <c r="V288" s="90">
        <v>0</v>
      </c>
      <c r="W288" s="90">
        <v>0</v>
      </c>
      <c r="X288" s="90">
        <v>0</v>
      </c>
      <c r="Y288" s="90">
        <v>0</v>
      </c>
      <c r="Z288" s="90">
        <v>0</v>
      </c>
      <c r="AA288" s="90">
        <v>0</v>
      </c>
      <c r="AB288" s="90">
        <v>0</v>
      </c>
      <c r="AC288" s="90">
        <v>0</v>
      </c>
      <c r="AD288" s="90">
        <v>0</v>
      </c>
      <c r="AE288" s="90">
        <v>0</v>
      </c>
      <c r="AF288" s="90">
        <v>0</v>
      </c>
      <c r="AG288" s="90">
        <v>0</v>
      </c>
      <c r="AH288" s="90">
        <v>0</v>
      </c>
      <c r="AI288" s="90">
        <v>0</v>
      </c>
      <c r="AJ288" s="90">
        <v>0</v>
      </c>
    </row>
    <row r="289" spans="1:36" x14ac:dyDescent="0.25">
      <c r="A289" s="88">
        <v>45941</v>
      </c>
      <c r="B289" s="90"/>
      <c r="C289" s="90">
        <v>0</v>
      </c>
      <c r="D289" s="90">
        <v>0</v>
      </c>
      <c r="E289" s="90">
        <v>0</v>
      </c>
      <c r="F289" s="90">
        <v>0</v>
      </c>
      <c r="G289" s="90">
        <v>0</v>
      </c>
      <c r="H289" s="90">
        <v>0</v>
      </c>
      <c r="I289" s="90">
        <v>0</v>
      </c>
      <c r="J289" s="90">
        <v>0</v>
      </c>
      <c r="K289" s="90">
        <v>0</v>
      </c>
      <c r="L289" s="90">
        <v>0</v>
      </c>
      <c r="M289" s="90">
        <v>0</v>
      </c>
      <c r="N289" s="90">
        <v>0</v>
      </c>
      <c r="O289" s="90">
        <v>0</v>
      </c>
      <c r="P289" s="90">
        <v>0</v>
      </c>
      <c r="Q289" s="90">
        <v>0</v>
      </c>
      <c r="R289" s="90">
        <v>0</v>
      </c>
      <c r="S289" s="90">
        <v>0</v>
      </c>
      <c r="T289" s="90">
        <v>0</v>
      </c>
      <c r="U289" s="90">
        <v>0</v>
      </c>
      <c r="V289" s="90">
        <v>0</v>
      </c>
      <c r="W289" s="90">
        <v>0</v>
      </c>
      <c r="X289" s="90">
        <v>0</v>
      </c>
      <c r="Y289" s="90">
        <v>0</v>
      </c>
      <c r="Z289" s="90">
        <v>0</v>
      </c>
      <c r="AA289" s="90">
        <v>0</v>
      </c>
      <c r="AB289" s="90">
        <v>0</v>
      </c>
      <c r="AC289" s="90">
        <v>0</v>
      </c>
      <c r="AD289" s="90">
        <v>0</v>
      </c>
      <c r="AE289" s="90">
        <v>0</v>
      </c>
      <c r="AF289" s="90">
        <v>0</v>
      </c>
      <c r="AG289" s="90">
        <v>0</v>
      </c>
      <c r="AH289" s="90">
        <v>0</v>
      </c>
      <c r="AI289" s="90">
        <v>0</v>
      </c>
      <c r="AJ289" s="90">
        <v>0</v>
      </c>
    </row>
    <row r="290" spans="1:36" x14ac:dyDescent="0.25">
      <c r="A290" s="88">
        <v>45942</v>
      </c>
      <c r="B290" s="90"/>
      <c r="C290" s="90">
        <v>0</v>
      </c>
      <c r="D290" s="90">
        <v>0</v>
      </c>
      <c r="E290" s="90">
        <v>0</v>
      </c>
      <c r="F290" s="90">
        <v>0</v>
      </c>
      <c r="G290" s="90">
        <v>0</v>
      </c>
      <c r="H290" s="90">
        <v>0</v>
      </c>
      <c r="I290" s="90">
        <v>0</v>
      </c>
      <c r="J290" s="90">
        <v>0</v>
      </c>
      <c r="K290" s="90">
        <v>0</v>
      </c>
      <c r="L290" s="90">
        <v>0</v>
      </c>
      <c r="M290" s="90">
        <v>0</v>
      </c>
      <c r="N290" s="90">
        <v>0</v>
      </c>
      <c r="O290" s="90">
        <v>0</v>
      </c>
      <c r="P290" s="90">
        <v>0</v>
      </c>
      <c r="Q290" s="90">
        <v>0</v>
      </c>
      <c r="R290" s="90">
        <v>0</v>
      </c>
      <c r="S290" s="90">
        <v>0</v>
      </c>
      <c r="T290" s="90">
        <v>0</v>
      </c>
      <c r="U290" s="90">
        <v>0</v>
      </c>
      <c r="V290" s="90">
        <v>0</v>
      </c>
      <c r="W290" s="90">
        <v>0</v>
      </c>
      <c r="X290" s="90">
        <v>0</v>
      </c>
      <c r="Y290" s="90">
        <v>0</v>
      </c>
      <c r="Z290" s="90">
        <v>0</v>
      </c>
      <c r="AA290" s="90">
        <v>0</v>
      </c>
      <c r="AB290" s="90">
        <v>0</v>
      </c>
      <c r="AC290" s="90">
        <v>0</v>
      </c>
      <c r="AD290" s="90">
        <v>0</v>
      </c>
      <c r="AE290" s="90">
        <v>0</v>
      </c>
      <c r="AF290" s="90">
        <v>0</v>
      </c>
      <c r="AG290" s="90">
        <v>0</v>
      </c>
      <c r="AH290" s="90">
        <v>0</v>
      </c>
      <c r="AI290" s="90">
        <v>0</v>
      </c>
      <c r="AJ290" s="90">
        <v>0</v>
      </c>
    </row>
    <row r="291" spans="1:36" x14ac:dyDescent="0.25">
      <c r="A291" s="88">
        <v>45943</v>
      </c>
      <c r="B291" s="90"/>
      <c r="C291" s="90">
        <v>0</v>
      </c>
      <c r="D291" s="90">
        <v>0</v>
      </c>
      <c r="E291" s="90">
        <v>0</v>
      </c>
      <c r="F291" s="90">
        <v>0</v>
      </c>
      <c r="G291" s="90">
        <v>0</v>
      </c>
      <c r="H291" s="90">
        <v>0</v>
      </c>
      <c r="I291" s="90">
        <v>0</v>
      </c>
      <c r="J291" s="90">
        <v>0</v>
      </c>
      <c r="K291" s="90">
        <v>0</v>
      </c>
      <c r="L291" s="90">
        <v>0</v>
      </c>
      <c r="M291" s="90">
        <v>0</v>
      </c>
      <c r="N291" s="90">
        <v>0</v>
      </c>
      <c r="O291" s="90">
        <v>0</v>
      </c>
      <c r="P291" s="90">
        <v>0</v>
      </c>
      <c r="Q291" s="90">
        <v>0</v>
      </c>
      <c r="R291" s="90">
        <v>0</v>
      </c>
      <c r="S291" s="90">
        <v>0</v>
      </c>
      <c r="T291" s="90">
        <v>0</v>
      </c>
      <c r="U291" s="90">
        <v>0</v>
      </c>
      <c r="V291" s="90">
        <v>0</v>
      </c>
      <c r="W291" s="90">
        <v>0</v>
      </c>
      <c r="X291" s="90">
        <v>0</v>
      </c>
      <c r="Y291" s="90">
        <v>0</v>
      </c>
      <c r="Z291" s="90">
        <v>0</v>
      </c>
      <c r="AA291" s="90">
        <v>0</v>
      </c>
      <c r="AB291" s="90">
        <v>0</v>
      </c>
      <c r="AC291" s="90">
        <v>0</v>
      </c>
      <c r="AD291" s="90">
        <v>0</v>
      </c>
      <c r="AE291" s="90">
        <v>0</v>
      </c>
      <c r="AF291" s="90">
        <v>0</v>
      </c>
      <c r="AG291" s="90">
        <v>0</v>
      </c>
      <c r="AH291" s="90">
        <v>0</v>
      </c>
      <c r="AI291" s="90">
        <v>0</v>
      </c>
      <c r="AJ291" s="90">
        <v>0</v>
      </c>
    </row>
    <row r="292" spans="1:36" x14ac:dyDescent="0.25">
      <c r="A292" s="88">
        <v>45944</v>
      </c>
      <c r="B292" s="90"/>
      <c r="C292" s="90">
        <v>0</v>
      </c>
      <c r="D292" s="90">
        <v>0</v>
      </c>
      <c r="E292" s="90">
        <v>0</v>
      </c>
      <c r="F292" s="90">
        <v>0</v>
      </c>
      <c r="G292" s="90">
        <v>0</v>
      </c>
      <c r="H292" s="90">
        <v>0</v>
      </c>
      <c r="I292" s="90">
        <v>0</v>
      </c>
      <c r="J292" s="90">
        <v>0</v>
      </c>
      <c r="K292" s="90">
        <v>0</v>
      </c>
      <c r="L292" s="90">
        <v>0</v>
      </c>
      <c r="M292" s="90">
        <v>0</v>
      </c>
      <c r="N292" s="90">
        <v>0</v>
      </c>
      <c r="O292" s="90">
        <v>0</v>
      </c>
      <c r="P292" s="90">
        <v>0</v>
      </c>
      <c r="Q292" s="90">
        <v>0</v>
      </c>
      <c r="R292" s="90">
        <v>0</v>
      </c>
      <c r="S292" s="90">
        <v>0</v>
      </c>
      <c r="T292" s="90">
        <v>0</v>
      </c>
      <c r="U292" s="90">
        <v>0</v>
      </c>
      <c r="V292" s="90">
        <v>0</v>
      </c>
      <c r="W292" s="90">
        <v>0</v>
      </c>
      <c r="X292" s="90">
        <v>0</v>
      </c>
      <c r="Y292" s="90">
        <v>0</v>
      </c>
      <c r="Z292" s="90">
        <v>0</v>
      </c>
      <c r="AA292" s="90">
        <v>0</v>
      </c>
      <c r="AB292" s="90">
        <v>0</v>
      </c>
      <c r="AC292" s="90">
        <v>0</v>
      </c>
      <c r="AD292" s="90">
        <v>0</v>
      </c>
      <c r="AE292" s="90">
        <v>0</v>
      </c>
      <c r="AF292" s="90">
        <v>0</v>
      </c>
      <c r="AG292" s="90">
        <v>0</v>
      </c>
      <c r="AH292" s="90">
        <v>0</v>
      </c>
      <c r="AI292" s="90">
        <v>0</v>
      </c>
      <c r="AJ292" s="90">
        <v>0</v>
      </c>
    </row>
    <row r="293" spans="1:36" x14ac:dyDescent="0.25">
      <c r="A293" s="88">
        <v>45945</v>
      </c>
      <c r="B293" s="90"/>
      <c r="C293" s="90">
        <v>0</v>
      </c>
      <c r="D293" s="90">
        <v>0</v>
      </c>
      <c r="E293" s="90">
        <v>0</v>
      </c>
      <c r="F293" s="90">
        <v>0</v>
      </c>
      <c r="G293" s="90">
        <v>0</v>
      </c>
      <c r="H293" s="90">
        <v>0</v>
      </c>
      <c r="I293" s="90">
        <v>0</v>
      </c>
      <c r="J293" s="90">
        <v>0</v>
      </c>
      <c r="K293" s="90">
        <v>0</v>
      </c>
      <c r="L293" s="90">
        <v>0</v>
      </c>
      <c r="M293" s="90">
        <v>0</v>
      </c>
      <c r="N293" s="90">
        <v>0</v>
      </c>
      <c r="O293" s="90">
        <v>0</v>
      </c>
      <c r="P293" s="90">
        <v>0</v>
      </c>
      <c r="Q293" s="90">
        <v>0</v>
      </c>
      <c r="R293" s="90">
        <v>0</v>
      </c>
      <c r="S293" s="90">
        <v>0</v>
      </c>
      <c r="T293" s="90">
        <v>0</v>
      </c>
      <c r="U293" s="90">
        <v>0</v>
      </c>
      <c r="V293" s="90">
        <v>0</v>
      </c>
      <c r="W293" s="90">
        <v>0</v>
      </c>
      <c r="X293" s="90">
        <v>0</v>
      </c>
      <c r="Y293" s="90">
        <v>0</v>
      </c>
      <c r="Z293" s="90">
        <v>0</v>
      </c>
      <c r="AA293" s="90">
        <v>0</v>
      </c>
      <c r="AB293" s="90">
        <v>0</v>
      </c>
      <c r="AC293" s="90">
        <v>0</v>
      </c>
      <c r="AD293" s="90">
        <v>0</v>
      </c>
      <c r="AE293" s="90">
        <v>0</v>
      </c>
      <c r="AF293" s="90">
        <v>0</v>
      </c>
      <c r="AG293" s="90">
        <v>0</v>
      </c>
      <c r="AH293" s="90">
        <v>0</v>
      </c>
      <c r="AI293" s="90">
        <v>0</v>
      </c>
      <c r="AJ293" s="90">
        <v>0</v>
      </c>
    </row>
    <row r="294" spans="1:36" x14ac:dyDescent="0.25">
      <c r="A294" s="88">
        <v>45946</v>
      </c>
      <c r="B294" s="90"/>
      <c r="C294" s="90">
        <v>0</v>
      </c>
      <c r="D294" s="90">
        <v>0</v>
      </c>
      <c r="E294" s="90">
        <v>0</v>
      </c>
      <c r="F294" s="90">
        <v>0</v>
      </c>
      <c r="G294" s="90">
        <v>0</v>
      </c>
      <c r="H294" s="90">
        <v>0</v>
      </c>
      <c r="I294" s="90">
        <v>0</v>
      </c>
      <c r="J294" s="90">
        <v>0</v>
      </c>
      <c r="K294" s="90">
        <v>0</v>
      </c>
      <c r="L294" s="90">
        <v>0</v>
      </c>
      <c r="M294" s="90">
        <v>0</v>
      </c>
      <c r="N294" s="90">
        <v>0</v>
      </c>
      <c r="O294" s="90">
        <v>0</v>
      </c>
      <c r="P294" s="90">
        <v>0</v>
      </c>
      <c r="Q294" s="90">
        <v>0</v>
      </c>
      <c r="R294" s="90">
        <v>0</v>
      </c>
      <c r="S294" s="90">
        <v>0</v>
      </c>
      <c r="T294" s="90">
        <v>0</v>
      </c>
      <c r="U294" s="90">
        <v>0</v>
      </c>
      <c r="V294" s="90">
        <v>0</v>
      </c>
      <c r="W294" s="90">
        <v>0</v>
      </c>
      <c r="X294" s="90">
        <v>0</v>
      </c>
      <c r="Y294" s="90">
        <v>0</v>
      </c>
      <c r="Z294" s="90">
        <v>0</v>
      </c>
      <c r="AA294" s="90">
        <v>0</v>
      </c>
      <c r="AB294" s="90">
        <v>0</v>
      </c>
      <c r="AC294" s="90">
        <v>0</v>
      </c>
      <c r="AD294" s="90">
        <v>0</v>
      </c>
      <c r="AE294" s="90">
        <v>0</v>
      </c>
      <c r="AF294" s="90">
        <v>0</v>
      </c>
      <c r="AG294" s="90">
        <v>0</v>
      </c>
      <c r="AH294" s="90">
        <v>0</v>
      </c>
      <c r="AI294" s="90">
        <v>0</v>
      </c>
      <c r="AJ294" s="90">
        <v>0</v>
      </c>
    </row>
    <row r="295" spans="1:36" x14ac:dyDescent="0.25">
      <c r="A295" s="88">
        <v>45947</v>
      </c>
      <c r="B295" s="90"/>
      <c r="C295" s="90">
        <v>0</v>
      </c>
      <c r="D295" s="90">
        <v>0</v>
      </c>
      <c r="E295" s="90">
        <v>0</v>
      </c>
      <c r="F295" s="90">
        <v>0</v>
      </c>
      <c r="G295" s="90">
        <v>0</v>
      </c>
      <c r="H295" s="90">
        <v>0</v>
      </c>
      <c r="I295" s="90">
        <v>0</v>
      </c>
      <c r="J295" s="90">
        <v>0</v>
      </c>
      <c r="K295" s="90">
        <v>0</v>
      </c>
      <c r="L295" s="90">
        <v>0</v>
      </c>
      <c r="M295" s="90">
        <v>0</v>
      </c>
      <c r="N295" s="90">
        <v>0</v>
      </c>
      <c r="O295" s="90">
        <v>0</v>
      </c>
      <c r="P295" s="90">
        <v>0</v>
      </c>
      <c r="Q295" s="90">
        <v>0</v>
      </c>
      <c r="R295" s="90">
        <v>0</v>
      </c>
      <c r="S295" s="90">
        <v>0</v>
      </c>
      <c r="T295" s="90">
        <v>0</v>
      </c>
      <c r="U295" s="90">
        <v>0</v>
      </c>
      <c r="V295" s="90">
        <v>0</v>
      </c>
      <c r="W295" s="90">
        <v>0</v>
      </c>
      <c r="X295" s="90">
        <v>0</v>
      </c>
      <c r="Y295" s="90">
        <v>0</v>
      </c>
      <c r="Z295" s="90">
        <v>0</v>
      </c>
      <c r="AA295" s="90">
        <v>0</v>
      </c>
      <c r="AB295" s="90">
        <v>0</v>
      </c>
      <c r="AC295" s="90">
        <v>0</v>
      </c>
      <c r="AD295" s="90">
        <v>0</v>
      </c>
      <c r="AE295" s="90">
        <v>0</v>
      </c>
      <c r="AF295" s="90">
        <v>0</v>
      </c>
      <c r="AG295" s="90">
        <v>0</v>
      </c>
      <c r="AH295" s="90">
        <v>0</v>
      </c>
      <c r="AI295" s="90">
        <v>0</v>
      </c>
      <c r="AJ295" s="90">
        <v>0</v>
      </c>
    </row>
    <row r="296" spans="1:36" x14ac:dyDescent="0.25">
      <c r="A296" s="88">
        <v>45948</v>
      </c>
      <c r="B296" s="90"/>
      <c r="C296" s="90">
        <v>0</v>
      </c>
      <c r="D296" s="90">
        <v>0</v>
      </c>
      <c r="E296" s="90">
        <v>0</v>
      </c>
      <c r="F296" s="90">
        <v>0</v>
      </c>
      <c r="G296" s="90">
        <v>0</v>
      </c>
      <c r="H296" s="90">
        <v>0</v>
      </c>
      <c r="I296" s="90">
        <v>0</v>
      </c>
      <c r="J296" s="90">
        <v>0</v>
      </c>
      <c r="K296" s="90">
        <v>0</v>
      </c>
      <c r="L296" s="90">
        <v>0</v>
      </c>
      <c r="M296" s="90">
        <v>0</v>
      </c>
      <c r="N296" s="90">
        <v>0</v>
      </c>
      <c r="O296" s="90">
        <v>0</v>
      </c>
      <c r="P296" s="90">
        <v>0</v>
      </c>
      <c r="Q296" s="90">
        <v>0</v>
      </c>
      <c r="R296" s="90">
        <v>0</v>
      </c>
      <c r="S296" s="90">
        <v>0</v>
      </c>
      <c r="T296" s="90">
        <v>0</v>
      </c>
      <c r="U296" s="90">
        <v>0</v>
      </c>
      <c r="V296" s="90">
        <v>0</v>
      </c>
      <c r="W296" s="90">
        <v>0</v>
      </c>
      <c r="X296" s="90">
        <v>0</v>
      </c>
      <c r="Y296" s="90">
        <v>0</v>
      </c>
      <c r="Z296" s="90">
        <v>0</v>
      </c>
      <c r="AA296" s="90">
        <v>0</v>
      </c>
      <c r="AB296" s="90">
        <v>0</v>
      </c>
      <c r="AC296" s="90">
        <v>0</v>
      </c>
      <c r="AD296" s="90">
        <v>0</v>
      </c>
      <c r="AE296" s="90">
        <v>0</v>
      </c>
      <c r="AF296" s="90">
        <v>0</v>
      </c>
      <c r="AG296" s="90">
        <v>0</v>
      </c>
      <c r="AH296" s="90">
        <v>0</v>
      </c>
      <c r="AI296" s="90">
        <v>0</v>
      </c>
      <c r="AJ296" s="90">
        <v>0</v>
      </c>
    </row>
    <row r="297" spans="1:36" x14ac:dyDescent="0.25">
      <c r="A297" s="88">
        <v>45949</v>
      </c>
      <c r="B297" s="90"/>
      <c r="C297" s="90">
        <v>0</v>
      </c>
      <c r="D297" s="90">
        <v>0</v>
      </c>
      <c r="E297" s="90">
        <v>0</v>
      </c>
      <c r="F297" s="90">
        <v>0</v>
      </c>
      <c r="G297" s="90">
        <v>0</v>
      </c>
      <c r="H297" s="90">
        <v>0</v>
      </c>
      <c r="I297" s="90">
        <v>0</v>
      </c>
      <c r="J297" s="90">
        <v>0</v>
      </c>
      <c r="K297" s="90">
        <v>0</v>
      </c>
      <c r="L297" s="90">
        <v>0</v>
      </c>
      <c r="M297" s="90">
        <v>0</v>
      </c>
      <c r="N297" s="90">
        <v>0</v>
      </c>
      <c r="O297" s="90">
        <v>0</v>
      </c>
      <c r="P297" s="90">
        <v>0</v>
      </c>
      <c r="Q297" s="90">
        <v>0</v>
      </c>
      <c r="R297" s="90">
        <v>0</v>
      </c>
      <c r="S297" s="90">
        <v>0</v>
      </c>
      <c r="T297" s="90">
        <v>0</v>
      </c>
      <c r="U297" s="90">
        <v>0</v>
      </c>
      <c r="V297" s="90">
        <v>0</v>
      </c>
      <c r="W297" s="90">
        <v>0</v>
      </c>
      <c r="X297" s="90">
        <v>0</v>
      </c>
      <c r="Y297" s="90">
        <v>0</v>
      </c>
      <c r="Z297" s="90">
        <v>0</v>
      </c>
      <c r="AA297" s="90">
        <v>0</v>
      </c>
      <c r="AB297" s="90">
        <v>0</v>
      </c>
      <c r="AC297" s="90">
        <v>0</v>
      </c>
      <c r="AD297" s="90">
        <v>0</v>
      </c>
      <c r="AE297" s="90">
        <v>0</v>
      </c>
      <c r="AF297" s="90">
        <v>0</v>
      </c>
      <c r="AG297" s="90">
        <v>0</v>
      </c>
      <c r="AH297" s="90">
        <v>0</v>
      </c>
      <c r="AI297" s="90">
        <v>0</v>
      </c>
      <c r="AJ297" s="90">
        <v>0</v>
      </c>
    </row>
    <row r="298" spans="1:36" x14ac:dyDescent="0.25">
      <c r="A298" s="88">
        <v>45950</v>
      </c>
      <c r="B298" s="90"/>
      <c r="C298" s="90">
        <v>0</v>
      </c>
      <c r="D298" s="90">
        <v>0</v>
      </c>
      <c r="E298" s="90">
        <v>0</v>
      </c>
      <c r="F298" s="90">
        <v>0</v>
      </c>
      <c r="G298" s="90">
        <v>0</v>
      </c>
      <c r="H298" s="90">
        <v>0</v>
      </c>
      <c r="I298" s="90">
        <v>0</v>
      </c>
      <c r="J298" s="90">
        <v>0</v>
      </c>
      <c r="K298" s="90">
        <v>0</v>
      </c>
      <c r="L298" s="90">
        <v>0</v>
      </c>
      <c r="M298" s="90">
        <v>0</v>
      </c>
      <c r="N298" s="90">
        <v>0</v>
      </c>
      <c r="O298" s="90">
        <v>0</v>
      </c>
      <c r="P298" s="90">
        <v>0</v>
      </c>
      <c r="Q298" s="90">
        <v>0</v>
      </c>
      <c r="R298" s="90">
        <v>0</v>
      </c>
      <c r="S298" s="90">
        <v>0</v>
      </c>
      <c r="T298" s="90">
        <v>0</v>
      </c>
      <c r="U298" s="90">
        <v>0</v>
      </c>
      <c r="V298" s="90">
        <v>0</v>
      </c>
      <c r="W298" s="90">
        <v>0</v>
      </c>
      <c r="X298" s="90">
        <v>0</v>
      </c>
      <c r="Y298" s="90">
        <v>0</v>
      </c>
      <c r="Z298" s="90">
        <v>0</v>
      </c>
      <c r="AA298" s="90">
        <v>0</v>
      </c>
      <c r="AB298" s="90">
        <v>0</v>
      </c>
      <c r="AC298" s="90">
        <v>0</v>
      </c>
      <c r="AD298" s="90">
        <v>0</v>
      </c>
      <c r="AE298" s="90">
        <v>0</v>
      </c>
      <c r="AF298" s="90">
        <v>0</v>
      </c>
      <c r="AG298" s="90">
        <v>0</v>
      </c>
      <c r="AH298" s="90">
        <v>0</v>
      </c>
      <c r="AI298" s="90">
        <v>0</v>
      </c>
      <c r="AJ298" s="90">
        <v>0</v>
      </c>
    </row>
    <row r="299" spans="1:36" x14ac:dyDescent="0.25">
      <c r="A299" s="88">
        <v>45951</v>
      </c>
      <c r="B299" s="90"/>
      <c r="C299" s="90">
        <v>0</v>
      </c>
      <c r="D299" s="90">
        <v>0</v>
      </c>
      <c r="E299" s="90">
        <v>0</v>
      </c>
      <c r="F299" s="90">
        <v>0</v>
      </c>
      <c r="G299" s="90">
        <v>0</v>
      </c>
      <c r="H299" s="90">
        <v>0</v>
      </c>
      <c r="I299" s="90">
        <v>0</v>
      </c>
      <c r="J299" s="90">
        <v>0</v>
      </c>
      <c r="K299" s="90">
        <v>0</v>
      </c>
      <c r="L299" s="90">
        <v>0</v>
      </c>
      <c r="M299" s="90">
        <v>0</v>
      </c>
      <c r="N299" s="90">
        <v>0</v>
      </c>
      <c r="O299" s="90">
        <v>0</v>
      </c>
      <c r="P299" s="90">
        <v>0</v>
      </c>
      <c r="Q299" s="90">
        <v>0</v>
      </c>
      <c r="R299" s="90">
        <v>0</v>
      </c>
      <c r="S299" s="90">
        <v>0</v>
      </c>
      <c r="T299" s="90">
        <v>0</v>
      </c>
      <c r="U299" s="90">
        <v>0</v>
      </c>
      <c r="V299" s="90">
        <v>0</v>
      </c>
      <c r="W299" s="90">
        <v>0</v>
      </c>
      <c r="X299" s="90">
        <v>0</v>
      </c>
      <c r="Y299" s="90">
        <v>0</v>
      </c>
      <c r="Z299" s="90">
        <v>0</v>
      </c>
      <c r="AA299" s="90">
        <v>0</v>
      </c>
      <c r="AB299" s="90">
        <v>0</v>
      </c>
      <c r="AC299" s="90">
        <v>0</v>
      </c>
      <c r="AD299" s="90">
        <v>0</v>
      </c>
      <c r="AE299" s="90">
        <v>0</v>
      </c>
      <c r="AF299" s="90">
        <v>0</v>
      </c>
      <c r="AG299" s="90">
        <v>0</v>
      </c>
      <c r="AH299" s="90">
        <v>0</v>
      </c>
      <c r="AI299" s="90">
        <v>0</v>
      </c>
      <c r="AJ299" s="90">
        <v>0</v>
      </c>
    </row>
    <row r="300" spans="1:36" x14ac:dyDescent="0.25">
      <c r="A300" s="88">
        <v>45952</v>
      </c>
      <c r="B300" s="90"/>
      <c r="C300" s="90">
        <v>0</v>
      </c>
      <c r="D300" s="90">
        <v>0</v>
      </c>
      <c r="E300" s="90">
        <v>0</v>
      </c>
      <c r="F300" s="90">
        <v>0</v>
      </c>
      <c r="G300" s="90">
        <v>0</v>
      </c>
      <c r="H300" s="90">
        <v>0</v>
      </c>
      <c r="I300" s="90">
        <v>0</v>
      </c>
      <c r="J300" s="90">
        <v>0</v>
      </c>
      <c r="K300" s="90">
        <v>0</v>
      </c>
      <c r="L300" s="90">
        <v>0</v>
      </c>
      <c r="M300" s="90">
        <v>0</v>
      </c>
      <c r="N300" s="90">
        <v>0</v>
      </c>
      <c r="O300" s="90">
        <v>0</v>
      </c>
      <c r="P300" s="90">
        <v>0</v>
      </c>
      <c r="Q300" s="90">
        <v>0</v>
      </c>
      <c r="R300" s="90">
        <v>0</v>
      </c>
      <c r="S300" s="90">
        <v>0</v>
      </c>
      <c r="T300" s="90">
        <v>0</v>
      </c>
      <c r="U300" s="90">
        <v>0</v>
      </c>
      <c r="V300" s="90">
        <v>0</v>
      </c>
      <c r="W300" s="90">
        <v>0</v>
      </c>
      <c r="X300" s="90">
        <v>0</v>
      </c>
      <c r="Y300" s="90">
        <v>0</v>
      </c>
      <c r="Z300" s="90">
        <v>0</v>
      </c>
      <c r="AA300" s="90">
        <v>0</v>
      </c>
      <c r="AB300" s="90">
        <v>0</v>
      </c>
      <c r="AC300" s="90">
        <v>0</v>
      </c>
      <c r="AD300" s="90">
        <v>0</v>
      </c>
      <c r="AE300" s="90">
        <v>0</v>
      </c>
      <c r="AF300" s="90">
        <v>0</v>
      </c>
      <c r="AG300" s="90">
        <v>0</v>
      </c>
      <c r="AH300" s="90">
        <v>0</v>
      </c>
      <c r="AI300" s="90">
        <v>0</v>
      </c>
      <c r="AJ300" s="90">
        <v>0</v>
      </c>
    </row>
    <row r="301" spans="1:36" x14ac:dyDescent="0.25">
      <c r="A301" s="88">
        <v>45953</v>
      </c>
      <c r="B301" s="90"/>
      <c r="C301" s="90">
        <v>0</v>
      </c>
      <c r="D301" s="90">
        <v>0</v>
      </c>
      <c r="E301" s="90">
        <v>0</v>
      </c>
      <c r="F301" s="90">
        <v>0</v>
      </c>
      <c r="G301" s="90">
        <v>0</v>
      </c>
      <c r="H301" s="90">
        <v>0</v>
      </c>
      <c r="I301" s="90">
        <v>0</v>
      </c>
      <c r="J301" s="90">
        <v>0</v>
      </c>
      <c r="K301" s="90">
        <v>0</v>
      </c>
      <c r="L301" s="90">
        <v>0</v>
      </c>
      <c r="M301" s="90">
        <v>0</v>
      </c>
      <c r="N301" s="90">
        <v>0</v>
      </c>
      <c r="O301" s="90">
        <v>0</v>
      </c>
      <c r="P301" s="90">
        <v>0</v>
      </c>
      <c r="Q301" s="90">
        <v>0</v>
      </c>
      <c r="R301" s="90">
        <v>0</v>
      </c>
      <c r="S301" s="90">
        <v>0</v>
      </c>
      <c r="T301" s="90">
        <v>0</v>
      </c>
      <c r="U301" s="90">
        <v>0</v>
      </c>
      <c r="V301" s="90">
        <v>0</v>
      </c>
      <c r="W301" s="90">
        <v>0</v>
      </c>
      <c r="X301" s="90">
        <v>0</v>
      </c>
      <c r="Y301" s="90">
        <v>0</v>
      </c>
      <c r="Z301" s="90">
        <v>0</v>
      </c>
      <c r="AA301" s="90">
        <v>0</v>
      </c>
      <c r="AB301" s="90">
        <v>0</v>
      </c>
      <c r="AC301" s="90">
        <v>0</v>
      </c>
      <c r="AD301" s="90">
        <v>0</v>
      </c>
      <c r="AE301" s="90">
        <v>0</v>
      </c>
      <c r="AF301" s="90">
        <v>0</v>
      </c>
      <c r="AG301" s="90">
        <v>0</v>
      </c>
      <c r="AH301" s="90">
        <v>0</v>
      </c>
      <c r="AI301" s="90">
        <v>0</v>
      </c>
      <c r="AJ301" s="90">
        <v>0</v>
      </c>
    </row>
    <row r="302" spans="1:36" x14ac:dyDescent="0.25">
      <c r="A302" s="88">
        <v>45954</v>
      </c>
      <c r="B302" s="90"/>
      <c r="C302" s="90">
        <v>0</v>
      </c>
      <c r="D302" s="90">
        <v>0</v>
      </c>
      <c r="E302" s="90">
        <v>0</v>
      </c>
      <c r="F302" s="90">
        <v>0</v>
      </c>
      <c r="G302" s="90">
        <v>0</v>
      </c>
      <c r="H302" s="90">
        <v>0</v>
      </c>
      <c r="I302" s="90">
        <v>0</v>
      </c>
      <c r="J302" s="90">
        <v>0</v>
      </c>
      <c r="K302" s="90">
        <v>0</v>
      </c>
      <c r="L302" s="90">
        <v>0</v>
      </c>
      <c r="M302" s="90">
        <v>0</v>
      </c>
      <c r="N302" s="90">
        <v>0</v>
      </c>
      <c r="O302" s="90">
        <v>0</v>
      </c>
      <c r="P302" s="90">
        <v>0</v>
      </c>
      <c r="Q302" s="90">
        <v>0</v>
      </c>
      <c r="R302" s="90">
        <v>0</v>
      </c>
      <c r="S302" s="90">
        <v>0</v>
      </c>
      <c r="T302" s="90">
        <v>0</v>
      </c>
      <c r="U302" s="90">
        <v>0</v>
      </c>
      <c r="V302" s="90">
        <v>0</v>
      </c>
      <c r="W302" s="90">
        <v>0</v>
      </c>
      <c r="X302" s="90">
        <v>0</v>
      </c>
      <c r="Y302" s="90">
        <v>0</v>
      </c>
      <c r="Z302" s="90">
        <v>0</v>
      </c>
      <c r="AA302" s="90">
        <v>0</v>
      </c>
      <c r="AB302" s="90">
        <v>0</v>
      </c>
      <c r="AC302" s="90">
        <v>0</v>
      </c>
      <c r="AD302" s="90">
        <v>0</v>
      </c>
      <c r="AE302" s="90">
        <v>0</v>
      </c>
      <c r="AF302" s="90">
        <v>0</v>
      </c>
      <c r="AG302" s="90">
        <v>0</v>
      </c>
      <c r="AH302" s="90">
        <v>0</v>
      </c>
      <c r="AI302" s="90">
        <v>0</v>
      </c>
      <c r="AJ302" s="90">
        <v>0</v>
      </c>
    </row>
    <row r="303" spans="1:36" x14ac:dyDescent="0.25">
      <c r="A303" s="88">
        <v>45955</v>
      </c>
      <c r="B303" s="90"/>
      <c r="C303" s="90">
        <v>0</v>
      </c>
      <c r="D303" s="90">
        <v>0</v>
      </c>
      <c r="E303" s="90">
        <v>0</v>
      </c>
      <c r="F303" s="90">
        <v>0</v>
      </c>
      <c r="G303" s="90">
        <v>0</v>
      </c>
      <c r="H303" s="90">
        <v>0</v>
      </c>
      <c r="I303" s="90">
        <v>0</v>
      </c>
      <c r="J303" s="90">
        <v>0</v>
      </c>
      <c r="K303" s="90">
        <v>0</v>
      </c>
      <c r="L303" s="90">
        <v>0</v>
      </c>
      <c r="M303" s="90">
        <v>0</v>
      </c>
      <c r="N303" s="90">
        <v>0</v>
      </c>
      <c r="O303" s="90">
        <v>0</v>
      </c>
      <c r="P303" s="90">
        <v>0</v>
      </c>
      <c r="Q303" s="90">
        <v>0</v>
      </c>
      <c r="R303" s="90">
        <v>0</v>
      </c>
      <c r="S303" s="90">
        <v>0</v>
      </c>
      <c r="T303" s="90">
        <v>0</v>
      </c>
      <c r="U303" s="90">
        <v>0</v>
      </c>
      <c r="V303" s="90">
        <v>0</v>
      </c>
      <c r="W303" s="90">
        <v>0</v>
      </c>
      <c r="X303" s="90">
        <v>0</v>
      </c>
      <c r="Y303" s="90">
        <v>0</v>
      </c>
      <c r="Z303" s="90">
        <v>0</v>
      </c>
      <c r="AA303" s="90">
        <v>0</v>
      </c>
      <c r="AB303" s="90">
        <v>0</v>
      </c>
      <c r="AC303" s="90">
        <v>0</v>
      </c>
      <c r="AD303" s="90">
        <v>0</v>
      </c>
      <c r="AE303" s="90">
        <v>0</v>
      </c>
      <c r="AF303" s="90">
        <v>0</v>
      </c>
      <c r="AG303" s="90">
        <v>0</v>
      </c>
      <c r="AH303" s="90">
        <v>0</v>
      </c>
      <c r="AI303" s="90">
        <v>0</v>
      </c>
      <c r="AJ303" s="90">
        <v>0</v>
      </c>
    </row>
    <row r="304" spans="1:36" x14ac:dyDescent="0.25">
      <c r="A304" s="88">
        <v>45956</v>
      </c>
      <c r="B304" s="90"/>
      <c r="C304" s="90">
        <v>0</v>
      </c>
      <c r="D304" s="90">
        <v>0</v>
      </c>
      <c r="E304" s="90">
        <v>0</v>
      </c>
      <c r="F304" s="90">
        <v>0</v>
      </c>
      <c r="G304" s="90">
        <v>0</v>
      </c>
      <c r="H304" s="90">
        <v>0</v>
      </c>
      <c r="I304" s="90">
        <v>0</v>
      </c>
      <c r="J304" s="90">
        <v>0</v>
      </c>
      <c r="K304" s="90">
        <v>0</v>
      </c>
      <c r="L304" s="90">
        <v>0</v>
      </c>
      <c r="M304" s="90">
        <v>0</v>
      </c>
      <c r="N304" s="90">
        <v>0</v>
      </c>
      <c r="O304" s="90">
        <v>0</v>
      </c>
      <c r="P304" s="90">
        <v>0</v>
      </c>
      <c r="Q304" s="90">
        <v>0</v>
      </c>
      <c r="R304" s="90">
        <v>0</v>
      </c>
      <c r="S304" s="90">
        <v>0</v>
      </c>
      <c r="T304" s="90">
        <v>0</v>
      </c>
      <c r="U304" s="90">
        <v>0</v>
      </c>
      <c r="V304" s="90">
        <v>0</v>
      </c>
      <c r="W304" s="90">
        <v>0</v>
      </c>
      <c r="X304" s="90">
        <v>0</v>
      </c>
      <c r="Y304" s="90">
        <v>0</v>
      </c>
      <c r="Z304" s="90">
        <v>0</v>
      </c>
      <c r="AA304" s="90">
        <v>0</v>
      </c>
      <c r="AB304" s="90">
        <v>0</v>
      </c>
      <c r="AC304" s="90">
        <v>0</v>
      </c>
      <c r="AD304" s="90">
        <v>0</v>
      </c>
      <c r="AE304" s="90">
        <v>0</v>
      </c>
      <c r="AF304" s="90">
        <v>0</v>
      </c>
      <c r="AG304" s="90">
        <v>0</v>
      </c>
      <c r="AH304" s="90">
        <v>0</v>
      </c>
      <c r="AI304" s="90">
        <v>0</v>
      </c>
      <c r="AJ304" s="90">
        <v>0</v>
      </c>
    </row>
    <row r="305" spans="1:36" x14ac:dyDescent="0.25">
      <c r="A305" s="88">
        <v>45957</v>
      </c>
      <c r="B305" s="90"/>
      <c r="C305" s="90">
        <v>0</v>
      </c>
      <c r="D305" s="90">
        <v>0</v>
      </c>
      <c r="E305" s="90">
        <v>0</v>
      </c>
      <c r="F305" s="90">
        <v>0</v>
      </c>
      <c r="G305" s="90">
        <v>0</v>
      </c>
      <c r="H305" s="90">
        <v>0</v>
      </c>
      <c r="I305" s="90">
        <v>0</v>
      </c>
      <c r="J305" s="90">
        <v>0</v>
      </c>
      <c r="K305" s="90">
        <v>0</v>
      </c>
      <c r="L305" s="90">
        <v>0</v>
      </c>
      <c r="M305" s="90">
        <v>0</v>
      </c>
      <c r="N305" s="90">
        <v>0</v>
      </c>
      <c r="O305" s="90">
        <v>0</v>
      </c>
      <c r="P305" s="90">
        <v>0</v>
      </c>
      <c r="Q305" s="90">
        <v>0</v>
      </c>
      <c r="R305" s="90">
        <v>0</v>
      </c>
      <c r="S305" s="90">
        <v>0</v>
      </c>
      <c r="T305" s="90">
        <v>0</v>
      </c>
      <c r="U305" s="90">
        <v>0</v>
      </c>
      <c r="V305" s="90">
        <v>0</v>
      </c>
      <c r="W305" s="90">
        <v>0</v>
      </c>
      <c r="X305" s="90">
        <v>0</v>
      </c>
      <c r="Y305" s="90">
        <v>0</v>
      </c>
      <c r="Z305" s="90">
        <v>0</v>
      </c>
      <c r="AA305" s="90">
        <v>0</v>
      </c>
      <c r="AB305" s="90">
        <v>0</v>
      </c>
      <c r="AC305" s="90">
        <v>0</v>
      </c>
      <c r="AD305" s="90">
        <v>0</v>
      </c>
      <c r="AE305" s="90">
        <v>0</v>
      </c>
      <c r="AF305" s="90">
        <v>0</v>
      </c>
      <c r="AG305" s="90">
        <v>0</v>
      </c>
      <c r="AH305" s="90">
        <v>0</v>
      </c>
      <c r="AI305" s="90">
        <v>0</v>
      </c>
      <c r="AJ305" s="90">
        <v>0</v>
      </c>
    </row>
    <row r="306" spans="1:36" x14ac:dyDescent="0.25">
      <c r="A306" s="88">
        <v>45958</v>
      </c>
      <c r="B306" s="90"/>
      <c r="C306" s="90">
        <v>0</v>
      </c>
      <c r="D306" s="90">
        <v>0</v>
      </c>
      <c r="E306" s="90">
        <v>0</v>
      </c>
      <c r="F306" s="90">
        <v>0</v>
      </c>
      <c r="G306" s="90">
        <v>0</v>
      </c>
      <c r="H306" s="90">
        <v>0</v>
      </c>
      <c r="I306" s="90">
        <v>0</v>
      </c>
      <c r="J306" s="90">
        <v>0</v>
      </c>
      <c r="K306" s="90">
        <v>0</v>
      </c>
      <c r="L306" s="90">
        <v>0</v>
      </c>
      <c r="M306" s="90">
        <v>0</v>
      </c>
      <c r="N306" s="90">
        <v>0</v>
      </c>
      <c r="O306" s="90">
        <v>0</v>
      </c>
      <c r="P306" s="90">
        <v>0</v>
      </c>
      <c r="Q306" s="90">
        <v>0</v>
      </c>
      <c r="R306" s="90">
        <v>0</v>
      </c>
      <c r="S306" s="90">
        <v>0</v>
      </c>
      <c r="T306" s="90">
        <v>0</v>
      </c>
      <c r="U306" s="90">
        <v>0</v>
      </c>
      <c r="V306" s="90">
        <v>0</v>
      </c>
      <c r="W306" s="90">
        <v>0</v>
      </c>
      <c r="X306" s="90">
        <v>0</v>
      </c>
      <c r="Y306" s="90">
        <v>0</v>
      </c>
      <c r="Z306" s="90">
        <v>0</v>
      </c>
      <c r="AA306" s="90">
        <v>0</v>
      </c>
      <c r="AB306" s="90">
        <v>0</v>
      </c>
      <c r="AC306" s="90">
        <v>0</v>
      </c>
      <c r="AD306" s="90">
        <v>0</v>
      </c>
      <c r="AE306" s="90">
        <v>0</v>
      </c>
      <c r="AF306" s="90">
        <v>0</v>
      </c>
      <c r="AG306" s="90">
        <v>0</v>
      </c>
      <c r="AH306" s="90">
        <v>0</v>
      </c>
      <c r="AI306" s="90">
        <v>0</v>
      </c>
      <c r="AJ306" s="90">
        <v>0</v>
      </c>
    </row>
    <row r="307" spans="1:36" x14ac:dyDescent="0.25">
      <c r="A307" s="88">
        <v>45959</v>
      </c>
      <c r="B307" s="90"/>
      <c r="C307" s="90">
        <v>0</v>
      </c>
      <c r="D307" s="90">
        <v>0</v>
      </c>
      <c r="E307" s="90">
        <v>0</v>
      </c>
      <c r="F307" s="90">
        <v>0</v>
      </c>
      <c r="G307" s="90">
        <v>0</v>
      </c>
      <c r="H307" s="90">
        <v>0</v>
      </c>
      <c r="I307" s="90">
        <v>0</v>
      </c>
      <c r="J307" s="90">
        <v>0</v>
      </c>
      <c r="K307" s="90">
        <v>0</v>
      </c>
      <c r="L307" s="90">
        <v>0</v>
      </c>
      <c r="M307" s="90">
        <v>0</v>
      </c>
      <c r="N307" s="90">
        <v>0</v>
      </c>
      <c r="O307" s="90">
        <v>0</v>
      </c>
      <c r="P307" s="90">
        <v>0</v>
      </c>
      <c r="Q307" s="90">
        <v>0</v>
      </c>
      <c r="R307" s="90">
        <v>0</v>
      </c>
      <c r="S307" s="90">
        <v>0</v>
      </c>
      <c r="T307" s="90">
        <v>0</v>
      </c>
      <c r="U307" s="90">
        <v>0</v>
      </c>
      <c r="V307" s="90">
        <v>0</v>
      </c>
      <c r="W307" s="90">
        <v>0</v>
      </c>
      <c r="X307" s="90">
        <v>0</v>
      </c>
      <c r="Y307" s="90">
        <v>0</v>
      </c>
      <c r="Z307" s="90">
        <v>0</v>
      </c>
      <c r="AA307" s="90">
        <v>0</v>
      </c>
      <c r="AB307" s="90">
        <v>0</v>
      </c>
      <c r="AC307" s="90">
        <v>0</v>
      </c>
      <c r="AD307" s="90">
        <v>0</v>
      </c>
      <c r="AE307" s="90">
        <v>0</v>
      </c>
      <c r="AF307" s="90">
        <v>0</v>
      </c>
      <c r="AG307" s="90">
        <v>0</v>
      </c>
      <c r="AH307" s="90">
        <v>0</v>
      </c>
      <c r="AI307" s="90">
        <v>0</v>
      </c>
      <c r="AJ307" s="90">
        <v>0</v>
      </c>
    </row>
    <row r="308" spans="1:36" x14ac:dyDescent="0.25">
      <c r="A308" s="88">
        <v>45960</v>
      </c>
      <c r="B308" s="90"/>
      <c r="C308" s="90">
        <v>0</v>
      </c>
      <c r="D308" s="90">
        <v>0</v>
      </c>
      <c r="E308" s="90">
        <v>0</v>
      </c>
      <c r="F308" s="90">
        <v>0</v>
      </c>
      <c r="G308" s="90">
        <v>0</v>
      </c>
      <c r="H308" s="90">
        <v>0</v>
      </c>
      <c r="I308" s="90">
        <v>0</v>
      </c>
      <c r="J308" s="90">
        <v>0</v>
      </c>
      <c r="K308" s="90">
        <v>0</v>
      </c>
      <c r="L308" s="90">
        <v>0</v>
      </c>
      <c r="M308" s="90">
        <v>0</v>
      </c>
      <c r="N308" s="90">
        <v>0</v>
      </c>
      <c r="O308" s="90">
        <v>0</v>
      </c>
      <c r="P308" s="90">
        <v>0</v>
      </c>
      <c r="Q308" s="90">
        <v>0</v>
      </c>
      <c r="R308" s="90">
        <v>0</v>
      </c>
      <c r="S308" s="90">
        <v>0</v>
      </c>
      <c r="T308" s="90">
        <v>0</v>
      </c>
      <c r="U308" s="90">
        <v>0</v>
      </c>
      <c r="V308" s="90">
        <v>0</v>
      </c>
      <c r="W308" s="90">
        <v>0</v>
      </c>
      <c r="X308" s="90">
        <v>0</v>
      </c>
      <c r="Y308" s="90">
        <v>0</v>
      </c>
      <c r="Z308" s="90">
        <v>0</v>
      </c>
      <c r="AA308" s="90">
        <v>0</v>
      </c>
      <c r="AB308" s="90">
        <v>0</v>
      </c>
      <c r="AC308" s="90">
        <v>0</v>
      </c>
      <c r="AD308" s="90">
        <v>0</v>
      </c>
      <c r="AE308" s="90">
        <v>0</v>
      </c>
      <c r="AF308" s="90">
        <v>0</v>
      </c>
      <c r="AG308" s="90">
        <v>0</v>
      </c>
      <c r="AH308" s="90">
        <v>0</v>
      </c>
      <c r="AI308" s="90">
        <v>0</v>
      </c>
      <c r="AJ308" s="90">
        <v>0</v>
      </c>
    </row>
    <row r="309" spans="1:36" x14ac:dyDescent="0.25">
      <c r="A309" s="88">
        <v>45961</v>
      </c>
      <c r="B309" s="90"/>
      <c r="C309" s="90">
        <v>0</v>
      </c>
      <c r="D309" s="90">
        <v>0</v>
      </c>
      <c r="E309" s="90">
        <v>0</v>
      </c>
      <c r="F309" s="90">
        <v>0</v>
      </c>
      <c r="G309" s="90">
        <v>0</v>
      </c>
      <c r="H309" s="90">
        <v>0</v>
      </c>
      <c r="I309" s="90">
        <v>0</v>
      </c>
      <c r="J309" s="90">
        <v>0</v>
      </c>
      <c r="K309" s="90">
        <v>0</v>
      </c>
      <c r="L309" s="90">
        <v>0</v>
      </c>
      <c r="M309" s="90">
        <v>0</v>
      </c>
      <c r="N309" s="90">
        <v>0</v>
      </c>
      <c r="O309" s="90">
        <v>0</v>
      </c>
      <c r="P309" s="90">
        <v>0</v>
      </c>
      <c r="Q309" s="90">
        <v>0</v>
      </c>
      <c r="R309" s="90">
        <v>0</v>
      </c>
      <c r="S309" s="90">
        <v>0</v>
      </c>
      <c r="T309" s="90">
        <v>0</v>
      </c>
      <c r="U309" s="90">
        <v>0</v>
      </c>
      <c r="V309" s="90">
        <v>0</v>
      </c>
      <c r="W309" s="90">
        <v>0</v>
      </c>
      <c r="X309" s="90">
        <v>0</v>
      </c>
      <c r="Y309" s="90">
        <v>0</v>
      </c>
      <c r="Z309" s="90">
        <v>0</v>
      </c>
      <c r="AA309" s="90">
        <v>0</v>
      </c>
      <c r="AB309" s="90">
        <v>0</v>
      </c>
      <c r="AC309" s="90">
        <v>0</v>
      </c>
      <c r="AD309" s="90">
        <v>0</v>
      </c>
      <c r="AE309" s="90">
        <v>0</v>
      </c>
      <c r="AF309" s="90">
        <v>0</v>
      </c>
      <c r="AG309" s="90">
        <v>0</v>
      </c>
      <c r="AH309" s="90">
        <v>0</v>
      </c>
      <c r="AI309" s="90">
        <v>0</v>
      </c>
      <c r="AJ309" s="90">
        <v>0</v>
      </c>
    </row>
    <row r="310" spans="1:36" x14ac:dyDescent="0.25">
      <c r="A310" s="88">
        <v>45962</v>
      </c>
      <c r="B310" s="90"/>
      <c r="C310" s="90">
        <v>0</v>
      </c>
      <c r="D310" s="90">
        <v>0</v>
      </c>
      <c r="E310" s="90">
        <v>0</v>
      </c>
      <c r="F310" s="90">
        <v>0</v>
      </c>
      <c r="G310" s="90">
        <v>0</v>
      </c>
      <c r="H310" s="90">
        <v>0</v>
      </c>
      <c r="I310" s="90">
        <v>0</v>
      </c>
      <c r="J310" s="90">
        <v>0</v>
      </c>
      <c r="K310" s="90">
        <v>0</v>
      </c>
      <c r="L310" s="90">
        <v>0</v>
      </c>
      <c r="M310" s="90">
        <v>0</v>
      </c>
      <c r="N310" s="90">
        <v>0</v>
      </c>
      <c r="O310" s="90">
        <v>0</v>
      </c>
      <c r="P310" s="90">
        <v>0</v>
      </c>
      <c r="Q310" s="90">
        <v>0</v>
      </c>
      <c r="R310" s="90">
        <v>0</v>
      </c>
      <c r="S310" s="90">
        <v>0</v>
      </c>
      <c r="T310" s="90">
        <v>0</v>
      </c>
      <c r="U310" s="90">
        <v>0</v>
      </c>
      <c r="V310" s="90">
        <v>0</v>
      </c>
      <c r="W310" s="90">
        <v>0</v>
      </c>
      <c r="X310" s="90">
        <v>0</v>
      </c>
      <c r="Y310" s="90">
        <v>0</v>
      </c>
      <c r="Z310" s="90">
        <v>0</v>
      </c>
      <c r="AA310" s="90">
        <v>0</v>
      </c>
      <c r="AB310" s="90">
        <v>0</v>
      </c>
      <c r="AC310" s="90">
        <v>0</v>
      </c>
      <c r="AD310" s="90">
        <v>0</v>
      </c>
      <c r="AE310" s="90">
        <v>0</v>
      </c>
      <c r="AF310" s="90">
        <v>0</v>
      </c>
      <c r="AG310" s="90">
        <v>0</v>
      </c>
      <c r="AH310" s="90">
        <v>0</v>
      </c>
      <c r="AI310" s="90">
        <v>0</v>
      </c>
      <c r="AJ310" s="90">
        <v>0</v>
      </c>
    </row>
    <row r="311" spans="1:36" x14ac:dyDescent="0.25">
      <c r="A311" s="88">
        <v>45963</v>
      </c>
      <c r="B311" s="90"/>
      <c r="C311" s="90">
        <v>0</v>
      </c>
      <c r="D311" s="90">
        <v>0</v>
      </c>
      <c r="E311" s="90">
        <v>0</v>
      </c>
      <c r="F311" s="90">
        <v>0</v>
      </c>
      <c r="G311" s="90">
        <v>0</v>
      </c>
      <c r="H311" s="90">
        <v>0</v>
      </c>
      <c r="I311" s="90">
        <v>0</v>
      </c>
      <c r="J311" s="90">
        <v>0</v>
      </c>
      <c r="K311" s="90">
        <v>0</v>
      </c>
      <c r="L311" s="90">
        <v>0</v>
      </c>
      <c r="M311" s="90">
        <v>0</v>
      </c>
      <c r="N311" s="90">
        <v>0</v>
      </c>
      <c r="O311" s="90">
        <v>0</v>
      </c>
      <c r="P311" s="90">
        <v>0</v>
      </c>
      <c r="Q311" s="90">
        <v>0</v>
      </c>
      <c r="R311" s="90">
        <v>0</v>
      </c>
      <c r="S311" s="90">
        <v>0</v>
      </c>
      <c r="T311" s="90">
        <v>0</v>
      </c>
      <c r="U311" s="90">
        <v>0</v>
      </c>
      <c r="V311" s="90">
        <v>0</v>
      </c>
      <c r="W311" s="90">
        <v>0</v>
      </c>
      <c r="X311" s="90">
        <v>0</v>
      </c>
      <c r="Y311" s="90">
        <v>0</v>
      </c>
      <c r="Z311" s="90">
        <v>0</v>
      </c>
      <c r="AA311" s="90">
        <v>0</v>
      </c>
      <c r="AB311" s="90">
        <v>0</v>
      </c>
      <c r="AC311" s="90">
        <v>0</v>
      </c>
      <c r="AD311" s="90">
        <v>0</v>
      </c>
      <c r="AE311" s="90">
        <v>0</v>
      </c>
      <c r="AF311" s="90">
        <v>0</v>
      </c>
      <c r="AG311" s="90">
        <v>0</v>
      </c>
      <c r="AH311" s="90">
        <v>0</v>
      </c>
      <c r="AI311" s="90">
        <v>0</v>
      </c>
      <c r="AJ311" s="90">
        <v>0</v>
      </c>
    </row>
    <row r="312" spans="1:36" x14ac:dyDescent="0.25">
      <c r="A312" s="88" t="s">
        <v>130</v>
      </c>
      <c r="B312" s="90">
        <v>172.69999999999996</v>
      </c>
      <c r="C312" s="90">
        <v>83.399999999999991</v>
      </c>
      <c r="D312" s="90">
        <v>126.39999999999998</v>
      </c>
      <c r="E312" s="90">
        <v>126.49999999999999</v>
      </c>
      <c r="F312" s="90">
        <v>83.59999999999998</v>
      </c>
      <c r="G312" s="90">
        <v>133.00000000000006</v>
      </c>
      <c r="H312" s="90">
        <v>70.5</v>
      </c>
      <c r="I312" s="90">
        <v>193.29999999999995</v>
      </c>
      <c r="J312" s="90">
        <v>167.39999999999995</v>
      </c>
      <c r="K312" s="90">
        <v>172.09999999999997</v>
      </c>
      <c r="L312" s="90">
        <v>93.1</v>
      </c>
      <c r="M312" s="90">
        <v>124.59999999999994</v>
      </c>
      <c r="N312" s="90">
        <v>133.4</v>
      </c>
      <c r="O312" s="90">
        <v>84.4</v>
      </c>
      <c r="P312" s="90">
        <v>62.200000000000017</v>
      </c>
      <c r="Q312" s="90">
        <v>117.60000000000002</v>
      </c>
      <c r="R312" s="90">
        <v>89.4</v>
      </c>
      <c r="S312" s="90">
        <v>75.80000000000004</v>
      </c>
      <c r="T312" s="90">
        <v>108.49999999999997</v>
      </c>
      <c r="U312" s="90">
        <v>220.79999999999995</v>
      </c>
      <c r="V312" s="90">
        <v>88.100000000000023</v>
      </c>
      <c r="W312" s="90">
        <v>67.7</v>
      </c>
      <c r="X312" s="90">
        <v>147.20000000000002</v>
      </c>
      <c r="Y312" s="90">
        <v>156.69999999999996</v>
      </c>
      <c r="Z312" s="90">
        <v>78.699999999999989</v>
      </c>
      <c r="AA312" s="90">
        <v>117.3</v>
      </c>
      <c r="AB312" s="90">
        <v>73.099999999999994</v>
      </c>
      <c r="AC312" s="90">
        <v>156.70000000000002</v>
      </c>
      <c r="AD312" s="90">
        <v>173.10000000000005</v>
      </c>
      <c r="AE312" s="90">
        <v>93.900000000000034</v>
      </c>
      <c r="AF312" s="90">
        <v>155.10000000000002</v>
      </c>
      <c r="AG312" s="90">
        <v>95.500000000000014</v>
      </c>
      <c r="AH312" s="90">
        <v>135.59999999999997</v>
      </c>
      <c r="AI312" s="90">
        <v>150.39999999999992</v>
      </c>
      <c r="AJ312" s="90">
        <v>4127.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89918-1509-41E4-A65A-FD21043AC6F3}">
  <sheetPr codeName="Blad18"/>
  <dimension ref="A1:AJ50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5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8.42578125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6" t="s">
        <v>42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6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0">
        <v>0</v>
      </c>
      <c r="C6" s="90">
        <v>0</v>
      </c>
      <c r="D6" s="90">
        <v>0</v>
      </c>
      <c r="E6" s="90">
        <v>0</v>
      </c>
      <c r="F6" s="90">
        <v>0</v>
      </c>
      <c r="G6" s="90">
        <v>0</v>
      </c>
      <c r="H6" s="90">
        <v>0</v>
      </c>
      <c r="I6" s="90">
        <v>0</v>
      </c>
      <c r="J6" s="90">
        <v>0</v>
      </c>
      <c r="K6" s="90">
        <v>0</v>
      </c>
      <c r="L6" s="90">
        <v>0</v>
      </c>
      <c r="M6" s="90">
        <v>0</v>
      </c>
      <c r="N6" s="90">
        <v>0</v>
      </c>
      <c r="O6" s="90">
        <v>0</v>
      </c>
      <c r="P6" s="90">
        <v>0</v>
      </c>
      <c r="Q6" s="90">
        <v>0</v>
      </c>
      <c r="R6" s="90">
        <v>0</v>
      </c>
      <c r="S6" s="90">
        <v>0</v>
      </c>
      <c r="T6" s="90">
        <v>0</v>
      </c>
      <c r="U6" s="90">
        <v>0</v>
      </c>
      <c r="V6" s="90">
        <v>0</v>
      </c>
      <c r="W6" s="90">
        <v>0</v>
      </c>
      <c r="X6" s="90">
        <v>0</v>
      </c>
      <c r="Y6" s="90">
        <v>0</v>
      </c>
      <c r="Z6" s="90">
        <v>0</v>
      </c>
      <c r="AA6" s="90">
        <v>0</v>
      </c>
      <c r="AB6" s="90">
        <v>0</v>
      </c>
      <c r="AC6" s="90">
        <v>0</v>
      </c>
      <c r="AD6" s="90">
        <v>0</v>
      </c>
      <c r="AE6" s="90">
        <v>0</v>
      </c>
      <c r="AF6" s="90">
        <v>0</v>
      </c>
      <c r="AG6" s="90">
        <v>0</v>
      </c>
      <c r="AH6" s="90">
        <v>0</v>
      </c>
      <c r="AI6" s="90">
        <v>0</v>
      </c>
      <c r="AJ6" s="90">
        <v>0</v>
      </c>
    </row>
    <row r="7" spans="1:36" x14ac:dyDescent="0.25">
      <c r="A7" s="89" t="s">
        <v>111</v>
      </c>
      <c r="B7" s="90">
        <v>0</v>
      </c>
      <c r="C7" s="90">
        <v>0</v>
      </c>
      <c r="D7" s="90">
        <v>0</v>
      </c>
      <c r="E7" s="90">
        <v>0</v>
      </c>
      <c r="F7" s="90">
        <v>0</v>
      </c>
      <c r="G7" s="90">
        <v>0</v>
      </c>
      <c r="H7" s="90">
        <v>0</v>
      </c>
      <c r="I7" s="90">
        <v>0</v>
      </c>
      <c r="J7" s="90">
        <v>0</v>
      </c>
      <c r="K7" s="90">
        <v>0</v>
      </c>
      <c r="L7" s="90">
        <v>0</v>
      </c>
      <c r="M7" s="90">
        <v>0</v>
      </c>
      <c r="N7" s="90">
        <v>0</v>
      </c>
      <c r="O7" s="90">
        <v>0</v>
      </c>
      <c r="P7" s="90">
        <v>0</v>
      </c>
      <c r="Q7" s="90">
        <v>0</v>
      </c>
      <c r="R7" s="90">
        <v>0</v>
      </c>
      <c r="S7" s="90">
        <v>0</v>
      </c>
      <c r="T7" s="90">
        <v>0</v>
      </c>
      <c r="U7" s="90">
        <v>0</v>
      </c>
      <c r="V7" s="90">
        <v>0</v>
      </c>
      <c r="W7" s="90">
        <v>0</v>
      </c>
      <c r="X7" s="90">
        <v>0</v>
      </c>
      <c r="Y7" s="90">
        <v>0</v>
      </c>
      <c r="Z7" s="90">
        <v>0</v>
      </c>
      <c r="AA7" s="90">
        <v>0</v>
      </c>
      <c r="AB7" s="90">
        <v>0</v>
      </c>
      <c r="AC7" s="90">
        <v>0</v>
      </c>
      <c r="AD7" s="90">
        <v>0</v>
      </c>
      <c r="AE7" s="90">
        <v>0</v>
      </c>
      <c r="AF7" s="90">
        <v>0</v>
      </c>
      <c r="AG7" s="90">
        <v>0</v>
      </c>
      <c r="AH7" s="90">
        <v>0</v>
      </c>
      <c r="AI7" s="90">
        <v>0</v>
      </c>
      <c r="AJ7" s="90">
        <v>0</v>
      </c>
    </row>
    <row r="8" spans="1:36" x14ac:dyDescent="0.25">
      <c r="A8" s="89" t="s">
        <v>112</v>
      </c>
      <c r="B8" s="90">
        <v>0</v>
      </c>
      <c r="C8" s="90">
        <v>0</v>
      </c>
      <c r="D8" s="90">
        <v>0</v>
      </c>
      <c r="E8" s="90">
        <v>0</v>
      </c>
      <c r="F8" s="90">
        <v>0</v>
      </c>
      <c r="G8" s="90">
        <v>0</v>
      </c>
      <c r="H8" s="90">
        <v>0</v>
      </c>
      <c r="I8" s="90">
        <v>0</v>
      </c>
      <c r="J8" s="90">
        <v>0</v>
      </c>
      <c r="K8" s="90">
        <v>0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90">
        <v>0</v>
      </c>
      <c r="T8" s="90">
        <v>0</v>
      </c>
      <c r="U8" s="90">
        <v>0</v>
      </c>
      <c r="V8" s="90">
        <v>0</v>
      </c>
      <c r="W8" s="90">
        <v>0</v>
      </c>
      <c r="X8" s="90">
        <v>0</v>
      </c>
      <c r="Y8" s="90">
        <v>0</v>
      </c>
      <c r="Z8" s="90">
        <v>0</v>
      </c>
      <c r="AA8" s="90">
        <v>0</v>
      </c>
      <c r="AB8" s="90">
        <v>0</v>
      </c>
      <c r="AC8" s="90">
        <v>0</v>
      </c>
      <c r="AD8" s="90">
        <v>0</v>
      </c>
      <c r="AE8" s="90">
        <v>0</v>
      </c>
      <c r="AF8" s="90">
        <v>0</v>
      </c>
      <c r="AG8" s="90">
        <v>0</v>
      </c>
      <c r="AH8" s="90">
        <v>0</v>
      </c>
      <c r="AI8" s="90">
        <v>0</v>
      </c>
      <c r="AJ8" s="90">
        <v>0</v>
      </c>
    </row>
    <row r="9" spans="1:36" x14ac:dyDescent="0.25">
      <c r="A9" s="89" t="s">
        <v>113</v>
      </c>
      <c r="B9" s="90">
        <v>0</v>
      </c>
      <c r="C9" s="90">
        <v>0</v>
      </c>
      <c r="D9" s="90">
        <v>0</v>
      </c>
      <c r="E9" s="90">
        <v>0</v>
      </c>
      <c r="F9" s="90">
        <v>0</v>
      </c>
      <c r="G9" s="90">
        <v>0</v>
      </c>
      <c r="H9" s="90">
        <v>0</v>
      </c>
      <c r="I9" s="90">
        <v>0</v>
      </c>
      <c r="J9" s="90">
        <v>0</v>
      </c>
      <c r="K9" s="90">
        <v>0</v>
      </c>
      <c r="L9" s="90">
        <v>0</v>
      </c>
      <c r="M9" s="90">
        <v>0</v>
      </c>
      <c r="N9" s="90">
        <v>0</v>
      </c>
      <c r="O9" s="90">
        <v>0</v>
      </c>
      <c r="P9" s="90">
        <v>0</v>
      </c>
      <c r="Q9" s="90">
        <v>0</v>
      </c>
      <c r="R9" s="90">
        <v>0</v>
      </c>
      <c r="S9" s="90">
        <v>0</v>
      </c>
      <c r="T9" s="90">
        <v>0</v>
      </c>
      <c r="U9" s="90">
        <v>0</v>
      </c>
      <c r="V9" s="90">
        <v>0</v>
      </c>
      <c r="W9" s="90">
        <v>0</v>
      </c>
      <c r="X9" s="90">
        <v>0</v>
      </c>
      <c r="Y9" s="90">
        <v>0</v>
      </c>
      <c r="Z9" s="90">
        <v>0</v>
      </c>
      <c r="AA9" s="90">
        <v>0</v>
      </c>
      <c r="AB9" s="90">
        <v>0</v>
      </c>
      <c r="AC9" s="90">
        <v>0</v>
      </c>
      <c r="AD9" s="90">
        <v>0</v>
      </c>
      <c r="AE9" s="90">
        <v>0</v>
      </c>
      <c r="AF9" s="90">
        <v>0</v>
      </c>
      <c r="AG9" s="90">
        <v>0</v>
      </c>
      <c r="AH9" s="90">
        <v>0</v>
      </c>
      <c r="AI9" s="90">
        <v>0</v>
      </c>
      <c r="AJ9" s="90">
        <v>0</v>
      </c>
    </row>
    <row r="10" spans="1:36" x14ac:dyDescent="0.25">
      <c r="A10" s="89" t="s">
        <v>114</v>
      </c>
      <c r="B10" s="90">
        <v>0</v>
      </c>
      <c r="C10" s="90">
        <v>0</v>
      </c>
      <c r="D10" s="90">
        <v>0</v>
      </c>
      <c r="E10" s="90">
        <v>0</v>
      </c>
      <c r="F10" s="90">
        <v>0</v>
      </c>
      <c r="G10" s="90">
        <v>0</v>
      </c>
      <c r="H10" s="90">
        <v>0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90">
        <v>0</v>
      </c>
      <c r="O10" s="90">
        <v>0</v>
      </c>
      <c r="P10" s="90">
        <v>0</v>
      </c>
      <c r="Q10" s="90">
        <v>0</v>
      </c>
      <c r="R10" s="90">
        <v>0</v>
      </c>
      <c r="S10" s="90">
        <v>0</v>
      </c>
      <c r="T10" s="90">
        <v>0</v>
      </c>
      <c r="U10" s="90">
        <v>0</v>
      </c>
      <c r="V10" s="90">
        <v>0</v>
      </c>
      <c r="W10" s="90">
        <v>0</v>
      </c>
      <c r="X10" s="90">
        <v>0</v>
      </c>
      <c r="Y10" s="90">
        <v>0</v>
      </c>
      <c r="Z10" s="90">
        <v>0</v>
      </c>
      <c r="AA10" s="90">
        <v>0</v>
      </c>
      <c r="AB10" s="90">
        <v>0</v>
      </c>
      <c r="AC10" s="90">
        <v>0</v>
      </c>
      <c r="AD10" s="90">
        <v>0</v>
      </c>
      <c r="AE10" s="90">
        <v>0</v>
      </c>
      <c r="AF10" s="90">
        <v>0</v>
      </c>
      <c r="AG10" s="90">
        <v>0</v>
      </c>
      <c r="AH10" s="90">
        <v>0</v>
      </c>
      <c r="AI10" s="90">
        <v>0</v>
      </c>
      <c r="AJ10" s="90">
        <v>0</v>
      </c>
    </row>
    <row r="11" spans="1:36" x14ac:dyDescent="0.25">
      <c r="A11" s="89" t="s">
        <v>115</v>
      </c>
      <c r="B11" s="90">
        <v>0</v>
      </c>
      <c r="C11" s="90">
        <v>0</v>
      </c>
      <c r="D11" s="90">
        <v>0</v>
      </c>
      <c r="E11" s="90">
        <v>0</v>
      </c>
      <c r="F11" s="90">
        <v>0</v>
      </c>
      <c r="G11" s="90">
        <v>0</v>
      </c>
      <c r="H11" s="90">
        <v>0</v>
      </c>
      <c r="I11" s="90">
        <v>0</v>
      </c>
      <c r="J11" s="90">
        <v>0</v>
      </c>
      <c r="K11" s="90">
        <v>0</v>
      </c>
      <c r="L11" s="90">
        <v>0</v>
      </c>
      <c r="M11" s="90">
        <v>0</v>
      </c>
      <c r="N11" s="90">
        <v>0</v>
      </c>
      <c r="O11" s="90">
        <v>0</v>
      </c>
      <c r="P11" s="90">
        <v>0</v>
      </c>
      <c r="Q11" s="90">
        <v>0</v>
      </c>
      <c r="R11" s="90">
        <v>0</v>
      </c>
      <c r="S11" s="90">
        <v>0</v>
      </c>
      <c r="T11" s="90">
        <v>0</v>
      </c>
      <c r="U11" s="90">
        <v>0</v>
      </c>
      <c r="V11" s="90">
        <v>0</v>
      </c>
      <c r="W11" s="90">
        <v>0</v>
      </c>
      <c r="X11" s="90">
        <v>0</v>
      </c>
      <c r="Y11" s="90">
        <v>0</v>
      </c>
      <c r="Z11" s="90">
        <v>0</v>
      </c>
      <c r="AA11" s="90">
        <v>0</v>
      </c>
      <c r="AB11" s="90">
        <v>0</v>
      </c>
      <c r="AC11" s="90">
        <v>0</v>
      </c>
      <c r="AD11" s="90">
        <v>0</v>
      </c>
      <c r="AE11" s="90">
        <v>0</v>
      </c>
      <c r="AF11" s="90">
        <v>0</v>
      </c>
      <c r="AG11" s="90">
        <v>0</v>
      </c>
      <c r="AH11" s="90">
        <v>0</v>
      </c>
      <c r="AI11" s="90">
        <v>0</v>
      </c>
      <c r="AJ11" s="90">
        <v>0</v>
      </c>
    </row>
    <row r="12" spans="1:36" x14ac:dyDescent="0.25">
      <c r="A12" s="89" t="s">
        <v>116</v>
      </c>
      <c r="B12" s="90">
        <v>0</v>
      </c>
      <c r="C12" s="90">
        <v>0</v>
      </c>
      <c r="D12" s="90">
        <v>0</v>
      </c>
      <c r="E12" s="90">
        <v>0</v>
      </c>
      <c r="F12" s="90">
        <v>0</v>
      </c>
      <c r="G12" s="90">
        <v>0</v>
      </c>
      <c r="H12" s="90">
        <v>0</v>
      </c>
      <c r="I12" s="90">
        <v>0</v>
      </c>
      <c r="J12" s="90">
        <v>0</v>
      </c>
      <c r="K12" s="90">
        <v>0</v>
      </c>
      <c r="L12" s="90">
        <v>0</v>
      </c>
      <c r="M12" s="90">
        <v>0</v>
      </c>
      <c r="N12" s="90">
        <v>0</v>
      </c>
      <c r="O12" s="90">
        <v>0</v>
      </c>
      <c r="P12" s="90">
        <v>0</v>
      </c>
      <c r="Q12" s="90">
        <v>0</v>
      </c>
      <c r="R12" s="90">
        <v>0</v>
      </c>
      <c r="S12" s="90">
        <v>0</v>
      </c>
      <c r="T12" s="90">
        <v>0</v>
      </c>
      <c r="U12" s="90">
        <v>0</v>
      </c>
      <c r="V12" s="90">
        <v>0</v>
      </c>
      <c r="W12" s="90">
        <v>0</v>
      </c>
      <c r="X12" s="90">
        <v>0</v>
      </c>
      <c r="Y12" s="90">
        <v>0</v>
      </c>
      <c r="Z12" s="90">
        <v>0</v>
      </c>
      <c r="AA12" s="90">
        <v>0</v>
      </c>
      <c r="AB12" s="90">
        <v>0</v>
      </c>
      <c r="AC12" s="90">
        <v>0</v>
      </c>
      <c r="AD12" s="90">
        <v>0</v>
      </c>
      <c r="AE12" s="90">
        <v>0</v>
      </c>
      <c r="AF12" s="90">
        <v>0</v>
      </c>
      <c r="AG12" s="90">
        <v>0</v>
      </c>
      <c r="AH12" s="90">
        <v>0</v>
      </c>
      <c r="AI12" s="90">
        <v>0</v>
      </c>
      <c r="AJ12" s="90">
        <v>0</v>
      </c>
    </row>
    <row r="13" spans="1:36" x14ac:dyDescent="0.25">
      <c r="A13" s="89" t="s">
        <v>117</v>
      </c>
      <c r="B13" s="90">
        <v>0</v>
      </c>
      <c r="C13" s="90">
        <v>0</v>
      </c>
      <c r="D13" s="90">
        <v>0</v>
      </c>
      <c r="E13" s="90">
        <v>0</v>
      </c>
      <c r="F13" s="90">
        <v>0</v>
      </c>
      <c r="G13" s="90">
        <v>0</v>
      </c>
      <c r="H13" s="90">
        <v>0</v>
      </c>
      <c r="I13" s="90">
        <v>0</v>
      </c>
      <c r="J13" s="90">
        <v>0</v>
      </c>
      <c r="K13" s="90">
        <v>0</v>
      </c>
      <c r="L13" s="90">
        <v>0</v>
      </c>
      <c r="M13" s="90">
        <v>0</v>
      </c>
      <c r="N13" s="90">
        <v>0</v>
      </c>
      <c r="O13" s="90">
        <v>0</v>
      </c>
      <c r="P13" s="90">
        <v>0</v>
      </c>
      <c r="Q13" s="90">
        <v>0</v>
      </c>
      <c r="R13" s="90">
        <v>0</v>
      </c>
      <c r="S13" s="90">
        <v>0</v>
      </c>
      <c r="T13" s="90">
        <v>0</v>
      </c>
      <c r="U13" s="90">
        <v>0</v>
      </c>
      <c r="V13" s="90">
        <v>0</v>
      </c>
      <c r="W13" s="90">
        <v>0</v>
      </c>
      <c r="X13" s="90">
        <v>0</v>
      </c>
      <c r="Y13" s="90">
        <v>0</v>
      </c>
      <c r="Z13" s="90">
        <v>0</v>
      </c>
      <c r="AA13" s="90">
        <v>0</v>
      </c>
      <c r="AB13" s="90">
        <v>0</v>
      </c>
      <c r="AC13" s="90">
        <v>0</v>
      </c>
      <c r="AD13" s="90">
        <v>0</v>
      </c>
      <c r="AE13" s="90">
        <v>0</v>
      </c>
      <c r="AF13" s="90">
        <v>0</v>
      </c>
      <c r="AG13" s="90">
        <v>0</v>
      </c>
      <c r="AH13" s="90">
        <v>0</v>
      </c>
      <c r="AI13" s="90">
        <v>0</v>
      </c>
      <c r="AJ13" s="90">
        <v>0</v>
      </c>
    </row>
    <row r="14" spans="1:36" x14ac:dyDescent="0.25">
      <c r="A14" s="89" t="s">
        <v>118</v>
      </c>
      <c r="B14" s="90">
        <v>0</v>
      </c>
      <c r="C14" s="90">
        <v>0</v>
      </c>
      <c r="D14" s="90">
        <v>0</v>
      </c>
      <c r="E14" s="90">
        <v>0</v>
      </c>
      <c r="F14" s="90">
        <v>0</v>
      </c>
      <c r="G14" s="90">
        <v>0</v>
      </c>
      <c r="H14" s="90">
        <v>0</v>
      </c>
      <c r="I14" s="90">
        <v>0</v>
      </c>
      <c r="J14" s="90">
        <v>0</v>
      </c>
      <c r="K14" s="90">
        <v>0</v>
      </c>
      <c r="L14" s="90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90">
        <v>0</v>
      </c>
      <c r="S14" s="90">
        <v>0</v>
      </c>
      <c r="T14" s="90">
        <v>0</v>
      </c>
      <c r="U14" s="90">
        <v>0</v>
      </c>
      <c r="V14" s="90">
        <v>0</v>
      </c>
      <c r="W14" s="90">
        <v>0</v>
      </c>
      <c r="X14" s="90">
        <v>0</v>
      </c>
      <c r="Y14" s="90">
        <v>0</v>
      </c>
      <c r="Z14" s="90">
        <v>0</v>
      </c>
      <c r="AA14" s="90">
        <v>0</v>
      </c>
      <c r="AB14" s="90">
        <v>0</v>
      </c>
      <c r="AC14" s="90">
        <v>0</v>
      </c>
      <c r="AD14" s="90">
        <v>0</v>
      </c>
      <c r="AE14" s="90">
        <v>0</v>
      </c>
      <c r="AF14" s="90">
        <v>0</v>
      </c>
      <c r="AG14" s="90">
        <v>0</v>
      </c>
      <c r="AH14" s="90">
        <v>0</v>
      </c>
      <c r="AI14" s="90">
        <v>0</v>
      </c>
      <c r="AJ14" s="90">
        <v>0</v>
      </c>
    </row>
    <row r="15" spans="1:36" x14ac:dyDescent="0.25">
      <c r="A15" s="89" t="s">
        <v>119</v>
      </c>
      <c r="B15" s="90">
        <v>0</v>
      </c>
      <c r="C15" s="90">
        <v>0</v>
      </c>
      <c r="D15" s="90">
        <v>0</v>
      </c>
      <c r="E15" s="90">
        <v>0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90">
        <v>0</v>
      </c>
      <c r="AE15" s="90">
        <v>0</v>
      </c>
      <c r="AF15" s="90">
        <v>0</v>
      </c>
      <c r="AG15" s="90">
        <v>0</v>
      </c>
      <c r="AH15" s="90">
        <v>0</v>
      </c>
      <c r="AI15" s="90">
        <v>0</v>
      </c>
      <c r="AJ15" s="90">
        <v>0</v>
      </c>
    </row>
    <row r="16" spans="1:36" x14ac:dyDescent="0.25">
      <c r="A16" s="89" t="s">
        <v>120</v>
      </c>
      <c r="B16" s="90">
        <v>0</v>
      </c>
      <c r="C16" s="90">
        <v>0</v>
      </c>
      <c r="D16" s="90">
        <v>0</v>
      </c>
      <c r="E16" s="90">
        <v>0</v>
      </c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90">
        <v>0</v>
      </c>
      <c r="AE16" s="90">
        <v>0</v>
      </c>
      <c r="AF16" s="90">
        <v>0</v>
      </c>
      <c r="AG16" s="90">
        <v>0</v>
      </c>
      <c r="AH16" s="90">
        <v>0</v>
      </c>
      <c r="AI16" s="90">
        <v>0</v>
      </c>
      <c r="AJ16" s="90">
        <v>0</v>
      </c>
    </row>
    <row r="17" spans="1:36" x14ac:dyDescent="0.25">
      <c r="A17" s="89" t="s">
        <v>121</v>
      </c>
      <c r="B17" s="90">
        <v>0</v>
      </c>
      <c r="C17" s="90">
        <v>0</v>
      </c>
      <c r="D17" s="90">
        <v>0</v>
      </c>
      <c r="E17" s="90">
        <v>0</v>
      </c>
      <c r="F17" s="90">
        <v>0</v>
      </c>
      <c r="G17" s="90">
        <v>0</v>
      </c>
      <c r="H17" s="90">
        <v>0</v>
      </c>
      <c r="I17" s="90">
        <v>0</v>
      </c>
      <c r="J17" s="90">
        <v>0</v>
      </c>
      <c r="K17" s="90">
        <v>0</v>
      </c>
      <c r="L17" s="90">
        <v>0</v>
      </c>
      <c r="M17" s="90">
        <v>0</v>
      </c>
      <c r="N17" s="90">
        <v>0</v>
      </c>
      <c r="O17" s="90">
        <v>0</v>
      </c>
      <c r="P17" s="90">
        <v>0</v>
      </c>
      <c r="Q17" s="90">
        <v>0</v>
      </c>
      <c r="R17" s="90">
        <v>0</v>
      </c>
      <c r="S17" s="90">
        <v>0</v>
      </c>
      <c r="T17" s="90">
        <v>0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90">
        <v>0</v>
      </c>
      <c r="AE17" s="90">
        <v>0</v>
      </c>
      <c r="AF17" s="90">
        <v>0</v>
      </c>
      <c r="AG17" s="90">
        <v>0</v>
      </c>
      <c r="AH17" s="90">
        <v>0</v>
      </c>
      <c r="AI17" s="90">
        <v>0</v>
      </c>
      <c r="AJ17" s="90">
        <v>0</v>
      </c>
    </row>
    <row r="18" spans="1:36" x14ac:dyDescent="0.25">
      <c r="A18" s="89" t="s">
        <v>122</v>
      </c>
      <c r="B18" s="90">
        <v>0</v>
      </c>
      <c r="C18" s="90">
        <v>0</v>
      </c>
      <c r="D18" s="90">
        <v>0</v>
      </c>
      <c r="E18" s="90">
        <v>0</v>
      </c>
      <c r="F18" s="90">
        <v>0</v>
      </c>
      <c r="G18" s="90">
        <v>0</v>
      </c>
      <c r="H18" s="90">
        <v>0</v>
      </c>
      <c r="I18" s="90">
        <v>0</v>
      </c>
      <c r="J18" s="90">
        <v>0</v>
      </c>
      <c r="K18" s="90">
        <v>0</v>
      </c>
      <c r="L18" s="90">
        <v>0</v>
      </c>
      <c r="M18" s="90">
        <v>0</v>
      </c>
      <c r="N18" s="90">
        <v>0</v>
      </c>
      <c r="O18" s="90">
        <v>0</v>
      </c>
      <c r="P18" s="90">
        <v>0</v>
      </c>
      <c r="Q18" s="90">
        <v>0</v>
      </c>
      <c r="R18" s="90">
        <v>0</v>
      </c>
      <c r="S18" s="90">
        <v>0</v>
      </c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90">
        <v>0</v>
      </c>
      <c r="AE18" s="90">
        <v>0</v>
      </c>
      <c r="AF18" s="90">
        <v>0</v>
      </c>
      <c r="AG18" s="90">
        <v>0</v>
      </c>
      <c r="AH18" s="90">
        <v>0</v>
      </c>
      <c r="AI18" s="90">
        <v>0</v>
      </c>
      <c r="AJ18" s="90">
        <v>0</v>
      </c>
    </row>
    <row r="19" spans="1:36" x14ac:dyDescent="0.25">
      <c r="A19" s="89" t="s">
        <v>123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  <c r="M19" s="90">
        <v>0</v>
      </c>
      <c r="N19" s="90">
        <v>0</v>
      </c>
      <c r="O19" s="90">
        <v>0</v>
      </c>
      <c r="P19" s="90">
        <v>0</v>
      </c>
      <c r="Q19" s="90">
        <v>0</v>
      </c>
      <c r="R19" s="90">
        <v>0</v>
      </c>
      <c r="S19" s="90">
        <v>0</v>
      </c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90">
        <v>0</v>
      </c>
      <c r="AE19" s="90">
        <v>0</v>
      </c>
      <c r="AF19" s="90">
        <v>0</v>
      </c>
      <c r="AG19" s="90">
        <v>0</v>
      </c>
      <c r="AH19" s="90">
        <v>0</v>
      </c>
      <c r="AI19" s="90">
        <v>0</v>
      </c>
      <c r="AJ19" s="90">
        <v>0</v>
      </c>
    </row>
    <row r="20" spans="1:36" x14ac:dyDescent="0.25">
      <c r="A20" s="89" t="s">
        <v>124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  <c r="M20" s="90">
        <v>0</v>
      </c>
      <c r="N20" s="90">
        <v>0</v>
      </c>
      <c r="O20" s="90">
        <v>0</v>
      </c>
      <c r="P20" s="90">
        <v>0</v>
      </c>
      <c r="Q20" s="90">
        <v>0</v>
      </c>
      <c r="R20" s="90">
        <v>0</v>
      </c>
      <c r="S20" s="90">
        <v>0</v>
      </c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90">
        <v>0</v>
      </c>
      <c r="AE20" s="90">
        <v>0</v>
      </c>
      <c r="AF20" s="90">
        <v>0</v>
      </c>
      <c r="AG20" s="90">
        <v>0</v>
      </c>
      <c r="AH20" s="90">
        <v>0</v>
      </c>
      <c r="AI20" s="90">
        <v>0</v>
      </c>
      <c r="AJ20" s="90">
        <v>0</v>
      </c>
    </row>
    <row r="21" spans="1:36" x14ac:dyDescent="0.25">
      <c r="A21" s="89" t="s">
        <v>125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  <c r="M21" s="90">
        <v>0</v>
      </c>
      <c r="N21" s="90">
        <v>0</v>
      </c>
      <c r="O21" s="90">
        <v>0</v>
      </c>
      <c r="P21" s="90">
        <v>0</v>
      </c>
      <c r="Q21" s="90">
        <v>0</v>
      </c>
      <c r="R21" s="90">
        <v>0</v>
      </c>
      <c r="S21" s="90">
        <v>0</v>
      </c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90">
        <v>0</v>
      </c>
      <c r="AE21" s="90">
        <v>0</v>
      </c>
      <c r="AF21" s="90">
        <v>0</v>
      </c>
      <c r="AG21" s="90">
        <v>0</v>
      </c>
      <c r="AH21" s="90">
        <v>0</v>
      </c>
      <c r="AI21" s="90">
        <v>0</v>
      </c>
      <c r="AJ21" s="90">
        <v>0</v>
      </c>
    </row>
    <row r="22" spans="1:36" x14ac:dyDescent="0.25">
      <c r="A22" s="89" t="s">
        <v>126</v>
      </c>
      <c r="B22" s="90">
        <v>0</v>
      </c>
      <c r="C22" s="90">
        <v>0</v>
      </c>
      <c r="D22" s="90">
        <v>0</v>
      </c>
      <c r="E22" s="90">
        <v>0</v>
      </c>
      <c r="F22" s="90">
        <v>0</v>
      </c>
      <c r="G22" s="90">
        <v>0</v>
      </c>
      <c r="H22" s="90">
        <v>0</v>
      </c>
      <c r="I22" s="90">
        <v>0</v>
      </c>
      <c r="J22" s="90">
        <v>0</v>
      </c>
      <c r="K22" s="90">
        <v>0</v>
      </c>
      <c r="L22" s="90">
        <v>0</v>
      </c>
      <c r="M22" s="90">
        <v>0</v>
      </c>
      <c r="N22" s="90">
        <v>0</v>
      </c>
      <c r="O22" s="90">
        <v>0</v>
      </c>
      <c r="P22" s="90">
        <v>0</v>
      </c>
      <c r="Q22" s="90">
        <v>0</v>
      </c>
      <c r="R22" s="90">
        <v>0</v>
      </c>
      <c r="S22" s="90">
        <v>0</v>
      </c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90">
        <v>0</v>
      </c>
      <c r="AE22" s="90">
        <v>0</v>
      </c>
      <c r="AF22" s="90">
        <v>0</v>
      </c>
      <c r="AG22" s="90">
        <v>0</v>
      </c>
      <c r="AH22" s="90">
        <v>0</v>
      </c>
      <c r="AI22" s="90">
        <v>0</v>
      </c>
      <c r="AJ22" s="90">
        <v>0</v>
      </c>
    </row>
    <row r="23" spans="1:36" x14ac:dyDescent="0.25">
      <c r="A23" s="89" t="s">
        <v>127</v>
      </c>
      <c r="B23" s="90">
        <v>2.3000000000000007</v>
      </c>
      <c r="C23" s="90">
        <v>0</v>
      </c>
      <c r="D23" s="90">
        <v>1.1999999999999993</v>
      </c>
      <c r="E23" s="90">
        <v>0.60000000000000142</v>
      </c>
      <c r="F23" s="90">
        <v>0</v>
      </c>
      <c r="G23" s="90">
        <v>0.80000000000000071</v>
      </c>
      <c r="H23" s="90">
        <v>0</v>
      </c>
      <c r="I23" s="90">
        <v>3.7999999999999972</v>
      </c>
      <c r="J23" s="90">
        <v>4.1999999999999993</v>
      </c>
      <c r="K23" s="90">
        <v>2.5</v>
      </c>
      <c r="L23" s="90">
        <v>0.30000000000000071</v>
      </c>
      <c r="M23" s="90">
        <v>0.90000000000000213</v>
      </c>
      <c r="N23" s="90">
        <v>0</v>
      </c>
      <c r="O23" s="90">
        <v>0.30000000000000071</v>
      </c>
      <c r="P23" s="90">
        <v>0</v>
      </c>
      <c r="Q23" s="90">
        <v>0.10000000000000142</v>
      </c>
      <c r="R23" s="90">
        <v>0.10000000000000142</v>
      </c>
      <c r="S23" s="90">
        <v>0</v>
      </c>
      <c r="T23" s="90">
        <v>0.89999999999999858</v>
      </c>
      <c r="U23" s="90">
        <v>4.8999999999999986</v>
      </c>
      <c r="V23" s="90">
        <v>0.80000000000000071</v>
      </c>
      <c r="W23" s="90">
        <v>0</v>
      </c>
      <c r="X23" s="90">
        <v>1.3999999999999986</v>
      </c>
      <c r="Y23" s="90">
        <v>1.6000000000000014</v>
      </c>
      <c r="Z23" s="90">
        <v>0</v>
      </c>
      <c r="AA23" s="90">
        <v>0.10000000000000142</v>
      </c>
      <c r="AB23" s="90">
        <v>0</v>
      </c>
      <c r="AC23" s="90">
        <v>2.1000000000000014</v>
      </c>
      <c r="AD23" s="90">
        <v>3.1999999999999993</v>
      </c>
      <c r="AE23" s="90">
        <v>0</v>
      </c>
      <c r="AF23" s="90">
        <v>1.5</v>
      </c>
      <c r="AG23" s="90">
        <v>0</v>
      </c>
      <c r="AH23" s="90">
        <v>1</v>
      </c>
      <c r="AI23" s="90">
        <v>1.6000000000000014</v>
      </c>
      <c r="AJ23" s="90">
        <v>36.20000000000001</v>
      </c>
    </row>
    <row r="24" spans="1:36" x14ac:dyDescent="0.25">
      <c r="A24" s="89" t="s">
        <v>132</v>
      </c>
      <c r="B24" s="90">
        <v>0</v>
      </c>
      <c r="C24" s="90">
        <v>0</v>
      </c>
      <c r="D24" s="90">
        <v>0.60000000000000142</v>
      </c>
      <c r="E24" s="90">
        <v>0.19999999999999929</v>
      </c>
      <c r="F24" s="90">
        <v>0</v>
      </c>
      <c r="G24" s="90">
        <v>0</v>
      </c>
      <c r="H24" s="90">
        <v>0</v>
      </c>
      <c r="I24" s="90">
        <v>0.60000000000000142</v>
      </c>
      <c r="J24" s="90">
        <v>0</v>
      </c>
      <c r="K24" s="90">
        <v>0.30000000000000071</v>
      </c>
      <c r="L24" s="90">
        <v>0</v>
      </c>
      <c r="M24" s="90">
        <v>0</v>
      </c>
      <c r="N24" s="90">
        <v>1.3000000000000007</v>
      </c>
      <c r="O24" s="90">
        <v>0</v>
      </c>
      <c r="P24" s="90">
        <v>0</v>
      </c>
      <c r="Q24" s="90">
        <v>0</v>
      </c>
      <c r="R24" s="90">
        <v>0</v>
      </c>
      <c r="S24" s="90">
        <v>0</v>
      </c>
      <c r="T24" s="90">
        <v>0</v>
      </c>
      <c r="U24" s="90">
        <v>0.30000000000000071</v>
      </c>
      <c r="V24" s="90">
        <v>0</v>
      </c>
      <c r="W24" s="90">
        <v>0</v>
      </c>
      <c r="X24" s="90">
        <v>0.10000000000000142</v>
      </c>
      <c r="Y24" s="90">
        <v>0.39999999999999858</v>
      </c>
      <c r="Z24" s="90">
        <v>0</v>
      </c>
      <c r="AA24" s="90">
        <v>0</v>
      </c>
      <c r="AB24" s="90">
        <v>0</v>
      </c>
      <c r="AC24" s="90">
        <v>0.39999999999999858</v>
      </c>
      <c r="AD24" s="90">
        <v>0</v>
      </c>
      <c r="AE24" s="90">
        <v>0.30000000000000071</v>
      </c>
      <c r="AF24" s="90">
        <v>0.80000000000000071</v>
      </c>
      <c r="AG24" s="90">
        <v>0</v>
      </c>
      <c r="AH24" s="90">
        <v>0.5</v>
      </c>
      <c r="AI24" s="90">
        <v>0</v>
      </c>
      <c r="AJ24" s="90">
        <v>5.8000000000000043</v>
      </c>
    </row>
    <row r="25" spans="1:36" x14ac:dyDescent="0.25">
      <c r="A25" s="89" t="s">
        <v>133</v>
      </c>
      <c r="B25" s="90">
        <v>0.19999999999999929</v>
      </c>
      <c r="C25" s="90">
        <v>0</v>
      </c>
      <c r="D25" s="90">
        <v>0.69999999999999929</v>
      </c>
      <c r="E25" s="90">
        <v>0.39999999999999858</v>
      </c>
      <c r="F25" s="90">
        <v>0</v>
      </c>
      <c r="G25" s="90">
        <v>0</v>
      </c>
      <c r="H25" s="90">
        <v>0</v>
      </c>
      <c r="I25" s="90">
        <v>1.6000000000000014</v>
      </c>
      <c r="J25" s="90">
        <v>0.60000000000000142</v>
      </c>
      <c r="K25" s="90">
        <v>1.3999999999999986</v>
      </c>
      <c r="L25" s="90">
        <v>0</v>
      </c>
      <c r="M25" s="90">
        <v>0.30000000000000071</v>
      </c>
      <c r="N25" s="90">
        <v>2</v>
      </c>
      <c r="O25" s="90">
        <v>0</v>
      </c>
      <c r="P25" s="90">
        <v>0</v>
      </c>
      <c r="Q25" s="90">
        <v>0</v>
      </c>
      <c r="R25" s="90">
        <v>0</v>
      </c>
      <c r="S25" s="90">
        <v>0</v>
      </c>
      <c r="T25" s="90">
        <v>0</v>
      </c>
      <c r="U25" s="90">
        <v>0.5</v>
      </c>
      <c r="V25" s="90">
        <v>0</v>
      </c>
      <c r="W25" s="90">
        <v>0</v>
      </c>
      <c r="X25" s="90">
        <v>0.80000000000000071</v>
      </c>
      <c r="Y25" s="90">
        <v>0.69999999999999929</v>
      </c>
      <c r="Z25" s="90">
        <v>0</v>
      </c>
      <c r="AA25" s="90">
        <v>0</v>
      </c>
      <c r="AB25" s="90">
        <v>0</v>
      </c>
      <c r="AC25" s="90">
        <v>0.10000000000000142</v>
      </c>
      <c r="AD25" s="90">
        <v>0</v>
      </c>
      <c r="AE25" s="90">
        <v>0.89999999999999858</v>
      </c>
      <c r="AF25" s="90">
        <v>0</v>
      </c>
      <c r="AG25" s="90">
        <v>0.10000000000000142</v>
      </c>
      <c r="AH25" s="90">
        <v>1</v>
      </c>
      <c r="AI25" s="90">
        <v>0.80000000000000071</v>
      </c>
      <c r="AJ25" s="90">
        <v>12.100000000000001</v>
      </c>
    </row>
    <row r="26" spans="1:36" x14ac:dyDescent="0.25">
      <c r="A26" s="89" t="s">
        <v>349</v>
      </c>
      <c r="B26" s="90">
        <v>0</v>
      </c>
      <c r="C26" s="90">
        <v>0</v>
      </c>
      <c r="D26" s="90">
        <v>0</v>
      </c>
      <c r="E26" s="90">
        <v>0</v>
      </c>
      <c r="F26" s="90">
        <v>0</v>
      </c>
      <c r="G26" s="90">
        <v>0</v>
      </c>
      <c r="H26" s="90">
        <v>0</v>
      </c>
      <c r="I26" s="90">
        <v>0</v>
      </c>
      <c r="J26" s="90">
        <v>0</v>
      </c>
      <c r="K26" s="90">
        <v>0</v>
      </c>
      <c r="L26" s="90">
        <v>0</v>
      </c>
      <c r="M26" s="90">
        <v>0</v>
      </c>
      <c r="N26" s="90">
        <v>0</v>
      </c>
      <c r="O26" s="90">
        <v>0</v>
      </c>
      <c r="P26" s="90">
        <v>0</v>
      </c>
      <c r="Q26" s="90">
        <v>0</v>
      </c>
      <c r="R26" s="90">
        <v>0</v>
      </c>
      <c r="S26" s="90">
        <v>0</v>
      </c>
      <c r="T26" s="90">
        <v>0</v>
      </c>
      <c r="U26" s="90">
        <v>0</v>
      </c>
      <c r="V26" s="90">
        <v>0</v>
      </c>
      <c r="W26" s="90">
        <v>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90">
        <v>0</v>
      </c>
      <c r="AE26" s="90">
        <v>0</v>
      </c>
      <c r="AF26" s="90">
        <v>0</v>
      </c>
      <c r="AG26" s="90">
        <v>0</v>
      </c>
      <c r="AH26" s="90">
        <v>0</v>
      </c>
      <c r="AI26" s="90">
        <v>0</v>
      </c>
      <c r="AJ26" s="90">
        <v>0</v>
      </c>
    </row>
    <row r="27" spans="1:36" x14ac:dyDescent="0.25">
      <c r="A27" s="89" t="s">
        <v>350</v>
      </c>
      <c r="B27" s="90">
        <v>3.1999999999999993</v>
      </c>
      <c r="C27" s="90">
        <v>0.5</v>
      </c>
      <c r="D27" s="90">
        <v>1.1999999999999993</v>
      </c>
      <c r="E27" s="90">
        <v>1.3999999999999986</v>
      </c>
      <c r="F27" s="90">
        <v>0</v>
      </c>
      <c r="G27" s="90">
        <v>1.3999999999999986</v>
      </c>
      <c r="H27" s="90">
        <v>0.80000000000000071</v>
      </c>
      <c r="I27" s="90">
        <v>3.2999999999999972</v>
      </c>
      <c r="J27" s="90">
        <v>3.8999999999999986</v>
      </c>
      <c r="K27" s="90">
        <v>2</v>
      </c>
      <c r="L27" s="90">
        <v>1.3999999999999986</v>
      </c>
      <c r="M27" s="90">
        <v>1.3000000000000007</v>
      </c>
      <c r="N27" s="90">
        <v>0</v>
      </c>
      <c r="O27" s="90">
        <v>1</v>
      </c>
      <c r="P27" s="90">
        <v>0</v>
      </c>
      <c r="Q27" s="90">
        <v>1.7999999999999972</v>
      </c>
      <c r="R27" s="90">
        <v>0</v>
      </c>
      <c r="S27" s="90">
        <v>0.39999999999999858</v>
      </c>
      <c r="T27" s="90">
        <v>1.5</v>
      </c>
      <c r="U27" s="90">
        <v>5.8999999999999986</v>
      </c>
      <c r="V27" s="90">
        <v>0.89999999999999858</v>
      </c>
      <c r="W27" s="90">
        <v>0.5</v>
      </c>
      <c r="X27" s="90">
        <v>1.5</v>
      </c>
      <c r="Y27" s="90">
        <v>1.6999999999999993</v>
      </c>
      <c r="Z27" s="90">
        <v>0.19999999999999929</v>
      </c>
      <c r="AA27" s="90">
        <v>1.8000000000000007</v>
      </c>
      <c r="AB27" s="90">
        <v>0</v>
      </c>
      <c r="AC27" s="90">
        <v>0</v>
      </c>
      <c r="AD27" s="90">
        <v>2.3999999999999986</v>
      </c>
      <c r="AE27" s="90">
        <v>0</v>
      </c>
      <c r="AF27" s="90">
        <v>1.1000000000000014</v>
      </c>
      <c r="AG27" s="90">
        <v>0</v>
      </c>
      <c r="AH27" s="90">
        <v>0.39999999999999858</v>
      </c>
      <c r="AI27" s="90">
        <v>1.3000000000000007</v>
      </c>
      <c r="AJ27" s="90">
        <v>42.799999999999983</v>
      </c>
    </row>
    <row r="28" spans="1:36" x14ac:dyDescent="0.25">
      <c r="A28" s="89" t="s">
        <v>351</v>
      </c>
      <c r="B28" s="90">
        <v>0</v>
      </c>
      <c r="C28" s="90">
        <v>0</v>
      </c>
      <c r="D28" s="90">
        <v>0</v>
      </c>
      <c r="E28" s="90">
        <v>0</v>
      </c>
      <c r="F28" s="90">
        <v>0</v>
      </c>
      <c r="G28" s="90">
        <v>0</v>
      </c>
      <c r="H28" s="90">
        <v>0</v>
      </c>
      <c r="I28" s="90">
        <v>0</v>
      </c>
      <c r="J28" s="90">
        <v>0</v>
      </c>
      <c r="K28" s="90">
        <v>0</v>
      </c>
      <c r="L28" s="90">
        <v>0</v>
      </c>
      <c r="M28" s="90">
        <v>0</v>
      </c>
      <c r="N28" s="90">
        <v>0</v>
      </c>
      <c r="O28" s="90">
        <v>0</v>
      </c>
      <c r="P28" s="90">
        <v>0</v>
      </c>
      <c r="Q28" s="90">
        <v>0</v>
      </c>
      <c r="R28" s="90">
        <v>0</v>
      </c>
      <c r="S28" s="90">
        <v>0</v>
      </c>
      <c r="T28" s="90">
        <v>0</v>
      </c>
      <c r="U28" s="90">
        <v>0.19999999999999929</v>
      </c>
      <c r="V28" s="90">
        <v>0</v>
      </c>
      <c r="W28" s="90">
        <v>0</v>
      </c>
      <c r="X28" s="90">
        <v>0</v>
      </c>
      <c r="Y28" s="90">
        <v>0</v>
      </c>
      <c r="Z28" s="90">
        <v>0</v>
      </c>
      <c r="AA28" s="90">
        <v>0</v>
      </c>
      <c r="AB28" s="90">
        <v>0</v>
      </c>
      <c r="AC28" s="90">
        <v>0</v>
      </c>
      <c r="AD28" s="90">
        <v>0</v>
      </c>
      <c r="AE28" s="90">
        <v>0</v>
      </c>
      <c r="AF28" s="90">
        <v>0</v>
      </c>
      <c r="AG28" s="90">
        <v>0</v>
      </c>
      <c r="AH28" s="90">
        <v>0</v>
      </c>
      <c r="AI28" s="90">
        <v>0</v>
      </c>
      <c r="AJ28" s="90">
        <v>0.19999999999999929</v>
      </c>
    </row>
    <row r="29" spans="1:36" x14ac:dyDescent="0.25">
      <c r="A29" s="89" t="s">
        <v>352</v>
      </c>
      <c r="B29" s="90">
        <v>17.399999999999999</v>
      </c>
      <c r="C29" s="90">
        <v>9.9000000000000021</v>
      </c>
      <c r="D29" s="90">
        <v>14</v>
      </c>
      <c r="E29" s="90">
        <v>14.599999999999998</v>
      </c>
      <c r="F29" s="90">
        <v>8</v>
      </c>
      <c r="G29" s="90">
        <v>15</v>
      </c>
      <c r="H29" s="90">
        <v>8.7999999999999972</v>
      </c>
      <c r="I29" s="90">
        <v>18.7</v>
      </c>
      <c r="J29" s="90">
        <v>16.3</v>
      </c>
      <c r="K29" s="90">
        <v>16.400000000000002</v>
      </c>
      <c r="L29" s="90">
        <v>12.2</v>
      </c>
      <c r="M29" s="90">
        <v>14.399999999999999</v>
      </c>
      <c r="N29" s="90">
        <v>9.1999999999999993</v>
      </c>
      <c r="O29" s="90">
        <v>10.099999999999998</v>
      </c>
      <c r="P29" s="90">
        <v>6.3000000000000007</v>
      </c>
      <c r="Q29" s="90">
        <v>12.5</v>
      </c>
      <c r="R29" s="90">
        <v>9.4000000000000021</v>
      </c>
      <c r="S29" s="90">
        <v>9.6000000000000014</v>
      </c>
      <c r="T29" s="90">
        <v>11.5</v>
      </c>
      <c r="U29" s="90">
        <v>18.8</v>
      </c>
      <c r="V29" s="90">
        <v>9.5</v>
      </c>
      <c r="W29" s="90">
        <v>8.1999999999999993</v>
      </c>
      <c r="X29" s="90">
        <v>13.600000000000001</v>
      </c>
      <c r="Y29" s="90">
        <v>14.7</v>
      </c>
      <c r="Z29" s="90">
        <v>8.0000000000000036</v>
      </c>
      <c r="AA29" s="90">
        <v>13.299999999999997</v>
      </c>
      <c r="AB29" s="90">
        <v>6.5999999999999979</v>
      </c>
      <c r="AC29" s="90">
        <v>8.6999999999999993</v>
      </c>
      <c r="AD29" s="90">
        <v>15.600000000000001</v>
      </c>
      <c r="AE29" s="90">
        <v>10.399999999999999</v>
      </c>
      <c r="AF29" s="90">
        <v>11.900000000000002</v>
      </c>
      <c r="AG29" s="90">
        <v>9.8000000000000043</v>
      </c>
      <c r="AH29" s="90">
        <v>9.3000000000000007</v>
      </c>
      <c r="AI29" s="90">
        <v>13.599999999999998</v>
      </c>
      <c r="AJ29" s="90">
        <v>406.30000000000007</v>
      </c>
    </row>
    <row r="30" spans="1:36" x14ac:dyDescent="0.25">
      <c r="A30" s="89" t="s">
        <v>353</v>
      </c>
      <c r="B30" s="90">
        <v>18.000000000000004</v>
      </c>
      <c r="C30" s="90">
        <v>7.5</v>
      </c>
      <c r="D30" s="90">
        <v>13.7</v>
      </c>
      <c r="E30" s="90">
        <v>10.599999999999998</v>
      </c>
      <c r="F30" s="90">
        <v>7.8999999999999986</v>
      </c>
      <c r="G30" s="90">
        <v>12.699999999999996</v>
      </c>
      <c r="H30" s="90">
        <v>6.8000000000000007</v>
      </c>
      <c r="I30" s="90">
        <v>22</v>
      </c>
      <c r="J30" s="90">
        <v>18.299999999999997</v>
      </c>
      <c r="K30" s="90">
        <v>19.599999999999998</v>
      </c>
      <c r="L30" s="90">
        <v>8</v>
      </c>
      <c r="M30" s="90">
        <v>13.600000000000001</v>
      </c>
      <c r="N30" s="90">
        <v>12.399999999999995</v>
      </c>
      <c r="O30" s="90">
        <v>7</v>
      </c>
      <c r="P30" s="90">
        <v>5.7999999999999972</v>
      </c>
      <c r="Q30" s="90">
        <v>10.8</v>
      </c>
      <c r="R30" s="90">
        <v>7.3999999999999986</v>
      </c>
      <c r="S30" s="90">
        <v>6.8999999999999986</v>
      </c>
      <c r="T30" s="90">
        <v>9.8999999999999986</v>
      </c>
      <c r="U30" s="90">
        <v>25.399999999999995</v>
      </c>
      <c r="V30" s="90">
        <v>7</v>
      </c>
      <c r="W30" s="90">
        <v>6.3999999999999986</v>
      </c>
      <c r="X30" s="90">
        <v>14.899999999999999</v>
      </c>
      <c r="Y30" s="90">
        <v>16.399999999999999</v>
      </c>
      <c r="Z30" s="90">
        <v>6.8000000000000007</v>
      </c>
      <c r="AA30" s="90">
        <v>10.599999999999998</v>
      </c>
      <c r="AB30" s="90">
        <v>6.0999999999999979</v>
      </c>
      <c r="AC30" s="90">
        <v>18.7</v>
      </c>
      <c r="AD30" s="90">
        <v>17.400000000000002</v>
      </c>
      <c r="AE30" s="90">
        <v>9.1999999999999993</v>
      </c>
      <c r="AF30" s="90">
        <v>16.3</v>
      </c>
      <c r="AG30" s="90">
        <v>8.8999999999999986</v>
      </c>
      <c r="AH30" s="90">
        <v>15.2</v>
      </c>
      <c r="AI30" s="90">
        <v>15.800000000000004</v>
      </c>
      <c r="AJ30" s="90">
        <v>413.99999999999994</v>
      </c>
    </row>
    <row r="31" spans="1:36" x14ac:dyDescent="0.25">
      <c r="A31" s="89" t="s">
        <v>354</v>
      </c>
      <c r="B31" s="90">
        <v>19.3</v>
      </c>
      <c r="C31" s="90">
        <v>5.6999999999999993</v>
      </c>
      <c r="D31" s="90">
        <v>11.900000000000002</v>
      </c>
      <c r="E31" s="90">
        <v>13.100000000000001</v>
      </c>
      <c r="F31" s="90">
        <v>3.1000000000000014</v>
      </c>
      <c r="G31" s="90">
        <v>14.300000000000004</v>
      </c>
      <c r="H31" s="90">
        <v>4.2000000000000028</v>
      </c>
      <c r="I31" s="90">
        <v>18.900000000000006</v>
      </c>
      <c r="J31" s="90">
        <v>19.000000000000007</v>
      </c>
      <c r="K31" s="90">
        <v>17.700000000000003</v>
      </c>
      <c r="L31" s="90">
        <v>10.400000000000002</v>
      </c>
      <c r="M31" s="90">
        <v>13.499999999999996</v>
      </c>
      <c r="N31" s="90">
        <v>7.6000000000000014</v>
      </c>
      <c r="O31" s="90">
        <v>7.3000000000000007</v>
      </c>
      <c r="P31" s="90">
        <v>2</v>
      </c>
      <c r="Q31" s="90">
        <v>13.399999999999999</v>
      </c>
      <c r="R31" s="90">
        <v>3.1999999999999993</v>
      </c>
      <c r="S31" s="90">
        <v>2.8000000000000007</v>
      </c>
      <c r="T31" s="90">
        <v>8.7999999999999972</v>
      </c>
      <c r="U31" s="90">
        <v>21.9</v>
      </c>
      <c r="V31" s="90">
        <v>7.6999999999999993</v>
      </c>
      <c r="W31" s="90">
        <v>2.3999999999999986</v>
      </c>
      <c r="X31" s="90">
        <v>12.200000000000003</v>
      </c>
      <c r="Y31" s="90">
        <v>13.399999999999999</v>
      </c>
      <c r="Z31" s="90">
        <v>4.5999999999999979</v>
      </c>
      <c r="AA31" s="90">
        <v>13.199999999999996</v>
      </c>
      <c r="AB31" s="90">
        <v>1.5</v>
      </c>
      <c r="AC31" s="90">
        <v>10.600000000000001</v>
      </c>
      <c r="AD31" s="90">
        <v>17.100000000000005</v>
      </c>
      <c r="AE31" s="90">
        <v>8</v>
      </c>
      <c r="AF31" s="90">
        <v>14.3</v>
      </c>
      <c r="AG31" s="90">
        <v>3.1000000000000014</v>
      </c>
      <c r="AH31" s="90">
        <v>10.299999999999997</v>
      </c>
      <c r="AI31" s="90">
        <v>15.400000000000002</v>
      </c>
      <c r="AJ31" s="90">
        <v>351.90000000000009</v>
      </c>
    </row>
    <row r="32" spans="1:36" x14ac:dyDescent="0.25">
      <c r="A32" s="89" t="s">
        <v>355</v>
      </c>
      <c r="B32" s="90">
        <v>23.900000000000002</v>
      </c>
      <c r="C32" s="90">
        <v>15.099999999999998</v>
      </c>
      <c r="D32" s="90">
        <v>19.600000000000001</v>
      </c>
      <c r="E32" s="90">
        <v>20.799999999999997</v>
      </c>
      <c r="F32" s="90">
        <v>14.100000000000001</v>
      </c>
      <c r="G32" s="90">
        <v>22.7</v>
      </c>
      <c r="H32" s="90">
        <v>14.3</v>
      </c>
      <c r="I32" s="90">
        <v>27.8</v>
      </c>
      <c r="J32" s="90">
        <v>25.2</v>
      </c>
      <c r="K32" s="90">
        <v>26.3</v>
      </c>
      <c r="L32" s="90">
        <v>16.099999999999998</v>
      </c>
      <c r="M32" s="90">
        <v>19.8</v>
      </c>
      <c r="N32" s="90">
        <v>18.3</v>
      </c>
      <c r="O32" s="90">
        <v>14.099999999999998</v>
      </c>
      <c r="P32" s="90">
        <v>10.100000000000001</v>
      </c>
      <c r="Q32" s="90">
        <v>19.200000000000003</v>
      </c>
      <c r="R32" s="90">
        <v>13.600000000000001</v>
      </c>
      <c r="S32" s="90">
        <v>14</v>
      </c>
      <c r="T32" s="90">
        <v>19.000000000000004</v>
      </c>
      <c r="U32" s="90">
        <v>31.999999999999996</v>
      </c>
      <c r="V32" s="90">
        <v>14.600000000000001</v>
      </c>
      <c r="W32" s="90">
        <v>11.3</v>
      </c>
      <c r="X32" s="90">
        <v>21.400000000000002</v>
      </c>
      <c r="Y32" s="90">
        <v>23.2</v>
      </c>
      <c r="Z32" s="90">
        <v>15.599999999999998</v>
      </c>
      <c r="AA32" s="90">
        <v>20.100000000000005</v>
      </c>
      <c r="AB32" s="90">
        <v>10.399999999999999</v>
      </c>
      <c r="AC32" s="90">
        <v>19.7</v>
      </c>
      <c r="AD32" s="90">
        <v>25.9</v>
      </c>
      <c r="AE32" s="90">
        <v>16.900000000000002</v>
      </c>
      <c r="AF32" s="90">
        <v>21.299999999999997</v>
      </c>
      <c r="AG32" s="90">
        <v>16.200000000000003</v>
      </c>
      <c r="AH32" s="90">
        <v>18.399999999999999</v>
      </c>
      <c r="AI32" s="90">
        <v>23.3</v>
      </c>
      <c r="AJ32" s="90">
        <v>644.29999999999995</v>
      </c>
    </row>
    <row r="33" spans="1:36" x14ac:dyDescent="0.25">
      <c r="A33" s="89" t="s">
        <v>356</v>
      </c>
      <c r="B33" s="90">
        <v>5.5</v>
      </c>
      <c r="C33" s="90">
        <v>4.1999999999999993</v>
      </c>
      <c r="D33" s="90">
        <v>5.5999999999999979</v>
      </c>
      <c r="E33" s="90">
        <v>6.3999999999999986</v>
      </c>
      <c r="F33" s="90">
        <v>4.1999999999999993</v>
      </c>
      <c r="G33" s="90">
        <v>4.3000000000000007</v>
      </c>
      <c r="H33" s="90">
        <v>2.3000000000000007</v>
      </c>
      <c r="I33" s="90">
        <v>7.4000000000000021</v>
      </c>
      <c r="J33" s="90">
        <v>5.9999999999999964</v>
      </c>
      <c r="K33" s="90">
        <v>7.7999999999999972</v>
      </c>
      <c r="L33" s="90">
        <v>3.4000000000000021</v>
      </c>
      <c r="M33" s="90">
        <v>5.3000000000000007</v>
      </c>
      <c r="N33" s="90">
        <v>4.6000000000000014</v>
      </c>
      <c r="O33" s="90">
        <v>1.8000000000000007</v>
      </c>
      <c r="P33" s="90">
        <v>1.9000000000000021</v>
      </c>
      <c r="Q33" s="90">
        <v>2.3999999999999986</v>
      </c>
      <c r="R33" s="90">
        <v>3.6999999999999993</v>
      </c>
      <c r="S33" s="90">
        <v>1.3999999999999986</v>
      </c>
      <c r="T33" s="90">
        <v>5.1000000000000014</v>
      </c>
      <c r="U33" s="90">
        <v>8.5</v>
      </c>
      <c r="V33" s="90">
        <v>3.8999999999999986</v>
      </c>
      <c r="W33" s="90">
        <v>1.5</v>
      </c>
      <c r="X33" s="90">
        <v>6.6000000000000014</v>
      </c>
      <c r="Y33" s="90">
        <v>8.8000000000000007</v>
      </c>
      <c r="Z33" s="90">
        <v>3.5000000000000036</v>
      </c>
      <c r="AA33" s="90">
        <v>2.3000000000000007</v>
      </c>
      <c r="AB33" s="90">
        <v>3.0999999999999979</v>
      </c>
      <c r="AC33" s="90">
        <v>9.3000000000000007</v>
      </c>
      <c r="AD33" s="90">
        <v>7.3000000000000007</v>
      </c>
      <c r="AE33" s="90">
        <v>3.1000000000000014</v>
      </c>
      <c r="AF33" s="90">
        <v>6.8999999999999986</v>
      </c>
      <c r="AG33" s="90">
        <v>2.3999999999999986</v>
      </c>
      <c r="AH33" s="90">
        <v>6</v>
      </c>
      <c r="AI33" s="90">
        <v>6.8000000000000007</v>
      </c>
      <c r="AJ33" s="90">
        <v>163.30000000000001</v>
      </c>
    </row>
    <row r="34" spans="1:36" x14ac:dyDescent="0.25">
      <c r="A34" s="89" t="s">
        <v>357</v>
      </c>
      <c r="B34" s="90">
        <v>14.7</v>
      </c>
      <c r="C34" s="90">
        <v>10.8</v>
      </c>
      <c r="D34" s="90">
        <v>12.7</v>
      </c>
      <c r="E34" s="90">
        <v>11.899999999999999</v>
      </c>
      <c r="F34" s="90">
        <v>10.899999999999999</v>
      </c>
      <c r="G34" s="90">
        <v>13.200000000000003</v>
      </c>
      <c r="H34" s="90">
        <v>9.0999999999999979</v>
      </c>
      <c r="I34" s="90">
        <v>17.5</v>
      </c>
      <c r="J34" s="90">
        <v>13.2</v>
      </c>
      <c r="K34" s="90">
        <v>15</v>
      </c>
      <c r="L34" s="90">
        <v>9.8000000000000007</v>
      </c>
      <c r="M34" s="90">
        <v>11.5</v>
      </c>
      <c r="N34" s="90">
        <v>15.500000000000004</v>
      </c>
      <c r="O34" s="90">
        <v>9.1999999999999993</v>
      </c>
      <c r="P34" s="90">
        <v>9.8000000000000007</v>
      </c>
      <c r="Q34" s="90">
        <v>11.100000000000001</v>
      </c>
      <c r="R34" s="90">
        <v>14.299999999999997</v>
      </c>
      <c r="S34" s="90">
        <v>11.500000000000004</v>
      </c>
      <c r="T34" s="90">
        <v>12.3</v>
      </c>
      <c r="U34" s="90">
        <v>18.000000000000004</v>
      </c>
      <c r="V34" s="90">
        <v>10.399999999999999</v>
      </c>
      <c r="W34" s="90">
        <v>9.0000000000000036</v>
      </c>
      <c r="X34" s="90">
        <v>16.3</v>
      </c>
      <c r="Y34" s="90">
        <v>15</v>
      </c>
      <c r="Z34" s="90">
        <v>10.400000000000002</v>
      </c>
      <c r="AA34" s="90">
        <v>10.399999999999999</v>
      </c>
      <c r="AB34" s="90">
        <v>9</v>
      </c>
      <c r="AC34" s="90">
        <v>18.3</v>
      </c>
      <c r="AD34" s="90">
        <v>15.200000000000003</v>
      </c>
      <c r="AE34" s="90">
        <v>11.2</v>
      </c>
      <c r="AF34" s="90">
        <v>17.899999999999999</v>
      </c>
      <c r="AG34" s="90">
        <v>12.199999999999996</v>
      </c>
      <c r="AH34" s="90">
        <v>15.7</v>
      </c>
      <c r="AI34" s="90">
        <v>14.899999999999999</v>
      </c>
      <c r="AJ34" s="90">
        <v>437.89999999999986</v>
      </c>
    </row>
    <row r="35" spans="1:36" x14ac:dyDescent="0.25">
      <c r="A35" s="89" t="s">
        <v>358</v>
      </c>
      <c r="B35" s="90">
        <v>7.5</v>
      </c>
      <c r="C35" s="90">
        <v>5.4999999999999964</v>
      </c>
      <c r="D35" s="90">
        <v>6.1000000000000014</v>
      </c>
      <c r="E35" s="90">
        <v>5.7000000000000028</v>
      </c>
      <c r="F35" s="90">
        <v>6.0999999999999979</v>
      </c>
      <c r="G35" s="90">
        <v>2.3999999999999986</v>
      </c>
      <c r="H35" s="90">
        <v>3.1000000000000014</v>
      </c>
      <c r="I35" s="90">
        <v>6.5</v>
      </c>
      <c r="J35" s="90">
        <v>6.5999999999999979</v>
      </c>
      <c r="K35" s="90">
        <v>5.0999999999999979</v>
      </c>
      <c r="L35" s="90">
        <v>2.0999999999999979</v>
      </c>
      <c r="M35" s="90">
        <v>3.9000000000000057</v>
      </c>
      <c r="N35" s="90">
        <v>10.200000000000003</v>
      </c>
      <c r="O35" s="90">
        <v>4.1999999999999957</v>
      </c>
      <c r="P35" s="90">
        <v>5</v>
      </c>
      <c r="Q35" s="90">
        <v>1.5999999999999979</v>
      </c>
      <c r="R35" s="90">
        <v>10</v>
      </c>
      <c r="S35" s="90">
        <v>5.6000000000000014</v>
      </c>
      <c r="T35" s="90">
        <v>7.1000000000000014</v>
      </c>
      <c r="U35" s="90">
        <v>8.0000000000000036</v>
      </c>
      <c r="V35" s="90">
        <v>5.8000000000000007</v>
      </c>
      <c r="W35" s="90">
        <v>3.3999999999999986</v>
      </c>
      <c r="X35" s="90">
        <v>9</v>
      </c>
      <c r="Y35" s="90">
        <v>9.2000000000000028</v>
      </c>
      <c r="Z35" s="90">
        <v>8.4000000000000021</v>
      </c>
      <c r="AA35" s="90">
        <v>2.2999999999999972</v>
      </c>
      <c r="AB35" s="90">
        <v>8</v>
      </c>
      <c r="AC35" s="90">
        <v>8.6000000000000014</v>
      </c>
      <c r="AD35" s="90">
        <v>6.8000000000000007</v>
      </c>
      <c r="AE35" s="90">
        <v>5.3999999999999986</v>
      </c>
      <c r="AF35" s="90">
        <v>6.2000000000000028</v>
      </c>
      <c r="AG35" s="90">
        <v>6.4000000000000021</v>
      </c>
      <c r="AH35" s="90">
        <v>6.1000000000000014</v>
      </c>
      <c r="AI35" s="90">
        <v>4.9000000000000021</v>
      </c>
      <c r="AJ35" s="90">
        <v>202.79999999999998</v>
      </c>
    </row>
    <row r="36" spans="1:36" x14ac:dyDescent="0.25">
      <c r="A36" s="89" t="s">
        <v>359</v>
      </c>
      <c r="B36" s="90">
        <v>0.69999999999999929</v>
      </c>
      <c r="C36" s="90">
        <v>0</v>
      </c>
      <c r="D36" s="90">
        <v>0.39999999999999858</v>
      </c>
      <c r="E36" s="90">
        <v>0.80000000000000071</v>
      </c>
      <c r="F36" s="90">
        <v>0.69999999999999929</v>
      </c>
      <c r="G36" s="90">
        <v>0.39999999999999858</v>
      </c>
      <c r="H36" s="90">
        <v>0</v>
      </c>
      <c r="I36" s="90">
        <v>0.80000000000000071</v>
      </c>
      <c r="J36" s="90">
        <v>0.5</v>
      </c>
      <c r="K36" s="90">
        <v>0.5</v>
      </c>
      <c r="L36" s="90">
        <v>0</v>
      </c>
      <c r="M36" s="90">
        <v>0.30000000000000071</v>
      </c>
      <c r="N36" s="90">
        <v>4.5</v>
      </c>
      <c r="O36" s="90">
        <v>0</v>
      </c>
      <c r="P36" s="90">
        <v>0.10000000000000142</v>
      </c>
      <c r="Q36" s="90">
        <v>0.30000000000000071</v>
      </c>
      <c r="R36" s="90">
        <v>0.80000000000000071</v>
      </c>
      <c r="S36" s="90">
        <v>0</v>
      </c>
      <c r="T36" s="90">
        <v>0.60000000000000142</v>
      </c>
      <c r="U36" s="90">
        <v>0.30000000000000071</v>
      </c>
      <c r="V36" s="90">
        <v>0.10000000000000142</v>
      </c>
      <c r="W36" s="90">
        <v>0</v>
      </c>
      <c r="X36" s="90">
        <v>1.1000000000000014</v>
      </c>
      <c r="Y36" s="90">
        <v>3.0000000000000036</v>
      </c>
      <c r="Z36" s="90">
        <v>0.40000000000000213</v>
      </c>
      <c r="AA36" s="90">
        <v>0</v>
      </c>
      <c r="AB36" s="90">
        <v>1</v>
      </c>
      <c r="AC36" s="90">
        <v>4.8000000000000007</v>
      </c>
      <c r="AD36" s="90">
        <v>0.60000000000000142</v>
      </c>
      <c r="AE36" s="90">
        <v>0.89999999999999858</v>
      </c>
      <c r="AF36" s="90">
        <v>2.2000000000000028</v>
      </c>
      <c r="AG36" s="90">
        <v>2.1999999999999993</v>
      </c>
      <c r="AH36" s="90">
        <v>1.1999999999999993</v>
      </c>
      <c r="AI36" s="90">
        <v>0.5</v>
      </c>
      <c r="AJ36" s="90">
        <v>29.700000000000014</v>
      </c>
    </row>
    <row r="37" spans="1:36" x14ac:dyDescent="0.25">
      <c r="A37" s="89" t="s">
        <v>360</v>
      </c>
      <c r="B37" s="90">
        <v>9.1000000000000014</v>
      </c>
      <c r="C37" s="90">
        <v>1.3999999999999986</v>
      </c>
      <c r="D37" s="90">
        <v>4.0000000000000036</v>
      </c>
      <c r="E37" s="90">
        <v>4.4000000000000021</v>
      </c>
      <c r="F37" s="90">
        <v>2</v>
      </c>
      <c r="G37" s="90">
        <v>4.0999999999999979</v>
      </c>
      <c r="H37" s="90">
        <v>0.79999999999999716</v>
      </c>
      <c r="I37" s="90">
        <v>8.4000000000000021</v>
      </c>
      <c r="J37" s="90">
        <v>7.0999999999999979</v>
      </c>
      <c r="K37" s="90">
        <v>7.1999999999999993</v>
      </c>
      <c r="L37" s="90">
        <v>2.8999999999999986</v>
      </c>
      <c r="M37" s="90">
        <v>3.8000000000000007</v>
      </c>
      <c r="N37" s="90">
        <v>7.600000000000005</v>
      </c>
      <c r="O37" s="90">
        <v>2.3000000000000007</v>
      </c>
      <c r="P37" s="90">
        <v>0.20000000000000284</v>
      </c>
      <c r="Q37" s="90">
        <v>4.8999999999999986</v>
      </c>
      <c r="R37" s="90">
        <v>1.1999999999999993</v>
      </c>
      <c r="S37" s="90">
        <v>0.19999999999999929</v>
      </c>
      <c r="T37" s="90">
        <v>2.4999999999999964</v>
      </c>
      <c r="U37" s="90">
        <v>10.900000000000002</v>
      </c>
      <c r="V37" s="90">
        <v>2.3999999999999986</v>
      </c>
      <c r="W37" s="90">
        <v>0.90000000000000213</v>
      </c>
      <c r="X37" s="90">
        <v>5.5</v>
      </c>
      <c r="Y37" s="90">
        <v>5.8000000000000007</v>
      </c>
      <c r="Z37" s="90">
        <v>1.3999999999999986</v>
      </c>
      <c r="AA37" s="90">
        <v>4.5</v>
      </c>
      <c r="AB37" s="90">
        <v>2.0999999999999979</v>
      </c>
      <c r="AC37" s="90">
        <v>10.7</v>
      </c>
      <c r="AD37" s="90">
        <v>7.6999999999999993</v>
      </c>
      <c r="AE37" s="90">
        <v>2.1000000000000014</v>
      </c>
      <c r="AF37" s="90">
        <v>7.4000000000000021</v>
      </c>
      <c r="AG37" s="90">
        <v>2.8999999999999986</v>
      </c>
      <c r="AH37" s="90">
        <v>6.4000000000000021</v>
      </c>
      <c r="AI37" s="90">
        <v>6.8000000000000007</v>
      </c>
      <c r="AJ37" s="90">
        <v>151.60000000000005</v>
      </c>
    </row>
    <row r="38" spans="1:36" x14ac:dyDescent="0.25">
      <c r="A38" s="89" t="s">
        <v>361</v>
      </c>
      <c r="B38" s="90">
        <v>27.3</v>
      </c>
      <c r="C38" s="90">
        <v>14.7</v>
      </c>
      <c r="D38" s="90">
        <v>21</v>
      </c>
      <c r="E38" s="90">
        <v>21.2</v>
      </c>
      <c r="F38" s="90">
        <v>14.200000000000003</v>
      </c>
      <c r="G38" s="90">
        <v>24.4</v>
      </c>
      <c r="H38" s="90">
        <v>15.100000000000001</v>
      </c>
      <c r="I38" s="90">
        <v>29.6</v>
      </c>
      <c r="J38" s="90">
        <v>26.1</v>
      </c>
      <c r="K38" s="90">
        <v>25.7</v>
      </c>
      <c r="L38" s="90">
        <v>17.899999999999999</v>
      </c>
      <c r="M38" s="90">
        <v>20.9</v>
      </c>
      <c r="N38" s="90">
        <v>18.899999999999995</v>
      </c>
      <c r="O38" s="90">
        <v>18.7</v>
      </c>
      <c r="P38" s="90">
        <v>12.299999999999997</v>
      </c>
      <c r="Q38" s="90">
        <v>23.999999999999996</v>
      </c>
      <c r="R38" s="90">
        <v>15.000000000000004</v>
      </c>
      <c r="S38" s="90">
        <v>15.3</v>
      </c>
      <c r="T38" s="90">
        <v>17.8</v>
      </c>
      <c r="U38" s="90">
        <v>34.400000000000006</v>
      </c>
      <c r="V38" s="90">
        <v>17.100000000000001</v>
      </c>
      <c r="W38" s="90">
        <v>16.099999999999998</v>
      </c>
      <c r="X38" s="90">
        <v>21.299999999999997</v>
      </c>
      <c r="Y38" s="90">
        <v>24.400000000000002</v>
      </c>
      <c r="Z38" s="90">
        <v>14.000000000000004</v>
      </c>
      <c r="AA38" s="90">
        <v>23.7</v>
      </c>
      <c r="AB38" s="90">
        <v>14.8</v>
      </c>
      <c r="AC38" s="90">
        <v>22.200000000000003</v>
      </c>
      <c r="AD38" s="90">
        <v>28.8</v>
      </c>
      <c r="AE38" s="90">
        <v>15.999999999999996</v>
      </c>
      <c r="AF38" s="90">
        <v>23.9</v>
      </c>
      <c r="AG38" s="90">
        <v>15.099999999999994</v>
      </c>
      <c r="AH38" s="90">
        <v>21.8</v>
      </c>
      <c r="AI38" s="90">
        <v>21.5</v>
      </c>
      <c r="AJ38" s="90">
        <v>695.19999999999993</v>
      </c>
    </row>
    <row r="39" spans="1:36" x14ac:dyDescent="0.25">
      <c r="A39" s="89" t="s">
        <v>362</v>
      </c>
      <c r="B39" s="90">
        <v>6</v>
      </c>
      <c r="C39" s="90">
        <v>0.80000000000000071</v>
      </c>
      <c r="D39" s="90">
        <v>2.8999999999999986</v>
      </c>
      <c r="E39" s="90">
        <v>3.3000000000000007</v>
      </c>
      <c r="F39" s="90">
        <v>2.1000000000000014</v>
      </c>
      <c r="G39" s="90">
        <v>4.0000000000000036</v>
      </c>
      <c r="H39" s="90">
        <v>0.10000000000000142</v>
      </c>
      <c r="I39" s="90">
        <v>6.3000000000000007</v>
      </c>
      <c r="J39" s="90">
        <v>5.1999999999999993</v>
      </c>
      <c r="K39" s="90">
        <v>5.1999999999999993</v>
      </c>
      <c r="L39" s="90">
        <v>1.7000000000000028</v>
      </c>
      <c r="M39" s="90">
        <v>3.1999999999999993</v>
      </c>
      <c r="N39" s="90">
        <v>3.4000000000000021</v>
      </c>
      <c r="O39" s="90">
        <v>0.89999999999999858</v>
      </c>
      <c r="P39" s="90">
        <v>0.19999999999999929</v>
      </c>
      <c r="Q39" s="90">
        <v>3.8999999999999986</v>
      </c>
      <c r="R39" s="90">
        <v>2.1999999999999993</v>
      </c>
      <c r="S39" s="90">
        <v>0.19999999999999929</v>
      </c>
      <c r="T39" s="90">
        <v>1.8999999999999986</v>
      </c>
      <c r="U39" s="90">
        <v>7.2000000000000028</v>
      </c>
      <c r="V39" s="90">
        <v>1</v>
      </c>
      <c r="W39" s="90">
        <v>0.39999999999999858</v>
      </c>
      <c r="X39" s="90">
        <v>3.9000000000000021</v>
      </c>
      <c r="Y39" s="90">
        <v>4.6999999999999993</v>
      </c>
      <c r="Z39" s="90">
        <v>0</v>
      </c>
      <c r="AA39" s="90">
        <v>2.9000000000000021</v>
      </c>
      <c r="AB39" s="90">
        <v>0.60000000000000142</v>
      </c>
      <c r="AC39" s="90">
        <v>4.9000000000000021</v>
      </c>
      <c r="AD39" s="90">
        <v>6.3000000000000043</v>
      </c>
      <c r="AE39" s="90">
        <v>2.3999999999999986</v>
      </c>
      <c r="AF39" s="90">
        <v>5.6000000000000014</v>
      </c>
      <c r="AG39" s="90">
        <v>1</v>
      </c>
      <c r="AH39" s="90">
        <v>5.3000000000000007</v>
      </c>
      <c r="AI39" s="90">
        <v>5.3000000000000007</v>
      </c>
      <c r="AJ39" s="90">
        <v>105.00000000000003</v>
      </c>
    </row>
    <row r="40" spans="1:36" x14ac:dyDescent="0.25">
      <c r="A40" s="89" t="s">
        <v>363</v>
      </c>
      <c r="B40" s="90">
        <v>6.8000000000000007</v>
      </c>
      <c r="C40" s="90">
        <v>2.5999999999999979</v>
      </c>
      <c r="D40" s="90">
        <v>3.7999999999999972</v>
      </c>
      <c r="E40" s="90">
        <v>4.0999999999999979</v>
      </c>
      <c r="F40" s="90">
        <v>3.6999999999999993</v>
      </c>
      <c r="G40" s="90">
        <v>5.3999999999999986</v>
      </c>
      <c r="H40" s="90">
        <v>2</v>
      </c>
      <c r="I40" s="90">
        <v>8.6999999999999993</v>
      </c>
      <c r="J40" s="90">
        <v>5.6999999999999957</v>
      </c>
      <c r="K40" s="90">
        <v>7.5000000000000036</v>
      </c>
      <c r="L40" s="90">
        <v>2.4000000000000021</v>
      </c>
      <c r="M40" s="90">
        <v>4</v>
      </c>
      <c r="N40" s="90">
        <v>6.4000000000000057</v>
      </c>
      <c r="O40" s="90">
        <v>3.1999999999999993</v>
      </c>
      <c r="P40" s="90">
        <v>4.9999999999999964</v>
      </c>
      <c r="Q40" s="90">
        <v>4.8000000000000043</v>
      </c>
      <c r="R40" s="90">
        <v>4.1999999999999993</v>
      </c>
      <c r="S40" s="90">
        <v>3.0999999999999979</v>
      </c>
      <c r="T40" s="90">
        <v>3.1999999999999957</v>
      </c>
      <c r="U40" s="90">
        <v>9.7000000000000028</v>
      </c>
      <c r="V40" s="90">
        <v>2.1000000000000014</v>
      </c>
      <c r="W40" s="90">
        <v>3.7000000000000028</v>
      </c>
      <c r="X40" s="90">
        <v>6.3999999999999986</v>
      </c>
      <c r="Y40" s="90">
        <v>4.7000000000000028</v>
      </c>
      <c r="Z40" s="90">
        <v>2.5000000000000036</v>
      </c>
      <c r="AA40" s="90">
        <v>4.4000000000000021</v>
      </c>
      <c r="AB40" s="90">
        <v>4.6999999999999957</v>
      </c>
      <c r="AC40" s="90">
        <v>8.0999999999999979</v>
      </c>
      <c r="AD40" s="90">
        <v>7.7999999999999972</v>
      </c>
      <c r="AE40" s="90">
        <v>1.9999999999999964</v>
      </c>
      <c r="AF40" s="90">
        <v>6.5</v>
      </c>
      <c r="AG40" s="90">
        <v>5.3000000000000007</v>
      </c>
      <c r="AH40" s="90">
        <v>6</v>
      </c>
      <c r="AI40" s="90">
        <v>5.6999999999999993</v>
      </c>
      <c r="AJ40" s="90">
        <v>166.20000000000005</v>
      </c>
    </row>
    <row r="41" spans="1:36" x14ac:dyDescent="0.25">
      <c r="A41" s="89" t="s">
        <v>364</v>
      </c>
      <c r="B41" s="90">
        <v>6.1999999999999993</v>
      </c>
      <c r="C41" s="90">
        <v>2.8000000000000007</v>
      </c>
      <c r="D41" s="90">
        <v>3.3000000000000007</v>
      </c>
      <c r="E41" s="90">
        <v>3.3999999999999986</v>
      </c>
      <c r="F41" s="90">
        <v>3.5</v>
      </c>
      <c r="G41" s="90">
        <v>3.8000000000000007</v>
      </c>
      <c r="H41" s="90">
        <v>1.8000000000000007</v>
      </c>
      <c r="I41" s="90">
        <v>5.1999999999999993</v>
      </c>
      <c r="J41" s="90">
        <v>4.1000000000000014</v>
      </c>
      <c r="K41" s="90">
        <v>5.5</v>
      </c>
      <c r="L41" s="90">
        <v>2.1000000000000014</v>
      </c>
      <c r="M41" s="90">
        <v>3.6000000000000014</v>
      </c>
      <c r="N41" s="90">
        <v>5.4000000000000021</v>
      </c>
      <c r="O41" s="90">
        <v>2.6000000000000014</v>
      </c>
      <c r="P41" s="90">
        <v>2.6000000000000014</v>
      </c>
      <c r="Q41" s="90">
        <v>3.5</v>
      </c>
      <c r="R41" s="90">
        <v>2.9000000000000021</v>
      </c>
      <c r="S41" s="90">
        <v>2.6999999999999993</v>
      </c>
      <c r="T41" s="90">
        <v>3.5</v>
      </c>
      <c r="U41" s="90">
        <v>5.0999999999999979</v>
      </c>
      <c r="V41" s="90">
        <v>2.5999999999999979</v>
      </c>
      <c r="W41" s="90">
        <v>2.5999999999999979</v>
      </c>
      <c r="X41" s="90">
        <v>5.3999999999999986</v>
      </c>
      <c r="Y41" s="90">
        <v>4.9000000000000021</v>
      </c>
      <c r="Z41" s="90">
        <v>2.3999999999999986</v>
      </c>
      <c r="AA41" s="90">
        <v>3.8000000000000007</v>
      </c>
      <c r="AB41" s="90">
        <v>3.2000000000000028</v>
      </c>
      <c r="AC41" s="90">
        <v>5.2999999999999972</v>
      </c>
      <c r="AD41" s="90">
        <v>4.9000000000000021</v>
      </c>
      <c r="AE41" s="90">
        <v>2.5</v>
      </c>
      <c r="AF41" s="90">
        <v>5.3999999999999986</v>
      </c>
      <c r="AG41" s="90">
        <v>5</v>
      </c>
      <c r="AH41" s="90">
        <v>5.2000000000000028</v>
      </c>
      <c r="AI41" s="90">
        <v>5.4999999999999964</v>
      </c>
      <c r="AJ41" s="90">
        <v>132.29999999999998</v>
      </c>
    </row>
    <row r="42" spans="1:36" x14ac:dyDescent="0.25">
      <c r="A42" s="89" t="s">
        <v>365</v>
      </c>
      <c r="B42" s="90">
        <v>1.5</v>
      </c>
      <c r="C42" s="90">
        <v>0</v>
      </c>
      <c r="D42" s="90">
        <v>0.60000000000000142</v>
      </c>
      <c r="E42" s="90">
        <v>0.80000000000000071</v>
      </c>
      <c r="F42" s="90">
        <v>0</v>
      </c>
      <c r="G42" s="90">
        <v>1</v>
      </c>
      <c r="H42" s="90">
        <v>0</v>
      </c>
      <c r="I42" s="90">
        <v>1.8000000000000007</v>
      </c>
      <c r="J42" s="90">
        <v>1.8999999999999986</v>
      </c>
      <c r="K42" s="90">
        <v>1.6000000000000014</v>
      </c>
      <c r="L42" s="90">
        <v>0</v>
      </c>
      <c r="M42" s="90">
        <v>0.80000000000000071</v>
      </c>
      <c r="N42" s="90">
        <v>0.69999999999999929</v>
      </c>
      <c r="O42" s="90">
        <v>0</v>
      </c>
      <c r="P42" s="90">
        <v>0</v>
      </c>
      <c r="Q42" s="90">
        <v>0</v>
      </c>
      <c r="R42" s="90">
        <v>0</v>
      </c>
      <c r="S42" s="90">
        <v>0</v>
      </c>
      <c r="T42" s="90">
        <v>0.5</v>
      </c>
      <c r="U42" s="90">
        <v>2.3999999999999986</v>
      </c>
      <c r="V42" s="90">
        <v>0</v>
      </c>
      <c r="W42" s="90">
        <v>0</v>
      </c>
      <c r="X42" s="90">
        <v>0.5</v>
      </c>
      <c r="Y42" s="90">
        <v>0.80000000000000071</v>
      </c>
      <c r="Z42" s="90">
        <v>0</v>
      </c>
      <c r="AA42" s="90">
        <v>0</v>
      </c>
      <c r="AB42" s="90">
        <v>0</v>
      </c>
      <c r="AC42" s="90">
        <v>0.80000000000000071</v>
      </c>
      <c r="AD42" s="90">
        <v>1.6000000000000014</v>
      </c>
      <c r="AE42" s="90">
        <v>0</v>
      </c>
      <c r="AF42" s="90">
        <v>0.60000000000000142</v>
      </c>
      <c r="AG42" s="90">
        <v>0</v>
      </c>
      <c r="AH42" s="90">
        <v>0.19999999999999929</v>
      </c>
      <c r="AI42" s="90">
        <v>0.69999999999999929</v>
      </c>
      <c r="AJ42" s="90">
        <v>18.800000000000004</v>
      </c>
    </row>
    <row r="43" spans="1:36" x14ac:dyDescent="0.25">
      <c r="A43" s="89" t="s">
        <v>366</v>
      </c>
      <c r="B43" s="90">
        <v>3.1000000000000014</v>
      </c>
      <c r="C43" s="90">
        <v>1.9000000000000021</v>
      </c>
      <c r="D43" s="90">
        <v>3.1000000000000014</v>
      </c>
      <c r="E43" s="90">
        <v>2.8000000000000007</v>
      </c>
      <c r="F43" s="90">
        <v>3.0999999999999979</v>
      </c>
      <c r="G43" s="90">
        <v>3.0999999999999979</v>
      </c>
      <c r="H43" s="90">
        <v>1.3000000000000007</v>
      </c>
      <c r="I43" s="90">
        <v>4.3999999999999986</v>
      </c>
      <c r="J43" s="90">
        <v>3.5</v>
      </c>
      <c r="K43" s="90">
        <v>4.8000000000000007</v>
      </c>
      <c r="L43" s="90">
        <v>2.3999999999999986</v>
      </c>
      <c r="M43" s="90">
        <v>3.4999999999999964</v>
      </c>
      <c r="N43" s="90">
        <v>5.4000000000000021</v>
      </c>
      <c r="O43" s="90">
        <v>1.7000000000000028</v>
      </c>
      <c r="P43" s="90">
        <v>0.89999999999999858</v>
      </c>
      <c r="Q43" s="90">
        <v>3.2999999999999972</v>
      </c>
      <c r="R43" s="90">
        <v>1.3999999999999986</v>
      </c>
      <c r="S43" s="90">
        <v>2.1000000000000014</v>
      </c>
      <c r="T43" s="90">
        <v>2.4000000000000021</v>
      </c>
      <c r="U43" s="90">
        <v>6.3999999999999986</v>
      </c>
      <c r="V43" s="90">
        <v>2.2000000000000028</v>
      </c>
      <c r="W43" s="90">
        <v>1.3000000000000007</v>
      </c>
      <c r="X43" s="90">
        <v>5.2999999999999972</v>
      </c>
      <c r="Y43" s="90">
        <v>3.3000000000000007</v>
      </c>
      <c r="Z43" s="90">
        <v>0.5</v>
      </c>
      <c r="AA43" s="90">
        <v>3.9000000000000021</v>
      </c>
      <c r="AB43" s="90">
        <v>2</v>
      </c>
      <c r="AC43" s="90">
        <v>3.4000000000000021</v>
      </c>
      <c r="AD43" s="90">
        <v>4.5</v>
      </c>
      <c r="AE43" s="90">
        <v>2.6000000000000014</v>
      </c>
      <c r="AF43" s="90">
        <v>5.3000000000000007</v>
      </c>
      <c r="AG43" s="90">
        <v>4.9000000000000021</v>
      </c>
      <c r="AH43" s="90">
        <v>5.6000000000000014</v>
      </c>
      <c r="AI43" s="90">
        <v>6</v>
      </c>
      <c r="AJ43" s="90">
        <v>111.40000000000003</v>
      </c>
    </row>
    <row r="44" spans="1:36" x14ac:dyDescent="0.25">
      <c r="A44" s="89" t="s">
        <v>367</v>
      </c>
      <c r="B44" s="90">
        <v>0</v>
      </c>
      <c r="C44" s="90">
        <v>0</v>
      </c>
      <c r="D44" s="90">
        <v>0</v>
      </c>
      <c r="E44" s="90">
        <v>0</v>
      </c>
      <c r="F44" s="90">
        <v>0</v>
      </c>
      <c r="G44" s="90">
        <v>0</v>
      </c>
      <c r="H44" s="90">
        <v>0</v>
      </c>
      <c r="I44" s="90">
        <v>0</v>
      </c>
      <c r="J44" s="90">
        <v>0</v>
      </c>
      <c r="K44" s="90">
        <v>0</v>
      </c>
      <c r="L44" s="90">
        <v>0</v>
      </c>
      <c r="M44" s="90">
        <v>0</v>
      </c>
      <c r="N44" s="90">
        <v>0</v>
      </c>
      <c r="O44" s="90">
        <v>0</v>
      </c>
      <c r="P44" s="90">
        <v>0</v>
      </c>
      <c r="Q44" s="90">
        <v>0</v>
      </c>
      <c r="R44" s="90">
        <v>0</v>
      </c>
      <c r="S44" s="90">
        <v>0</v>
      </c>
      <c r="T44" s="90">
        <v>0</v>
      </c>
      <c r="U44" s="90">
        <v>0</v>
      </c>
      <c r="V44" s="90">
        <v>0</v>
      </c>
      <c r="W44" s="90">
        <v>0</v>
      </c>
      <c r="X44" s="90">
        <v>0</v>
      </c>
      <c r="Y44" s="90">
        <v>0</v>
      </c>
      <c r="Z44" s="90">
        <v>0</v>
      </c>
      <c r="AA44" s="90">
        <v>0</v>
      </c>
      <c r="AB44" s="90">
        <v>0</v>
      </c>
      <c r="AC44" s="90">
        <v>0</v>
      </c>
      <c r="AD44" s="90">
        <v>0</v>
      </c>
      <c r="AE44" s="90">
        <v>0</v>
      </c>
      <c r="AF44" s="90">
        <v>0</v>
      </c>
      <c r="AG44" s="90">
        <v>0</v>
      </c>
      <c r="AH44" s="90">
        <v>0</v>
      </c>
      <c r="AI44" s="90">
        <v>0</v>
      </c>
      <c r="AJ44" s="90">
        <v>0</v>
      </c>
    </row>
    <row r="45" spans="1:36" x14ac:dyDescent="0.25">
      <c r="A45" s="89" t="s">
        <v>368</v>
      </c>
      <c r="B45" s="90">
        <v>0</v>
      </c>
      <c r="C45" s="90">
        <v>0</v>
      </c>
      <c r="D45" s="90">
        <v>0</v>
      </c>
      <c r="E45" s="90">
        <v>0</v>
      </c>
      <c r="F45" s="90">
        <v>0</v>
      </c>
      <c r="G45" s="90">
        <v>0</v>
      </c>
      <c r="H45" s="90">
        <v>0</v>
      </c>
      <c r="I45" s="90">
        <v>0</v>
      </c>
      <c r="J45" s="90">
        <v>0</v>
      </c>
      <c r="K45" s="90">
        <v>0</v>
      </c>
      <c r="L45" s="90">
        <v>0</v>
      </c>
      <c r="M45" s="90">
        <v>0</v>
      </c>
      <c r="N45" s="90">
        <v>0</v>
      </c>
      <c r="O45" s="90">
        <v>0</v>
      </c>
      <c r="P45" s="90">
        <v>0</v>
      </c>
      <c r="Q45" s="90">
        <v>0</v>
      </c>
      <c r="R45" s="90">
        <v>0</v>
      </c>
      <c r="S45" s="90">
        <v>0</v>
      </c>
      <c r="T45" s="90">
        <v>0</v>
      </c>
      <c r="U45" s="90">
        <v>0</v>
      </c>
      <c r="V45" s="90">
        <v>0</v>
      </c>
      <c r="W45" s="90">
        <v>0</v>
      </c>
      <c r="X45" s="90">
        <v>0</v>
      </c>
      <c r="Y45" s="90">
        <v>0</v>
      </c>
      <c r="Z45" s="90">
        <v>0</v>
      </c>
      <c r="AA45" s="90">
        <v>0</v>
      </c>
      <c r="AB45" s="90">
        <v>0</v>
      </c>
      <c r="AC45" s="90">
        <v>0</v>
      </c>
      <c r="AD45" s="90">
        <v>0</v>
      </c>
      <c r="AE45" s="90">
        <v>0</v>
      </c>
      <c r="AF45" s="90">
        <v>0</v>
      </c>
      <c r="AG45" s="90">
        <v>0</v>
      </c>
      <c r="AH45" s="90">
        <v>0</v>
      </c>
      <c r="AI45" s="90">
        <v>0</v>
      </c>
      <c r="AJ45" s="90">
        <v>0</v>
      </c>
    </row>
    <row r="46" spans="1:36" x14ac:dyDescent="0.25">
      <c r="A46" s="89" t="s">
        <v>369</v>
      </c>
      <c r="B46" s="90"/>
      <c r="C46" s="90">
        <v>0</v>
      </c>
      <c r="D46" s="90">
        <v>0</v>
      </c>
      <c r="E46" s="90">
        <v>0</v>
      </c>
      <c r="F46" s="90">
        <v>0</v>
      </c>
      <c r="G46" s="90">
        <v>0</v>
      </c>
      <c r="H46" s="90">
        <v>0</v>
      </c>
      <c r="I46" s="90">
        <v>0</v>
      </c>
      <c r="J46" s="90">
        <v>0</v>
      </c>
      <c r="K46" s="90">
        <v>0</v>
      </c>
      <c r="L46" s="90">
        <v>0</v>
      </c>
      <c r="M46" s="90">
        <v>0</v>
      </c>
      <c r="N46" s="90">
        <v>0</v>
      </c>
      <c r="O46" s="90">
        <v>0</v>
      </c>
      <c r="P46" s="90">
        <v>0</v>
      </c>
      <c r="Q46" s="90">
        <v>0</v>
      </c>
      <c r="R46" s="90">
        <v>0</v>
      </c>
      <c r="S46" s="90">
        <v>0</v>
      </c>
      <c r="T46" s="90">
        <v>0</v>
      </c>
      <c r="U46" s="90">
        <v>0</v>
      </c>
      <c r="V46" s="90">
        <v>0</v>
      </c>
      <c r="W46" s="90">
        <v>0</v>
      </c>
      <c r="X46" s="90">
        <v>0</v>
      </c>
      <c r="Y46" s="90">
        <v>0</v>
      </c>
      <c r="Z46" s="90">
        <v>0</v>
      </c>
      <c r="AA46" s="90">
        <v>0</v>
      </c>
      <c r="AB46" s="90">
        <v>0</v>
      </c>
      <c r="AC46" s="90">
        <v>0</v>
      </c>
      <c r="AD46" s="90">
        <v>0</v>
      </c>
      <c r="AE46" s="90">
        <v>0</v>
      </c>
      <c r="AF46" s="90">
        <v>0</v>
      </c>
      <c r="AG46" s="90">
        <v>0</v>
      </c>
      <c r="AH46" s="90">
        <v>0</v>
      </c>
      <c r="AI46" s="90">
        <v>0</v>
      </c>
      <c r="AJ46" s="90">
        <v>0</v>
      </c>
    </row>
    <row r="47" spans="1:36" x14ac:dyDescent="0.25">
      <c r="A47" s="89" t="s">
        <v>370</v>
      </c>
      <c r="B47" s="90"/>
      <c r="C47" s="90">
        <v>0</v>
      </c>
      <c r="D47" s="90">
        <v>0</v>
      </c>
      <c r="E47" s="90">
        <v>0</v>
      </c>
      <c r="F47" s="90">
        <v>0</v>
      </c>
      <c r="G47" s="90">
        <v>0</v>
      </c>
      <c r="H47" s="90">
        <v>0</v>
      </c>
      <c r="I47" s="90">
        <v>0</v>
      </c>
      <c r="J47" s="90">
        <v>0</v>
      </c>
      <c r="K47" s="90">
        <v>0</v>
      </c>
      <c r="L47" s="90">
        <v>0</v>
      </c>
      <c r="M47" s="90">
        <v>0</v>
      </c>
      <c r="N47" s="90">
        <v>0</v>
      </c>
      <c r="O47" s="90">
        <v>0</v>
      </c>
      <c r="P47" s="90">
        <v>0</v>
      </c>
      <c r="Q47" s="90">
        <v>0</v>
      </c>
      <c r="R47" s="90">
        <v>0</v>
      </c>
      <c r="S47" s="90">
        <v>0</v>
      </c>
      <c r="T47" s="90">
        <v>0</v>
      </c>
      <c r="U47" s="90">
        <v>0</v>
      </c>
      <c r="V47" s="90">
        <v>0</v>
      </c>
      <c r="W47" s="90">
        <v>0</v>
      </c>
      <c r="X47" s="90">
        <v>0</v>
      </c>
      <c r="Y47" s="90">
        <v>0</v>
      </c>
      <c r="Z47" s="90">
        <v>0</v>
      </c>
      <c r="AA47" s="90">
        <v>0</v>
      </c>
      <c r="AB47" s="90">
        <v>0</v>
      </c>
      <c r="AC47" s="90">
        <v>0</v>
      </c>
      <c r="AD47" s="90">
        <v>0</v>
      </c>
      <c r="AE47" s="90">
        <v>0</v>
      </c>
      <c r="AF47" s="90">
        <v>0</v>
      </c>
      <c r="AG47" s="90">
        <v>0</v>
      </c>
      <c r="AH47" s="90">
        <v>0</v>
      </c>
      <c r="AI47" s="90">
        <v>0</v>
      </c>
      <c r="AJ47" s="90">
        <v>0</v>
      </c>
    </row>
    <row r="48" spans="1:36" x14ac:dyDescent="0.25">
      <c r="A48" s="89" t="s">
        <v>371</v>
      </c>
      <c r="B48" s="90"/>
      <c r="C48" s="90">
        <v>0</v>
      </c>
      <c r="D48" s="90">
        <v>0</v>
      </c>
      <c r="E48" s="90">
        <v>0</v>
      </c>
      <c r="F48" s="90">
        <v>0</v>
      </c>
      <c r="G48" s="90">
        <v>0</v>
      </c>
      <c r="H48" s="90">
        <v>0</v>
      </c>
      <c r="I48" s="90">
        <v>0</v>
      </c>
      <c r="J48" s="90">
        <v>0</v>
      </c>
      <c r="K48" s="90">
        <v>0</v>
      </c>
      <c r="L48" s="90">
        <v>0</v>
      </c>
      <c r="M48" s="90">
        <v>0</v>
      </c>
      <c r="N48" s="90">
        <v>0</v>
      </c>
      <c r="O48" s="90">
        <v>0</v>
      </c>
      <c r="P48" s="90">
        <v>0</v>
      </c>
      <c r="Q48" s="90">
        <v>0</v>
      </c>
      <c r="R48" s="90">
        <v>0</v>
      </c>
      <c r="S48" s="90">
        <v>0</v>
      </c>
      <c r="T48" s="90">
        <v>0</v>
      </c>
      <c r="U48" s="90">
        <v>0</v>
      </c>
      <c r="V48" s="90">
        <v>0</v>
      </c>
      <c r="W48" s="90">
        <v>0</v>
      </c>
      <c r="X48" s="90">
        <v>0</v>
      </c>
      <c r="Y48" s="90">
        <v>0</v>
      </c>
      <c r="Z48" s="90">
        <v>0</v>
      </c>
      <c r="AA48" s="90">
        <v>0</v>
      </c>
      <c r="AB48" s="90">
        <v>0</v>
      </c>
      <c r="AC48" s="90">
        <v>0</v>
      </c>
      <c r="AD48" s="90">
        <v>0</v>
      </c>
      <c r="AE48" s="90">
        <v>0</v>
      </c>
      <c r="AF48" s="90">
        <v>0</v>
      </c>
      <c r="AG48" s="90">
        <v>0</v>
      </c>
      <c r="AH48" s="90">
        <v>0</v>
      </c>
      <c r="AI48" s="90">
        <v>0</v>
      </c>
      <c r="AJ48" s="90">
        <v>0</v>
      </c>
    </row>
    <row r="49" spans="1:36" x14ac:dyDescent="0.25">
      <c r="A49" s="89" t="s">
        <v>372</v>
      </c>
      <c r="B49" s="90"/>
      <c r="C49" s="90">
        <v>0</v>
      </c>
      <c r="D49" s="90">
        <v>0</v>
      </c>
      <c r="E49" s="90">
        <v>0</v>
      </c>
      <c r="F49" s="90">
        <v>0</v>
      </c>
      <c r="G49" s="90">
        <v>0</v>
      </c>
      <c r="H49" s="90">
        <v>0</v>
      </c>
      <c r="I49" s="90">
        <v>0</v>
      </c>
      <c r="J49" s="90">
        <v>0</v>
      </c>
      <c r="K49" s="90">
        <v>0</v>
      </c>
      <c r="L49" s="90">
        <v>0</v>
      </c>
      <c r="M49" s="90">
        <v>0</v>
      </c>
      <c r="N49" s="90">
        <v>0</v>
      </c>
      <c r="O49" s="90">
        <v>0</v>
      </c>
      <c r="P49" s="90">
        <v>0</v>
      </c>
      <c r="Q49" s="90">
        <v>0</v>
      </c>
      <c r="R49" s="90">
        <v>0</v>
      </c>
      <c r="S49" s="90">
        <v>0</v>
      </c>
      <c r="T49" s="90">
        <v>0</v>
      </c>
      <c r="U49" s="90">
        <v>0</v>
      </c>
      <c r="V49" s="90">
        <v>0</v>
      </c>
      <c r="W49" s="90">
        <v>0</v>
      </c>
      <c r="X49" s="90">
        <v>0</v>
      </c>
      <c r="Y49" s="90">
        <v>0</v>
      </c>
      <c r="Z49" s="90">
        <v>0</v>
      </c>
      <c r="AA49" s="90">
        <v>0</v>
      </c>
      <c r="AB49" s="90">
        <v>0</v>
      </c>
      <c r="AC49" s="90">
        <v>0</v>
      </c>
      <c r="AD49" s="90">
        <v>0</v>
      </c>
      <c r="AE49" s="90">
        <v>0</v>
      </c>
      <c r="AF49" s="90">
        <v>0</v>
      </c>
      <c r="AG49" s="90">
        <v>0</v>
      </c>
      <c r="AH49" s="90">
        <v>0</v>
      </c>
      <c r="AI49" s="90">
        <v>0</v>
      </c>
      <c r="AJ49" s="90">
        <v>0</v>
      </c>
    </row>
    <row r="50" spans="1:36" x14ac:dyDescent="0.25">
      <c r="A50" s="89" t="s">
        <v>130</v>
      </c>
      <c r="B50" s="90">
        <v>172.70000000000002</v>
      </c>
      <c r="C50" s="90">
        <v>83.399999999999991</v>
      </c>
      <c r="D50" s="90">
        <v>126.4</v>
      </c>
      <c r="E50" s="90">
        <v>126.5</v>
      </c>
      <c r="F50" s="90">
        <v>83.600000000000009</v>
      </c>
      <c r="G50" s="90">
        <v>133.00000000000003</v>
      </c>
      <c r="H50" s="90">
        <v>70.5</v>
      </c>
      <c r="I50" s="90">
        <v>193.30000000000004</v>
      </c>
      <c r="J50" s="90">
        <v>167.39999999999998</v>
      </c>
      <c r="K50" s="90">
        <v>172.1</v>
      </c>
      <c r="L50" s="90">
        <v>93.100000000000023</v>
      </c>
      <c r="M50" s="90">
        <v>124.60000000000001</v>
      </c>
      <c r="N50" s="90">
        <v>133.40000000000003</v>
      </c>
      <c r="O50" s="90">
        <v>84.40000000000002</v>
      </c>
      <c r="P50" s="90">
        <v>62.2</v>
      </c>
      <c r="Q50" s="90">
        <v>117.60000000000001</v>
      </c>
      <c r="R50" s="90">
        <v>89.4</v>
      </c>
      <c r="S50" s="90">
        <v>75.800000000000011</v>
      </c>
      <c r="T50" s="90">
        <v>108.49999999999997</v>
      </c>
      <c r="U50" s="90">
        <v>220.80000000000004</v>
      </c>
      <c r="V50" s="90">
        <v>88.09999999999998</v>
      </c>
      <c r="W50" s="90">
        <v>67.699999999999989</v>
      </c>
      <c r="X50" s="90">
        <v>147.19999999999999</v>
      </c>
      <c r="Y50" s="90">
        <v>156.70000000000002</v>
      </c>
      <c r="Z50" s="90">
        <v>78.700000000000017</v>
      </c>
      <c r="AA50" s="90">
        <v>117.3</v>
      </c>
      <c r="AB50" s="90">
        <v>73.09999999999998</v>
      </c>
      <c r="AC50" s="90">
        <v>156.70000000000002</v>
      </c>
      <c r="AD50" s="90">
        <v>173.10000000000002</v>
      </c>
      <c r="AE50" s="90">
        <v>93.9</v>
      </c>
      <c r="AF50" s="90">
        <v>155.10000000000002</v>
      </c>
      <c r="AG50" s="90">
        <v>95.500000000000014</v>
      </c>
      <c r="AH50" s="90">
        <v>135.6</v>
      </c>
      <c r="AI50" s="90">
        <v>150.39999999999998</v>
      </c>
      <c r="AJ50" s="90">
        <v>4127.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C80B-B5EF-420D-B91B-497DEAF761C2}">
  <sheetPr codeName="Blad01"/>
  <dimension ref="A1:P22816"/>
  <sheetViews>
    <sheetView workbookViewId="0">
      <selection activeCell="A2" sqref="A2"/>
    </sheetView>
  </sheetViews>
  <sheetFormatPr defaultRowHeight="15" x14ac:dyDescent="0.25"/>
  <cols>
    <col min="1" max="1" width="8.140625" bestFit="1" customWidth="1"/>
    <col min="2" max="2" width="10.42578125" bestFit="1" customWidth="1"/>
    <col min="3" max="3" width="20" bestFit="1" customWidth="1"/>
    <col min="4" max="4" width="23.7109375" bestFit="1" customWidth="1"/>
    <col min="5" max="5" width="23.140625" bestFit="1" customWidth="1"/>
    <col min="6" max="6" width="15" bestFit="1" customWidth="1"/>
    <col min="7" max="7" width="15.85546875" bestFit="1" customWidth="1"/>
    <col min="8" max="8" width="25" bestFit="1" customWidth="1"/>
    <col min="9" max="9" width="19.28515625" bestFit="1" customWidth="1"/>
    <col min="10" max="10" width="17.5703125" bestFit="1" customWidth="1"/>
    <col min="11" max="11" width="9.42578125" bestFit="1" customWidth="1"/>
    <col min="12" max="12" width="6.7109375" bestFit="1" customWidth="1"/>
    <col min="13" max="13" width="8.140625" bestFit="1" customWidth="1"/>
    <col min="14" max="14" width="13.5703125" bestFit="1" customWidth="1"/>
    <col min="15" max="15" width="18.85546875" bestFit="1" customWidth="1"/>
    <col min="16" max="17" width="12.5703125" bestFit="1" customWidth="1"/>
    <col min="18" max="18" width="9.42578125" bestFit="1" customWidth="1"/>
    <col min="19" max="19" width="6.7109375" bestFit="1" customWidth="1"/>
    <col min="20" max="20" width="8.140625" bestFit="1" customWidth="1"/>
    <col min="21" max="21" width="13.5703125" bestFit="1" customWidth="1"/>
    <col min="22" max="22" width="18.85546875" bestFit="1" customWidth="1"/>
    <col min="23" max="25" width="12.5703125" bestFit="1" customWidth="1"/>
  </cols>
  <sheetData>
    <row r="1" spans="1:16" x14ac:dyDescent="0.25">
      <c r="A1" t="s">
        <v>100</v>
      </c>
      <c r="B1" t="s">
        <v>603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604</v>
      </c>
      <c r="J1" t="s">
        <v>605</v>
      </c>
      <c r="K1" t="s">
        <v>606</v>
      </c>
      <c r="L1" t="s">
        <v>600</v>
      </c>
      <c r="M1" t="s">
        <v>607</v>
      </c>
      <c r="N1" t="s">
        <v>108</v>
      </c>
      <c r="O1" t="s">
        <v>109</v>
      </c>
      <c r="P1" t="s">
        <v>110</v>
      </c>
    </row>
    <row r="2" spans="1:16" x14ac:dyDescent="0.25">
      <c r="A2">
        <v>215</v>
      </c>
      <c r="B2" s="113">
        <v>45292</v>
      </c>
      <c r="C2" s="90">
        <v>7.3</v>
      </c>
      <c r="D2" s="90">
        <v>8.1999999999999993</v>
      </c>
      <c r="E2" s="97">
        <v>278</v>
      </c>
      <c r="F2" s="90">
        <v>5.0999999999999996</v>
      </c>
      <c r="G2" s="90">
        <v>1000.7</v>
      </c>
      <c r="H2">
        <v>0.79</v>
      </c>
      <c r="I2" t="s">
        <v>0</v>
      </c>
      <c r="J2">
        <v>1.1000000000000001</v>
      </c>
      <c r="K2">
        <v>1</v>
      </c>
      <c r="L2">
        <v>2024</v>
      </c>
      <c r="M2" t="s">
        <v>601</v>
      </c>
      <c r="N2" s="90" cm="1">
        <f t="array" ref="N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" s="90">
        <f>_34_KNMI_Stations[[#This Row],[graaddagen]]*_34_KNMI_Stations[[#This Row],[Gewogen factor]]</f>
        <v>10.780000000000001</v>
      </c>
      <c r="P2" s="90" cm="1">
        <f t="array" ref="P2">IF(ISNUMBER(_34_KNMI_Stations[[#This Row],[Etmaal temperatuur °C]]),IF(_34_KNMI_Stations[[#This Row],[Etmaal temperatuur °C]]&gt;stookgrens[],_34_KNMI_Stations[[#This Row],[Etmaal temperatuur °C]]-stookgrens[],0),"")</f>
        <v>0</v>
      </c>
    </row>
    <row r="3" spans="1:16" x14ac:dyDescent="0.25">
      <c r="A3">
        <v>215</v>
      </c>
      <c r="B3" s="113">
        <v>45293</v>
      </c>
      <c r="C3" s="90">
        <v>9.6999999999999993</v>
      </c>
      <c r="D3" s="90">
        <v>10.9</v>
      </c>
      <c r="E3" s="97">
        <v>64</v>
      </c>
      <c r="F3" s="90">
        <v>19.600000000000001</v>
      </c>
      <c r="G3" s="90">
        <v>986.7</v>
      </c>
      <c r="H3">
        <v>0.87</v>
      </c>
      <c r="I3" t="s">
        <v>0</v>
      </c>
      <c r="J3">
        <v>1.1000000000000001</v>
      </c>
      <c r="K3">
        <v>1</v>
      </c>
      <c r="L3">
        <v>2024</v>
      </c>
      <c r="M3" t="s">
        <v>601</v>
      </c>
      <c r="N3" s="90" cm="1">
        <f t="array" ref="N3">IF(ISNUMBER(_34_KNMI_Stations[[#This Row],[Etmaal temperatuur °C]]),IF(_34_KNMI_Stations[[#This Row],[Etmaal temperatuur °C]]&lt;stookgrens[],stookgrens[]-_34_KNMI_Stations[[#This Row],[Etmaal temperatuur °C]],0),"")</f>
        <v>7.1</v>
      </c>
      <c r="O3" s="90">
        <f>_34_KNMI_Stations[[#This Row],[graaddagen]]*_34_KNMI_Stations[[#This Row],[Gewogen factor]]</f>
        <v>7.8100000000000005</v>
      </c>
      <c r="P3" s="90" cm="1">
        <f t="array" ref="P3">IF(ISNUMBER(_34_KNMI_Stations[[#This Row],[Etmaal temperatuur °C]]),IF(_34_KNMI_Stations[[#This Row],[Etmaal temperatuur °C]]&gt;stookgrens[],_34_KNMI_Stations[[#This Row],[Etmaal temperatuur °C]]-stookgrens[],0),"")</f>
        <v>0</v>
      </c>
    </row>
    <row r="4" spans="1:16" x14ac:dyDescent="0.25">
      <c r="A4">
        <v>215</v>
      </c>
      <c r="B4" s="113">
        <v>45294</v>
      </c>
      <c r="C4" s="90">
        <v>7.2</v>
      </c>
      <c r="D4" s="90">
        <v>9.6</v>
      </c>
      <c r="E4" s="97">
        <v>179</v>
      </c>
      <c r="F4" s="90">
        <v>12</v>
      </c>
      <c r="G4" s="90">
        <v>989.3</v>
      </c>
      <c r="H4">
        <v>0.85</v>
      </c>
      <c r="I4" t="s">
        <v>0</v>
      </c>
      <c r="J4">
        <v>1.1000000000000001</v>
      </c>
      <c r="K4">
        <v>1</v>
      </c>
      <c r="L4">
        <v>2024</v>
      </c>
      <c r="M4" t="s">
        <v>601</v>
      </c>
      <c r="N4" s="90" cm="1">
        <f t="array" ref="N4">IF(ISNUMBER(_34_KNMI_Stations[[#This Row],[Etmaal temperatuur °C]]),IF(_34_KNMI_Stations[[#This Row],[Etmaal temperatuur °C]]&lt;stookgrens[],stookgrens[]-_34_KNMI_Stations[[#This Row],[Etmaal temperatuur °C]],0),"")</f>
        <v>8.4</v>
      </c>
      <c r="O4" s="90">
        <f>_34_KNMI_Stations[[#This Row],[graaddagen]]*_34_KNMI_Stations[[#This Row],[Gewogen factor]]</f>
        <v>9.240000000000002</v>
      </c>
      <c r="P4" s="90" cm="1">
        <f t="array" ref="P4">IF(ISNUMBER(_34_KNMI_Stations[[#This Row],[Etmaal temperatuur °C]]),IF(_34_KNMI_Stations[[#This Row],[Etmaal temperatuur °C]]&gt;stookgrens[],_34_KNMI_Stations[[#This Row],[Etmaal temperatuur °C]]-stookgrens[],0),"")</f>
        <v>0</v>
      </c>
    </row>
    <row r="5" spans="1:16" x14ac:dyDescent="0.25">
      <c r="A5">
        <v>215</v>
      </c>
      <c r="B5" s="113">
        <v>45295</v>
      </c>
      <c r="C5" s="90">
        <v>4.0999999999999996</v>
      </c>
      <c r="D5" s="90">
        <v>8.1</v>
      </c>
      <c r="E5" s="97">
        <v>149</v>
      </c>
      <c r="F5" s="90">
        <v>9.9</v>
      </c>
      <c r="G5" s="90">
        <v>1000.8</v>
      </c>
      <c r="H5">
        <v>0.9</v>
      </c>
      <c r="I5" t="s">
        <v>0</v>
      </c>
      <c r="J5">
        <v>1.1000000000000001</v>
      </c>
      <c r="K5">
        <v>1</v>
      </c>
      <c r="L5">
        <v>2024</v>
      </c>
      <c r="M5" t="s">
        <v>601</v>
      </c>
      <c r="N5" s="90" cm="1">
        <f t="array" ref="N5">IF(ISNUMBER(_34_KNMI_Stations[[#This Row],[Etmaal temperatuur °C]]),IF(_34_KNMI_Stations[[#This Row],[Etmaal temperatuur °C]]&lt;stookgrens[],stookgrens[]-_34_KNMI_Stations[[#This Row],[Etmaal temperatuur °C]],0),"")</f>
        <v>9.9</v>
      </c>
      <c r="O5" s="90">
        <f>_34_KNMI_Stations[[#This Row],[graaddagen]]*_34_KNMI_Stations[[#This Row],[Gewogen factor]]</f>
        <v>10.89</v>
      </c>
      <c r="P5" s="90" cm="1">
        <f t="array" ref="P5">IF(ISNUMBER(_34_KNMI_Stations[[#This Row],[Etmaal temperatuur °C]]),IF(_34_KNMI_Stations[[#This Row],[Etmaal temperatuur °C]]&gt;stookgrens[],_34_KNMI_Stations[[#This Row],[Etmaal temperatuur °C]]-stookgrens[],0),"")</f>
        <v>0</v>
      </c>
    </row>
    <row r="6" spans="1:16" x14ac:dyDescent="0.25">
      <c r="A6">
        <v>215</v>
      </c>
      <c r="B6" s="113">
        <v>45296</v>
      </c>
      <c r="C6" s="90">
        <v>4.2</v>
      </c>
      <c r="D6" s="90">
        <v>7.4</v>
      </c>
      <c r="E6" s="97">
        <v>86</v>
      </c>
      <c r="F6" s="90">
        <v>4.4000000000000004</v>
      </c>
      <c r="G6" s="90">
        <v>996.7</v>
      </c>
      <c r="H6">
        <v>0.9</v>
      </c>
      <c r="I6" t="s">
        <v>0</v>
      </c>
      <c r="J6">
        <v>1.1000000000000001</v>
      </c>
      <c r="K6">
        <v>1</v>
      </c>
      <c r="L6">
        <v>2024</v>
      </c>
      <c r="M6" t="s">
        <v>601</v>
      </c>
      <c r="N6" s="90" cm="1">
        <f t="array" ref="N6">IF(ISNUMBER(_34_KNMI_Stations[[#This Row],[Etmaal temperatuur °C]]),IF(_34_KNMI_Stations[[#This Row],[Etmaal temperatuur °C]]&lt;stookgrens[],stookgrens[]-_34_KNMI_Stations[[#This Row],[Etmaal temperatuur °C]],0),"")</f>
        <v>10.6</v>
      </c>
      <c r="O6" s="90">
        <f>_34_KNMI_Stations[[#This Row],[graaddagen]]*_34_KNMI_Stations[[#This Row],[Gewogen factor]]</f>
        <v>11.66</v>
      </c>
      <c r="P6" s="90" cm="1">
        <f t="array" ref="P6">IF(ISNUMBER(_34_KNMI_Stations[[#This Row],[Etmaal temperatuur °C]]),IF(_34_KNMI_Stations[[#This Row],[Etmaal temperatuur °C]]&gt;stookgrens[],_34_KNMI_Stations[[#This Row],[Etmaal temperatuur °C]]-stookgrens[],0),"")</f>
        <v>0</v>
      </c>
    </row>
    <row r="7" spans="1:16" x14ac:dyDescent="0.25">
      <c r="A7">
        <v>215</v>
      </c>
      <c r="B7" s="113">
        <v>45297</v>
      </c>
      <c r="C7" s="90">
        <v>5</v>
      </c>
      <c r="D7" s="90">
        <v>3.7</v>
      </c>
      <c r="E7" s="97">
        <v>190</v>
      </c>
      <c r="F7" s="90">
        <v>0</v>
      </c>
      <c r="G7" s="90">
        <v>1012.6</v>
      </c>
      <c r="H7">
        <v>0.83</v>
      </c>
      <c r="I7" t="s">
        <v>0</v>
      </c>
      <c r="J7">
        <v>1.1000000000000001</v>
      </c>
      <c r="K7">
        <v>1</v>
      </c>
      <c r="L7">
        <v>2024</v>
      </c>
      <c r="M7" t="s">
        <v>601</v>
      </c>
      <c r="N7" s="90" cm="1">
        <f t="array" ref="N7">IF(ISNUMBER(_34_KNMI_Stations[[#This Row],[Etmaal temperatuur °C]]),IF(_34_KNMI_Stations[[#This Row],[Etmaal temperatuur °C]]&lt;stookgrens[],stookgrens[]-_34_KNMI_Stations[[#This Row],[Etmaal temperatuur °C]],0),"")</f>
        <v>14.3</v>
      </c>
      <c r="O7" s="90">
        <f>_34_KNMI_Stations[[#This Row],[graaddagen]]*_34_KNMI_Stations[[#This Row],[Gewogen factor]]</f>
        <v>15.730000000000002</v>
      </c>
      <c r="P7" s="90" cm="1">
        <f t="array" ref="P7">IF(ISNUMBER(_34_KNMI_Stations[[#This Row],[Etmaal temperatuur °C]]),IF(_34_KNMI_Stations[[#This Row],[Etmaal temperatuur °C]]&gt;stookgrens[],_34_KNMI_Stations[[#This Row],[Etmaal temperatuur °C]]-stookgrens[],0),"")</f>
        <v>0</v>
      </c>
    </row>
    <row r="8" spans="1:16" x14ac:dyDescent="0.25">
      <c r="A8">
        <v>215</v>
      </c>
      <c r="B8" s="113">
        <v>45298</v>
      </c>
      <c r="C8" s="90">
        <v>5.2</v>
      </c>
      <c r="D8" s="90">
        <v>0.4</v>
      </c>
      <c r="E8" s="97">
        <v>329</v>
      </c>
      <c r="F8" s="90">
        <v>0</v>
      </c>
      <c r="G8" s="90">
        <v>1025.9000000000001</v>
      </c>
      <c r="H8">
        <v>0.78</v>
      </c>
      <c r="I8" t="s">
        <v>0</v>
      </c>
      <c r="J8">
        <v>1.1000000000000001</v>
      </c>
      <c r="K8">
        <v>1</v>
      </c>
      <c r="L8">
        <v>2024</v>
      </c>
      <c r="M8" t="s">
        <v>601</v>
      </c>
      <c r="N8" s="90" cm="1">
        <f t="array" ref="N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" s="90">
        <f>_34_KNMI_Stations[[#This Row],[graaddagen]]*_34_KNMI_Stations[[#This Row],[Gewogen factor]]</f>
        <v>19.360000000000003</v>
      </c>
      <c r="P8" s="90" cm="1">
        <f t="array" ref="P8">IF(ISNUMBER(_34_KNMI_Stations[[#This Row],[Etmaal temperatuur °C]]),IF(_34_KNMI_Stations[[#This Row],[Etmaal temperatuur °C]]&gt;stookgrens[],_34_KNMI_Stations[[#This Row],[Etmaal temperatuur °C]]-stookgrens[],0),"")</f>
        <v>0</v>
      </c>
    </row>
    <row r="9" spans="1:16" x14ac:dyDescent="0.25">
      <c r="A9">
        <v>215</v>
      </c>
      <c r="B9" s="113">
        <v>45299</v>
      </c>
      <c r="C9" s="90">
        <v>6.3</v>
      </c>
      <c r="D9" s="90">
        <v>-1.1000000000000001</v>
      </c>
      <c r="E9" s="97">
        <v>191</v>
      </c>
      <c r="F9" s="90">
        <v>-0.1</v>
      </c>
      <c r="G9" s="90">
        <v>1032.9000000000001</v>
      </c>
      <c r="H9">
        <v>0.7</v>
      </c>
      <c r="I9" t="s">
        <v>0</v>
      </c>
      <c r="J9">
        <v>1.1000000000000001</v>
      </c>
      <c r="K9">
        <v>1</v>
      </c>
      <c r="L9">
        <v>2024</v>
      </c>
      <c r="M9" t="s">
        <v>203</v>
      </c>
      <c r="N9" s="90" cm="1">
        <f t="array" ref="N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" s="90">
        <f>_34_KNMI_Stations[[#This Row],[graaddagen]]*_34_KNMI_Stations[[#This Row],[Gewogen factor]]</f>
        <v>21.01</v>
      </c>
      <c r="P9" s="90" cm="1">
        <f t="array" ref="P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" spans="1:16" x14ac:dyDescent="0.25">
      <c r="A10">
        <v>215</v>
      </c>
      <c r="B10" s="113">
        <v>45300</v>
      </c>
      <c r="C10" s="90">
        <v>6.5</v>
      </c>
      <c r="D10" s="90">
        <v>-2.2000000000000002</v>
      </c>
      <c r="E10" s="97">
        <v>471</v>
      </c>
      <c r="F10" s="90">
        <v>0</v>
      </c>
      <c r="G10" s="90">
        <v>1033.4000000000001</v>
      </c>
      <c r="H10">
        <v>0.59</v>
      </c>
      <c r="I10" t="s">
        <v>0</v>
      </c>
      <c r="J10">
        <v>1.1000000000000001</v>
      </c>
      <c r="K10">
        <v>1</v>
      </c>
      <c r="L10">
        <v>2024</v>
      </c>
      <c r="M10" t="s">
        <v>203</v>
      </c>
      <c r="N10" s="90" cm="1">
        <f t="array" ref="N10">IF(ISNUMBER(_34_KNMI_Stations[[#This Row],[Etmaal temperatuur °C]]),IF(_34_KNMI_Stations[[#This Row],[Etmaal temperatuur °C]]&lt;stookgrens[],stookgrens[]-_34_KNMI_Stations[[#This Row],[Etmaal temperatuur °C]],0),"")</f>
        <v>20.2</v>
      </c>
      <c r="O10" s="90">
        <f>_34_KNMI_Stations[[#This Row],[graaddagen]]*_34_KNMI_Stations[[#This Row],[Gewogen factor]]</f>
        <v>22.220000000000002</v>
      </c>
      <c r="P10" s="90" cm="1">
        <f t="array" ref="P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" spans="1:16" x14ac:dyDescent="0.25">
      <c r="A11">
        <v>215</v>
      </c>
      <c r="B11" s="113">
        <v>45301</v>
      </c>
      <c r="C11" s="90">
        <v>4.4000000000000004</v>
      </c>
      <c r="D11" s="90">
        <v>-2</v>
      </c>
      <c r="E11" s="97">
        <v>451</v>
      </c>
      <c r="F11" s="90">
        <v>0</v>
      </c>
      <c r="G11" s="90">
        <v>1031</v>
      </c>
      <c r="H11">
        <v>0.57999999999999996</v>
      </c>
      <c r="I11" t="s">
        <v>0</v>
      </c>
      <c r="J11">
        <v>1.1000000000000001</v>
      </c>
      <c r="K11">
        <v>1</v>
      </c>
      <c r="L11">
        <v>2024</v>
      </c>
      <c r="M11" t="s">
        <v>203</v>
      </c>
      <c r="N11" s="90" cm="1">
        <f t="array" ref="N11">IF(ISNUMBER(_34_KNMI_Stations[[#This Row],[Etmaal temperatuur °C]]),IF(_34_KNMI_Stations[[#This Row],[Etmaal temperatuur °C]]&lt;stookgrens[],stookgrens[]-_34_KNMI_Stations[[#This Row],[Etmaal temperatuur °C]],0),"")</f>
        <v>20</v>
      </c>
      <c r="O11" s="90">
        <f>_34_KNMI_Stations[[#This Row],[graaddagen]]*_34_KNMI_Stations[[#This Row],[Gewogen factor]]</f>
        <v>22</v>
      </c>
      <c r="P11" s="90" cm="1">
        <f t="array" ref="P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" spans="1:16" x14ac:dyDescent="0.25">
      <c r="A12">
        <v>215</v>
      </c>
      <c r="B12" s="113">
        <v>45302</v>
      </c>
      <c r="C12" s="90">
        <v>2.4</v>
      </c>
      <c r="D12" s="90">
        <v>0.1</v>
      </c>
      <c r="E12" s="97">
        <v>191</v>
      </c>
      <c r="F12" s="90">
        <v>0</v>
      </c>
      <c r="G12" s="90">
        <v>1034.7</v>
      </c>
      <c r="H12">
        <v>0.84</v>
      </c>
      <c r="I12" t="s">
        <v>0</v>
      </c>
      <c r="J12">
        <v>1.1000000000000001</v>
      </c>
      <c r="K12">
        <v>1</v>
      </c>
      <c r="L12">
        <v>2024</v>
      </c>
      <c r="M12" t="s">
        <v>203</v>
      </c>
      <c r="N12" s="90" cm="1">
        <f t="array" ref="N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" s="90">
        <f>_34_KNMI_Stations[[#This Row],[graaddagen]]*_34_KNMI_Stations[[#This Row],[Gewogen factor]]</f>
        <v>19.690000000000001</v>
      </c>
      <c r="P12" s="90" cm="1">
        <f t="array" ref="P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" spans="1:16" x14ac:dyDescent="0.25">
      <c r="A13">
        <v>215</v>
      </c>
      <c r="B13" s="113">
        <v>45303</v>
      </c>
      <c r="C13" s="90">
        <v>2</v>
      </c>
      <c r="D13" s="90">
        <v>3.8</v>
      </c>
      <c r="E13" s="97">
        <v>174</v>
      </c>
      <c r="F13" s="90">
        <v>-0.1</v>
      </c>
      <c r="G13" s="90">
        <v>1032.9000000000001</v>
      </c>
      <c r="H13">
        <v>0.89</v>
      </c>
      <c r="I13" t="s">
        <v>0</v>
      </c>
      <c r="J13">
        <v>1.1000000000000001</v>
      </c>
      <c r="K13">
        <v>1</v>
      </c>
      <c r="L13">
        <v>2024</v>
      </c>
      <c r="M13" t="s">
        <v>203</v>
      </c>
      <c r="N13" s="90" cm="1">
        <f t="array" ref="N13">IF(ISNUMBER(_34_KNMI_Stations[[#This Row],[Etmaal temperatuur °C]]),IF(_34_KNMI_Stations[[#This Row],[Etmaal temperatuur °C]]&lt;stookgrens[],stookgrens[]-_34_KNMI_Stations[[#This Row],[Etmaal temperatuur °C]],0),"")</f>
        <v>14.2</v>
      </c>
      <c r="O13" s="90">
        <f>_34_KNMI_Stations[[#This Row],[graaddagen]]*_34_KNMI_Stations[[#This Row],[Gewogen factor]]</f>
        <v>15.620000000000001</v>
      </c>
      <c r="P13" s="90" cm="1">
        <f t="array" ref="P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" spans="1:16" x14ac:dyDescent="0.25">
      <c r="A14">
        <v>215</v>
      </c>
      <c r="B14" s="113">
        <v>45304</v>
      </c>
      <c r="C14" s="90">
        <v>5</v>
      </c>
      <c r="D14" s="90">
        <v>4.9000000000000004</v>
      </c>
      <c r="E14" s="97">
        <v>69</v>
      </c>
      <c r="F14" s="90">
        <v>0.1</v>
      </c>
      <c r="G14" s="90">
        <v>1022</v>
      </c>
      <c r="H14">
        <v>0.86</v>
      </c>
      <c r="I14" t="s">
        <v>0</v>
      </c>
      <c r="J14">
        <v>1.1000000000000001</v>
      </c>
      <c r="K14">
        <v>1</v>
      </c>
      <c r="L14">
        <v>2024</v>
      </c>
      <c r="M14" t="s">
        <v>203</v>
      </c>
      <c r="N14" s="90" cm="1">
        <f t="array" ref="N14">IF(ISNUMBER(_34_KNMI_Stations[[#This Row],[Etmaal temperatuur °C]]),IF(_34_KNMI_Stations[[#This Row],[Etmaal temperatuur °C]]&lt;stookgrens[],stookgrens[]-_34_KNMI_Stations[[#This Row],[Etmaal temperatuur °C]],0),"")</f>
        <v>13.1</v>
      </c>
      <c r="O14" s="90">
        <f>_34_KNMI_Stations[[#This Row],[graaddagen]]*_34_KNMI_Stations[[#This Row],[Gewogen factor]]</f>
        <v>14.41</v>
      </c>
      <c r="P14" s="90" cm="1">
        <f t="array" ref="P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" spans="1:16" x14ac:dyDescent="0.25">
      <c r="A15">
        <v>215</v>
      </c>
      <c r="B15" s="113">
        <v>45305</v>
      </c>
      <c r="C15" s="90">
        <v>5.2</v>
      </c>
      <c r="D15" s="90">
        <v>4.8</v>
      </c>
      <c r="E15" s="97">
        <v>158</v>
      </c>
      <c r="F15" s="90">
        <v>2.7</v>
      </c>
      <c r="G15" s="90">
        <v>1008.8</v>
      </c>
      <c r="H15">
        <v>0.79</v>
      </c>
      <c r="I15" t="s">
        <v>0</v>
      </c>
      <c r="J15">
        <v>1.1000000000000001</v>
      </c>
      <c r="K15">
        <v>1</v>
      </c>
      <c r="L15">
        <v>2024</v>
      </c>
      <c r="M15" t="s">
        <v>203</v>
      </c>
      <c r="N15" s="90" cm="1">
        <f t="array" ref="N15">IF(ISNUMBER(_34_KNMI_Stations[[#This Row],[Etmaal temperatuur °C]]),IF(_34_KNMI_Stations[[#This Row],[Etmaal temperatuur °C]]&lt;stookgrens[],stookgrens[]-_34_KNMI_Stations[[#This Row],[Etmaal temperatuur °C]],0),"")</f>
        <v>13.2</v>
      </c>
      <c r="O15" s="90">
        <f>_34_KNMI_Stations[[#This Row],[graaddagen]]*_34_KNMI_Stations[[#This Row],[Gewogen factor]]</f>
        <v>14.52</v>
      </c>
      <c r="P15" s="90" cm="1">
        <f t="array" ref="P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" spans="1:16" x14ac:dyDescent="0.25">
      <c r="A16">
        <v>215</v>
      </c>
      <c r="B16" s="113">
        <v>45306</v>
      </c>
      <c r="C16" s="90">
        <v>6.6</v>
      </c>
      <c r="D16" s="90">
        <v>2.6</v>
      </c>
      <c r="E16" s="97">
        <v>238</v>
      </c>
      <c r="F16" s="90">
        <v>7</v>
      </c>
      <c r="G16" s="90">
        <v>1004.5</v>
      </c>
      <c r="H16">
        <v>0.8</v>
      </c>
      <c r="I16" t="s">
        <v>0</v>
      </c>
      <c r="J16">
        <v>1.1000000000000001</v>
      </c>
      <c r="K16">
        <v>1</v>
      </c>
      <c r="L16">
        <v>2024</v>
      </c>
      <c r="M16" t="s">
        <v>204</v>
      </c>
      <c r="N16" s="90" cm="1">
        <f t="array" ref="N16">IF(ISNUMBER(_34_KNMI_Stations[[#This Row],[Etmaal temperatuur °C]]),IF(_34_KNMI_Stations[[#This Row],[Etmaal temperatuur °C]]&lt;stookgrens[],stookgrens[]-_34_KNMI_Stations[[#This Row],[Etmaal temperatuur °C]],0),"")</f>
        <v>15.4</v>
      </c>
      <c r="O16" s="90">
        <f>_34_KNMI_Stations[[#This Row],[graaddagen]]*_34_KNMI_Stations[[#This Row],[Gewogen factor]]</f>
        <v>16.940000000000001</v>
      </c>
      <c r="P16" s="90" cm="1">
        <f t="array" ref="P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" spans="1:16" x14ac:dyDescent="0.25">
      <c r="A17">
        <v>215</v>
      </c>
      <c r="B17" s="113">
        <v>45307</v>
      </c>
      <c r="C17" s="90">
        <v>5.0999999999999996</v>
      </c>
      <c r="D17" s="90">
        <v>1.8</v>
      </c>
      <c r="E17" s="97">
        <v>401</v>
      </c>
      <c r="F17" s="90">
        <v>0.9</v>
      </c>
      <c r="G17" s="90">
        <v>1006.4</v>
      </c>
      <c r="H17">
        <v>0.72</v>
      </c>
      <c r="I17" t="s">
        <v>0</v>
      </c>
      <c r="J17">
        <v>1.1000000000000001</v>
      </c>
      <c r="K17">
        <v>1</v>
      </c>
      <c r="L17">
        <v>2024</v>
      </c>
      <c r="M17" t="s">
        <v>204</v>
      </c>
      <c r="N17" s="90" cm="1">
        <f t="array" ref="N17">IF(ISNUMBER(_34_KNMI_Stations[[#This Row],[Etmaal temperatuur °C]]),IF(_34_KNMI_Stations[[#This Row],[Etmaal temperatuur °C]]&lt;stookgrens[],stookgrens[]-_34_KNMI_Stations[[#This Row],[Etmaal temperatuur °C]],0),"")</f>
        <v>16.2</v>
      </c>
      <c r="O17" s="90">
        <f>_34_KNMI_Stations[[#This Row],[graaddagen]]*_34_KNMI_Stations[[#This Row],[Gewogen factor]]</f>
        <v>17.82</v>
      </c>
      <c r="P17" s="90" cm="1">
        <f t="array" ref="P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" spans="1:16" x14ac:dyDescent="0.25">
      <c r="A18">
        <v>215</v>
      </c>
      <c r="B18" s="113">
        <v>45308</v>
      </c>
      <c r="C18" s="90">
        <v>2.6</v>
      </c>
      <c r="D18" s="90">
        <v>-0.2</v>
      </c>
      <c r="E18" s="97">
        <v>188</v>
      </c>
      <c r="F18" s="90">
        <v>-0.1</v>
      </c>
      <c r="G18" s="90">
        <v>993</v>
      </c>
      <c r="H18">
        <v>0.82</v>
      </c>
      <c r="I18" t="s">
        <v>0</v>
      </c>
      <c r="J18">
        <v>1.1000000000000001</v>
      </c>
      <c r="K18">
        <v>1</v>
      </c>
      <c r="L18">
        <v>2024</v>
      </c>
      <c r="M18" t="s">
        <v>204</v>
      </c>
      <c r="N18" s="90" cm="1">
        <f t="array" ref="N18">IF(ISNUMBER(_34_KNMI_Stations[[#This Row],[Etmaal temperatuur °C]]),IF(_34_KNMI_Stations[[#This Row],[Etmaal temperatuur °C]]&lt;stookgrens[],stookgrens[]-_34_KNMI_Stations[[#This Row],[Etmaal temperatuur °C]],0),"")</f>
        <v>18.2</v>
      </c>
      <c r="O18" s="90">
        <f>_34_KNMI_Stations[[#This Row],[graaddagen]]*_34_KNMI_Stations[[#This Row],[Gewogen factor]]</f>
        <v>20.02</v>
      </c>
      <c r="P18" s="90" cm="1">
        <f t="array" ref="P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" spans="1:16" x14ac:dyDescent="0.25">
      <c r="A19">
        <v>215</v>
      </c>
      <c r="B19" s="113">
        <v>45309</v>
      </c>
      <c r="C19" s="90">
        <v>1.9</v>
      </c>
      <c r="D19" s="90">
        <v>-0.5</v>
      </c>
      <c r="E19" s="97">
        <v>411</v>
      </c>
      <c r="F19" s="90">
        <v>3.6</v>
      </c>
      <c r="G19" s="90">
        <v>1003.4</v>
      </c>
      <c r="H19">
        <v>0.86</v>
      </c>
      <c r="I19" t="s">
        <v>0</v>
      </c>
      <c r="J19">
        <v>1.1000000000000001</v>
      </c>
      <c r="K19">
        <v>1</v>
      </c>
      <c r="L19">
        <v>2024</v>
      </c>
      <c r="M19" t="s">
        <v>204</v>
      </c>
      <c r="N19" s="90" cm="1">
        <f t="array" ref="N19">IF(ISNUMBER(_34_KNMI_Stations[[#This Row],[Etmaal temperatuur °C]]),IF(_34_KNMI_Stations[[#This Row],[Etmaal temperatuur °C]]&lt;stookgrens[],stookgrens[]-_34_KNMI_Stations[[#This Row],[Etmaal temperatuur °C]],0),"")</f>
        <v>18.5</v>
      </c>
      <c r="O19" s="90">
        <f>_34_KNMI_Stations[[#This Row],[graaddagen]]*_34_KNMI_Stations[[#This Row],[Gewogen factor]]</f>
        <v>20.350000000000001</v>
      </c>
      <c r="P19" s="90" cm="1">
        <f t="array" ref="P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" spans="1:16" x14ac:dyDescent="0.25">
      <c r="A20">
        <v>215</v>
      </c>
      <c r="B20" s="113">
        <v>45310</v>
      </c>
      <c r="C20" s="90">
        <v>4.8</v>
      </c>
      <c r="D20" s="90">
        <v>2.8</v>
      </c>
      <c r="E20" s="97">
        <v>475</v>
      </c>
      <c r="F20" s="90">
        <v>0.1</v>
      </c>
      <c r="G20" s="90">
        <v>1020</v>
      </c>
      <c r="H20">
        <v>0.76</v>
      </c>
      <c r="I20" t="s">
        <v>0</v>
      </c>
      <c r="J20">
        <v>1.1000000000000001</v>
      </c>
      <c r="K20">
        <v>1</v>
      </c>
      <c r="L20">
        <v>2024</v>
      </c>
      <c r="M20" t="s">
        <v>204</v>
      </c>
      <c r="N20" s="90" cm="1">
        <f t="array" ref="N20">IF(ISNUMBER(_34_KNMI_Stations[[#This Row],[Etmaal temperatuur °C]]),IF(_34_KNMI_Stations[[#This Row],[Etmaal temperatuur °C]]&lt;stookgrens[],stookgrens[]-_34_KNMI_Stations[[#This Row],[Etmaal temperatuur °C]],0),"")</f>
        <v>15.2</v>
      </c>
      <c r="O20" s="90">
        <f>_34_KNMI_Stations[[#This Row],[graaddagen]]*_34_KNMI_Stations[[#This Row],[Gewogen factor]]</f>
        <v>16.72</v>
      </c>
      <c r="P20" s="90" cm="1">
        <f t="array" ref="P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" spans="1:16" x14ac:dyDescent="0.25">
      <c r="A21">
        <v>215</v>
      </c>
      <c r="B21" s="113">
        <v>45311</v>
      </c>
      <c r="C21" s="90">
        <v>5.8</v>
      </c>
      <c r="D21" s="90">
        <v>0.5</v>
      </c>
      <c r="E21" s="97">
        <v>414</v>
      </c>
      <c r="F21" s="90">
        <v>0</v>
      </c>
      <c r="G21" s="90">
        <v>1025.8</v>
      </c>
      <c r="H21">
        <v>0.76</v>
      </c>
      <c r="I21" t="s">
        <v>0</v>
      </c>
      <c r="J21">
        <v>1.1000000000000001</v>
      </c>
      <c r="K21">
        <v>1</v>
      </c>
      <c r="L21">
        <v>2024</v>
      </c>
      <c r="M21" t="s">
        <v>204</v>
      </c>
      <c r="N21" s="90" cm="1">
        <f t="array" ref="N21">IF(ISNUMBER(_34_KNMI_Stations[[#This Row],[Etmaal temperatuur °C]]),IF(_34_KNMI_Stations[[#This Row],[Etmaal temperatuur °C]]&lt;stookgrens[],stookgrens[]-_34_KNMI_Stations[[#This Row],[Etmaal temperatuur °C]],0),"")</f>
        <v>17.5</v>
      </c>
      <c r="O21" s="90">
        <f>_34_KNMI_Stations[[#This Row],[graaddagen]]*_34_KNMI_Stations[[#This Row],[Gewogen factor]]</f>
        <v>19.25</v>
      </c>
      <c r="P21" s="90" cm="1">
        <f t="array" ref="P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" spans="1:16" x14ac:dyDescent="0.25">
      <c r="A22">
        <v>215</v>
      </c>
      <c r="B22" s="113">
        <v>45312</v>
      </c>
      <c r="C22" s="90">
        <v>9.5</v>
      </c>
      <c r="D22" s="90">
        <v>4.3</v>
      </c>
      <c r="E22" s="97">
        <v>141</v>
      </c>
      <c r="F22" s="90">
        <v>0.2</v>
      </c>
      <c r="G22" s="90">
        <v>1014.8</v>
      </c>
      <c r="H22">
        <v>0.75</v>
      </c>
      <c r="I22" t="s">
        <v>0</v>
      </c>
      <c r="J22">
        <v>1.1000000000000001</v>
      </c>
      <c r="K22">
        <v>1</v>
      </c>
      <c r="L22">
        <v>2024</v>
      </c>
      <c r="M22" t="s">
        <v>204</v>
      </c>
      <c r="N22" s="90" cm="1">
        <f t="array" ref="N22">IF(ISNUMBER(_34_KNMI_Stations[[#This Row],[Etmaal temperatuur °C]]),IF(_34_KNMI_Stations[[#This Row],[Etmaal temperatuur °C]]&lt;stookgrens[],stookgrens[]-_34_KNMI_Stations[[#This Row],[Etmaal temperatuur °C]],0),"")</f>
        <v>13.7</v>
      </c>
      <c r="O22" s="90">
        <f>_34_KNMI_Stations[[#This Row],[graaddagen]]*_34_KNMI_Stations[[#This Row],[Gewogen factor]]</f>
        <v>15.07</v>
      </c>
      <c r="P22" s="90" cm="1">
        <f t="array" ref="P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" spans="1:16" x14ac:dyDescent="0.25">
      <c r="A23">
        <v>215</v>
      </c>
      <c r="B23" s="113">
        <v>45313</v>
      </c>
      <c r="C23" s="90">
        <v>11</v>
      </c>
      <c r="D23" s="90">
        <v>9.5</v>
      </c>
      <c r="E23" s="97">
        <v>443</v>
      </c>
      <c r="F23" s="90">
        <v>3.9</v>
      </c>
      <c r="G23" s="90">
        <v>1007.2</v>
      </c>
      <c r="H23">
        <v>0.79</v>
      </c>
      <c r="I23" t="s">
        <v>0</v>
      </c>
      <c r="J23">
        <v>1.1000000000000001</v>
      </c>
      <c r="K23">
        <v>1</v>
      </c>
      <c r="L23">
        <v>2024</v>
      </c>
      <c r="M23" t="s">
        <v>205</v>
      </c>
      <c r="N23" s="90" cm="1">
        <f t="array" ref="N23">IF(ISNUMBER(_34_KNMI_Stations[[#This Row],[Etmaal temperatuur °C]]),IF(_34_KNMI_Stations[[#This Row],[Etmaal temperatuur °C]]&lt;stookgrens[],stookgrens[]-_34_KNMI_Stations[[#This Row],[Etmaal temperatuur °C]],0),"")</f>
        <v>8.5</v>
      </c>
      <c r="O23" s="90">
        <f>_34_KNMI_Stations[[#This Row],[graaddagen]]*_34_KNMI_Stations[[#This Row],[Gewogen factor]]</f>
        <v>9.3500000000000014</v>
      </c>
      <c r="P23" s="90" cm="1">
        <f t="array" ref="P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" spans="1:16" x14ac:dyDescent="0.25">
      <c r="A24">
        <v>215</v>
      </c>
      <c r="B24" s="113">
        <v>45314</v>
      </c>
      <c r="C24" s="90">
        <v>9.3000000000000007</v>
      </c>
      <c r="D24" s="90">
        <v>8.5</v>
      </c>
      <c r="E24" s="97">
        <v>305</v>
      </c>
      <c r="F24" s="90">
        <v>6.5</v>
      </c>
      <c r="G24" s="90">
        <v>1018.6</v>
      </c>
      <c r="H24">
        <v>0.83</v>
      </c>
      <c r="I24" t="s">
        <v>0</v>
      </c>
      <c r="J24">
        <v>1.1000000000000001</v>
      </c>
      <c r="K24">
        <v>1</v>
      </c>
      <c r="L24">
        <v>2024</v>
      </c>
      <c r="M24" t="s">
        <v>205</v>
      </c>
      <c r="N24" s="90" cm="1">
        <f t="array" ref="N24">IF(ISNUMBER(_34_KNMI_Stations[[#This Row],[Etmaal temperatuur °C]]),IF(_34_KNMI_Stations[[#This Row],[Etmaal temperatuur °C]]&lt;stookgrens[],stookgrens[]-_34_KNMI_Stations[[#This Row],[Etmaal temperatuur °C]],0),"")</f>
        <v>9.5</v>
      </c>
      <c r="O24" s="90">
        <f>_34_KNMI_Stations[[#This Row],[graaddagen]]*_34_KNMI_Stations[[#This Row],[Gewogen factor]]</f>
        <v>10.450000000000001</v>
      </c>
      <c r="P24" s="90" cm="1">
        <f t="array" ref="P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" spans="1:16" x14ac:dyDescent="0.25">
      <c r="A25">
        <v>215</v>
      </c>
      <c r="B25" s="113">
        <v>45315</v>
      </c>
      <c r="C25" s="90">
        <v>9.9</v>
      </c>
      <c r="D25" s="90">
        <v>9.6999999999999993</v>
      </c>
      <c r="E25" s="97">
        <v>302</v>
      </c>
      <c r="F25" s="90">
        <v>0.1</v>
      </c>
      <c r="G25" s="90">
        <v>1020.5</v>
      </c>
      <c r="H25">
        <v>0.77</v>
      </c>
      <c r="I25" t="s">
        <v>0</v>
      </c>
      <c r="J25">
        <v>1.1000000000000001</v>
      </c>
      <c r="K25">
        <v>1</v>
      </c>
      <c r="L25">
        <v>2024</v>
      </c>
      <c r="M25" t="s">
        <v>205</v>
      </c>
      <c r="N25" s="90" cm="1">
        <f t="array" ref="N2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5" s="90">
        <f>_34_KNMI_Stations[[#This Row],[graaddagen]]*_34_KNMI_Stations[[#This Row],[Gewogen factor]]</f>
        <v>9.1300000000000008</v>
      </c>
      <c r="P25" s="90" cm="1">
        <f t="array" ref="P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" spans="1:16" x14ac:dyDescent="0.25">
      <c r="A26">
        <v>215</v>
      </c>
      <c r="B26" s="113">
        <v>45316</v>
      </c>
      <c r="C26" s="90">
        <v>3.8</v>
      </c>
      <c r="D26" s="90">
        <v>7.2</v>
      </c>
      <c r="E26" s="97">
        <v>191</v>
      </c>
      <c r="F26" s="90">
        <v>2.1</v>
      </c>
      <c r="G26" s="90">
        <v>1026.3</v>
      </c>
      <c r="H26">
        <v>0.91</v>
      </c>
      <c r="I26" t="s">
        <v>0</v>
      </c>
      <c r="J26">
        <v>1.1000000000000001</v>
      </c>
      <c r="K26">
        <v>1</v>
      </c>
      <c r="L26">
        <v>2024</v>
      </c>
      <c r="M26" t="s">
        <v>205</v>
      </c>
      <c r="N26" s="90" cm="1">
        <f t="array" ref="N26">IF(ISNUMBER(_34_KNMI_Stations[[#This Row],[Etmaal temperatuur °C]]),IF(_34_KNMI_Stations[[#This Row],[Etmaal temperatuur °C]]&lt;stookgrens[],stookgrens[]-_34_KNMI_Stations[[#This Row],[Etmaal temperatuur °C]],0),"")</f>
        <v>10.8</v>
      </c>
      <c r="O26" s="90">
        <f>_34_KNMI_Stations[[#This Row],[graaddagen]]*_34_KNMI_Stations[[#This Row],[Gewogen factor]]</f>
        <v>11.880000000000003</v>
      </c>
      <c r="P26" s="90" cm="1">
        <f t="array" ref="P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" spans="1:16" x14ac:dyDescent="0.25">
      <c r="A27">
        <v>215</v>
      </c>
      <c r="B27" s="113">
        <v>45317</v>
      </c>
      <c r="C27" s="90">
        <v>7.5</v>
      </c>
      <c r="D27" s="90">
        <v>8.3000000000000007</v>
      </c>
      <c r="E27" s="97">
        <v>537</v>
      </c>
      <c r="F27" s="90">
        <v>5</v>
      </c>
      <c r="G27" s="90">
        <v>1025.5999999999999</v>
      </c>
      <c r="H27">
        <v>0.8</v>
      </c>
      <c r="I27" t="s">
        <v>0</v>
      </c>
      <c r="J27">
        <v>1.1000000000000001</v>
      </c>
      <c r="K27">
        <v>1</v>
      </c>
      <c r="L27">
        <v>2024</v>
      </c>
      <c r="M27" t="s">
        <v>205</v>
      </c>
      <c r="N27" s="90" cm="1">
        <f t="array" ref="N2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7" s="90">
        <f>_34_KNMI_Stations[[#This Row],[graaddagen]]*_34_KNMI_Stations[[#This Row],[Gewogen factor]]</f>
        <v>10.67</v>
      </c>
      <c r="P27" s="90" cm="1">
        <f t="array" ref="P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" spans="1:16" x14ac:dyDescent="0.25">
      <c r="A28">
        <v>215</v>
      </c>
      <c r="B28" s="113">
        <v>45318</v>
      </c>
      <c r="C28" s="90">
        <v>3.2</v>
      </c>
      <c r="D28" s="90">
        <v>3.5</v>
      </c>
      <c r="E28" s="97">
        <v>531</v>
      </c>
      <c r="F28" s="90">
        <v>0</v>
      </c>
      <c r="G28" s="90">
        <v>1034.4000000000001</v>
      </c>
      <c r="H28">
        <v>0.88</v>
      </c>
      <c r="I28" t="s">
        <v>0</v>
      </c>
      <c r="J28">
        <v>1.1000000000000001</v>
      </c>
      <c r="K28">
        <v>1</v>
      </c>
      <c r="L28">
        <v>2024</v>
      </c>
      <c r="M28" t="s">
        <v>205</v>
      </c>
      <c r="N28" s="90" cm="1">
        <f t="array" ref="N28">IF(ISNUMBER(_34_KNMI_Stations[[#This Row],[Etmaal temperatuur °C]]),IF(_34_KNMI_Stations[[#This Row],[Etmaal temperatuur °C]]&lt;stookgrens[],stookgrens[]-_34_KNMI_Stations[[#This Row],[Etmaal temperatuur °C]],0),"")</f>
        <v>14.5</v>
      </c>
      <c r="O28" s="90">
        <f>_34_KNMI_Stations[[#This Row],[graaddagen]]*_34_KNMI_Stations[[#This Row],[Gewogen factor]]</f>
        <v>15.950000000000001</v>
      </c>
      <c r="P28" s="90" cm="1">
        <f t="array" ref="P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" spans="1:16" x14ac:dyDescent="0.25">
      <c r="A29">
        <v>215</v>
      </c>
      <c r="B29" s="113">
        <v>45319</v>
      </c>
      <c r="C29" s="90">
        <v>3.6</v>
      </c>
      <c r="D29" s="90">
        <v>3.8</v>
      </c>
      <c r="E29" s="97">
        <v>578</v>
      </c>
      <c r="F29" s="90">
        <v>0</v>
      </c>
      <c r="G29" s="90">
        <v>1026.5999999999999</v>
      </c>
      <c r="H29">
        <v>0.77</v>
      </c>
      <c r="I29" t="s">
        <v>0</v>
      </c>
      <c r="J29">
        <v>1.1000000000000001</v>
      </c>
      <c r="K29">
        <v>1</v>
      </c>
      <c r="L29">
        <v>2024</v>
      </c>
      <c r="M29" t="s">
        <v>205</v>
      </c>
      <c r="N29" s="90" cm="1">
        <f t="array" ref="N29">IF(ISNUMBER(_34_KNMI_Stations[[#This Row],[Etmaal temperatuur °C]]),IF(_34_KNMI_Stations[[#This Row],[Etmaal temperatuur °C]]&lt;stookgrens[],stookgrens[]-_34_KNMI_Stations[[#This Row],[Etmaal temperatuur °C]],0),"")</f>
        <v>14.2</v>
      </c>
      <c r="O29" s="90">
        <f>_34_KNMI_Stations[[#This Row],[graaddagen]]*_34_KNMI_Stations[[#This Row],[Gewogen factor]]</f>
        <v>15.620000000000001</v>
      </c>
      <c r="P29" s="90" cm="1">
        <f t="array" ref="P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" spans="1:16" x14ac:dyDescent="0.25">
      <c r="A30">
        <v>215</v>
      </c>
      <c r="B30" s="113">
        <v>45320</v>
      </c>
      <c r="C30" s="90">
        <v>3.3</v>
      </c>
      <c r="D30" s="90">
        <v>7.1</v>
      </c>
      <c r="E30" s="97">
        <v>467</v>
      </c>
      <c r="F30" s="90">
        <v>0</v>
      </c>
      <c r="G30" s="90">
        <v>1025.0999999999999</v>
      </c>
      <c r="H30">
        <v>0.85</v>
      </c>
      <c r="I30" t="s">
        <v>0</v>
      </c>
      <c r="J30">
        <v>1.1000000000000001</v>
      </c>
      <c r="K30">
        <v>1</v>
      </c>
      <c r="L30">
        <v>2024</v>
      </c>
      <c r="M30" t="s">
        <v>206</v>
      </c>
      <c r="N30" s="90" cm="1">
        <f t="array" ref="N30">IF(ISNUMBER(_34_KNMI_Stations[[#This Row],[Etmaal temperatuur °C]]),IF(_34_KNMI_Stations[[#This Row],[Etmaal temperatuur °C]]&lt;stookgrens[],stookgrens[]-_34_KNMI_Stations[[#This Row],[Etmaal temperatuur °C]],0),"")</f>
        <v>10.9</v>
      </c>
      <c r="O30" s="90">
        <f>_34_KNMI_Stations[[#This Row],[graaddagen]]*_34_KNMI_Stations[[#This Row],[Gewogen factor]]</f>
        <v>11.990000000000002</v>
      </c>
      <c r="P30" s="90" cm="1">
        <f t="array" ref="P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" spans="1:16" x14ac:dyDescent="0.25">
      <c r="A31">
        <v>215</v>
      </c>
      <c r="B31" s="113">
        <v>45321</v>
      </c>
      <c r="C31" s="90">
        <v>4.8</v>
      </c>
      <c r="D31" s="90">
        <v>8</v>
      </c>
      <c r="E31" s="97">
        <v>139</v>
      </c>
      <c r="F31" s="90">
        <v>1.5</v>
      </c>
      <c r="G31" s="90">
        <v>1027.7</v>
      </c>
      <c r="H31">
        <v>0.89</v>
      </c>
      <c r="I31" t="s">
        <v>0</v>
      </c>
      <c r="J31">
        <v>1.1000000000000001</v>
      </c>
      <c r="K31">
        <v>1</v>
      </c>
      <c r="L31">
        <v>2024</v>
      </c>
      <c r="M31" t="s">
        <v>206</v>
      </c>
      <c r="N31" s="90" cm="1">
        <f t="array" ref="N31">IF(ISNUMBER(_34_KNMI_Stations[[#This Row],[Etmaal temperatuur °C]]),IF(_34_KNMI_Stations[[#This Row],[Etmaal temperatuur °C]]&lt;stookgrens[],stookgrens[]-_34_KNMI_Stations[[#This Row],[Etmaal temperatuur °C]],0),"")</f>
        <v>10</v>
      </c>
      <c r="O31" s="90">
        <f>_34_KNMI_Stations[[#This Row],[graaddagen]]*_34_KNMI_Stations[[#This Row],[Gewogen factor]]</f>
        <v>11</v>
      </c>
      <c r="P31" s="90" cm="1">
        <f t="array" ref="P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" spans="1:16" x14ac:dyDescent="0.25">
      <c r="A32">
        <v>215</v>
      </c>
      <c r="B32" s="113">
        <v>45322</v>
      </c>
      <c r="C32" s="90">
        <v>5.8</v>
      </c>
      <c r="D32" s="90">
        <v>7</v>
      </c>
      <c r="E32" s="97">
        <v>188</v>
      </c>
      <c r="F32" s="90">
        <v>3.3</v>
      </c>
      <c r="G32" s="90">
        <v>1029.7</v>
      </c>
      <c r="H32">
        <v>0.79</v>
      </c>
      <c r="I32" t="s">
        <v>0</v>
      </c>
      <c r="J32">
        <v>1.1000000000000001</v>
      </c>
      <c r="K32">
        <v>1</v>
      </c>
      <c r="L32">
        <v>2024</v>
      </c>
      <c r="M32" t="s">
        <v>206</v>
      </c>
      <c r="N32" s="90" cm="1">
        <f t="array" ref="N32">IF(ISNUMBER(_34_KNMI_Stations[[#This Row],[Etmaal temperatuur °C]]),IF(_34_KNMI_Stations[[#This Row],[Etmaal temperatuur °C]]&lt;stookgrens[],stookgrens[]-_34_KNMI_Stations[[#This Row],[Etmaal temperatuur °C]],0),"")</f>
        <v>11</v>
      </c>
      <c r="O32" s="90">
        <f>_34_KNMI_Stations[[#This Row],[graaddagen]]*_34_KNMI_Stations[[#This Row],[Gewogen factor]]</f>
        <v>12.100000000000001</v>
      </c>
      <c r="P32" s="90" cm="1">
        <f t="array" ref="P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" spans="1:16" x14ac:dyDescent="0.25">
      <c r="A33">
        <v>215</v>
      </c>
      <c r="B33" s="113">
        <v>45323</v>
      </c>
      <c r="C33" s="90">
        <v>4.4000000000000004</v>
      </c>
      <c r="D33" s="90">
        <v>6.6</v>
      </c>
      <c r="E33" s="97">
        <v>618</v>
      </c>
      <c r="F33" s="90">
        <v>0.6</v>
      </c>
      <c r="G33" s="90">
        <v>1030.3</v>
      </c>
      <c r="H33">
        <v>0.84</v>
      </c>
      <c r="I33" t="s">
        <v>0</v>
      </c>
      <c r="J33">
        <v>1.1000000000000001</v>
      </c>
      <c r="K33">
        <v>2</v>
      </c>
      <c r="L33">
        <v>2024</v>
      </c>
      <c r="M33" t="s">
        <v>206</v>
      </c>
      <c r="N33" s="90" cm="1">
        <f t="array" ref="N33">IF(ISNUMBER(_34_KNMI_Stations[[#This Row],[Etmaal temperatuur °C]]),IF(_34_KNMI_Stations[[#This Row],[Etmaal temperatuur °C]]&lt;stookgrens[],stookgrens[]-_34_KNMI_Stations[[#This Row],[Etmaal temperatuur °C]],0),"")</f>
        <v>11.4</v>
      </c>
      <c r="O33" s="90">
        <f>_34_KNMI_Stations[[#This Row],[graaddagen]]*_34_KNMI_Stations[[#This Row],[Gewogen factor]]</f>
        <v>12.540000000000001</v>
      </c>
      <c r="P33" s="90" cm="1">
        <f t="array" ref="P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" spans="1:16" x14ac:dyDescent="0.25">
      <c r="A34">
        <v>215</v>
      </c>
      <c r="B34" s="113">
        <v>45324</v>
      </c>
      <c r="C34" s="90">
        <v>7.1</v>
      </c>
      <c r="D34" s="90">
        <v>8.3000000000000007</v>
      </c>
      <c r="E34" s="97">
        <v>363</v>
      </c>
      <c r="F34" s="90">
        <v>0</v>
      </c>
      <c r="G34" s="90">
        <v>1026.9000000000001</v>
      </c>
      <c r="H34">
        <v>0.86</v>
      </c>
      <c r="I34" t="s">
        <v>0</v>
      </c>
      <c r="J34">
        <v>1.1000000000000001</v>
      </c>
      <c r="K34">
        <v>2</v>
      </c>
      <c r="L34">
        <v>2024</v>
      </c>
      <c r="M34" t="s">
        <v>206</v>
      </c>
      <c r="N34" s="90" cm="1">
        <f t="array" ref="N3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" s="90">
        <f>_34_KNMI_Stations[[#This Row],[graaddagen]]*_34_KNMI_Stations[[#This Row],[Gewogen factor]]</f>
        <v>10.67</v>
      </c>
      <c r="P34" s="90" cm="1">
        <f t="array" ref="P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" spans="1:16" x14ac:dyDescent="0.25">
      <c r="A35">
        <v>215</v>
      </c>
      <c r="B35" s="113">
        <v>45325</v>
      </c>
      <c r="C35" s="90">
        <v>8.3000000000000007</v>
      </c>
      <c r="D35" s="90">
        <v>10.199999999999999</v>
      </c>
      <c r="E35" s="97">
        <v>350</v>
      </c>
      <c r="F35" s="90">
        <v>2.9</v>
      </c>
      <c r="G35" s="90">
        <v>1024.8</v>
      </c>
      <c r="H35">
        <v>0.87</v>
      </c>
      <c r="I35" t="s">
        <v>0</v>
      </c>
      <c r="J35">
        <v>1.1000000000000001</v>
      </c>
      <c r="K35">
        <v>2</v>
      </c>
      <c r="L35">
        <v>2024</v>
      </c>
      <c r="M35" t="s">
        <v>206</v>
      </c>
      <c r="N35" s="90" cm="1">
        <f t="array" ref="N3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5" s="90">
        <f>_34_KNMI_Stations[[#This Row],[graaddagen]]*_34_KNMI_Stations[[#This Row],[Gewogen factor]]</f>
        <v>8.5800000000000018</v>
      </c>
      <c r="P35" s="90" cm="1">
        <f t="array" ref="P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" spans="1:16" x14ac:dyDescent="0.25">
      <c r="A36">
        <v>215</v>
      </c>
      <c r="B36" s="113">
        <v>45326</v>
      </c>
      <c r="C36" s="90">
        <v>8.8000000000000007</v>
      </c>
      <c r="D36" s="90">
        <v>10.1</v>
      </c>
      <c r="E36" s="97">
        <v>265</v>
      </c>
      <c r="F36" s="90">
        <v>-0.1</v>
      </c>
      <c r="G36" s="90">
        <v>1021</v>
      </c>
      <c r="H36">
        <v>0.89</v>
      </c>
      <c r="I36" t="s">
        <v>0</v>
      </c>
      <c r="J36">
        <v>1.1000000000000001</v>
      </c>
      <c r="K36">
        <v>2</v>
      </c>
      <c r="L36">
        <v>2024</v>
      </c>
      <c r="M36" t="s">
        <v>206</v>
      </c>
      <c r="N36" s="90" cm="1">
        <f t="array" ref="N36">IF(ISNUMBER(_34_KNMI_Stations[[#This Row],[Etmaal temperatuur °C]]),IF(_34_KNMI_Stations[[#This Row],[Etmaal temperatuur °C]]&lt;stookgrens[],stookgrens[]-_34_KNMI_Stations[[#This Row],[Etmaal temperatuur °C]],0),"")</f>
        <v>7.9</v>
      </c>
      <c r="O36" s="90">
        <f>_34_KNMI_Stations[[#This Row],[graaddagen]]*_34_KNMI_Stations[[#This Row],[Gewogen factor]]</f>
        <v>8.6900000000000013</v>
      </c>
      <c r="P36" s="90" cm="1">
        <f t="array" ref="P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" spans="1:16" x14ac:dyDescent="0.25">
      <c r="A37">
        <v>215</v>
      </c>
      <c r="B37" s="113">
        <v>45327</v>
      </c>
      <c r="C37" s="90">
        <v>9.8000000000000007</v>
      </c>
      <c r="D37" s="90">
        <v>9.3000000000000007</v>
      </c>
      <c r="E37" s="97">
        <v>295</v>
      </c>
      <c r="F37" s="90">
        <v>0</v>
      </c>
      <c r="G37" s="90">
        <v>1017.4</v>
      </c>
      <c r="H37">
        <v>0.84</v>
      </c>
      <c r="I37" t="s">
        <v>0</v>
      </c>
      <c r="J37">
        <v>1.1000000000000001</v>
      </c>
      <c r="K37">
        <v>2</v>
      </c>
      <c r="L37">
        <v>2024</v>
      </c>
      <c r="M37" t="s">
        <v>207</v>
      </c>
      <c r="N37" s="90" cm="1">
        <f t="array" ref="N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7" s="90">
        <f>_34_KNMI_Stations[[#This Row],[graaddagen]]*_34_KNMI_Stations[[#This Row],[Gewogen factor]]</f>
        <v>9.57</v>
      </c>
      <c r="P37" s="90" cm="1">
        <f t="array" ref="P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" spans="1:16" x14ac:dyDescent="0.25">
      <c r="A38">
        <v>215</v>
      </c>
      <c r="B38" s="113">
        <v>45328</v>
      </c>
      <c r="C38" s="90">
        <v>10.6</v>
      </c>
      <c r="D38" s="90">
        <v>10.1</v>
      </c>
      <c r="E38" s="97">
        <v>308</v>
      </c>
      <c r="F38" s="90">
        <v>13.7</v>
      </c>
      <c r="G38" s="90">
        <v>1007.5</v>
      </c>
      <c r="H38">
        <v>0.84</v>
      </c>
      <c r="I38" t="s">
        <v>0</v>
      </c>
      <c r="J38">
        <v>1.1000000000000001</v>
      </c>
      <c r="K38">
        <v>2</v>
      </c>
      <c r="L38">
        <v>2024</v>
      </c>
      <c r="M38" t="s">
        <v>207</v>
      </c>
      <c r="N38" s="90" cm="1">
        <f t="array" ref="N38">IF(ISNUMBER(_34_KNMI_Stations[[#This Row],[Etmaal temperatuur °C]]),IF(_34_KNMI_Stations[[#This Row],[Etmaal temperatuur °C]]&lt;stookgrens[],stookgrens[]-_34_KNMI_Stations[[#This Row],[Etmaal temperatuur °C]],0),"")</f>
        <v>7.9</v>
      </c>
      <c r="O38" s="90">
        <f>_34_KNMI_Stations[[#This Row],[graaddagen]]*_34_KNMI_Stations[[#This Row],[Gewogen factor]]</f>
        <v>8.6900000000000013</v>
      </c>
      <c r="P38" s="90" cm="1">
        <f t="array" ref="P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" spans="1:16" x14ac:dyDescent="0.25">
      <c r="A39">
        <v>215</v>
      </c>
      <c r="B39" s="113">
        <v>45329</v>
      </c>
      <c r="C39" s="90">
        <v>2</v>
      </c>
      <c r="D39" s="90">
        <v>4.5999999999999996</v>
      </c>
      <c r="E39" s="97">
        <v>473</v>
      </c>
      <c r="F39" s="90">
        <v>3.6</v>
      </c>
      <c r="G39" s="90">
        <v>1005.4</v>
      </c>
      <c r="H39">
        <v>0.82</v>
      </c>
      <c r="I39" t="s">
        <v>0</v>
      </c>
      <c r="J39">
        <v>1.1000000000000001</v>
      </c>
      <c r="K39">
        <v>2</v>
      </c>
      <c r="L39">
        <v>2024</v>
      </c>
      <c r="M39" t="s">
        <v>207</v>
      </c>
      <c r="N39" s="90" cm="1">
        <f t="array" ref="N39">IF(ISNUMBER(_34_KNMI_Stations[[#This Row],[Etmaal temperatuur °C]]),IF(_34_KNMI_Stations[[#This Row],[Etmaal temperatuur °C]]&lt;stookgrens[],stookgrens[]-_34_KNMI_Stations[[#This Row],[Etmaal temperatuur °C]],0),"")</f>
        <v>13.4</v>
      </c>
      <c r="O39" s="90">
        <f>_34_KNMI_Stations[[#This Row],[graaddagen]]*_34_KNMI_Stations[[#This Row],[Gewogen factor]]</f>
        <v>14.740000000000002</v>
      </c>
      <c r="P39" s="90" cm="1">
        <f t="array" ref="P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" spans="1:16" x14ac:dyDescent="0.25">
      <c r="A40">
        <v>215</v>
      </c>
      <c r="B40" s="113">
        <v>45330</v>
      </c>
      <c r="C40" s="90">
        <v>3.5</v>
      </c>
      <c r="D40" s="90">
        <v>3.2</v>
      </c>
      <c r="E40" s="97">
        <v>142</v>
      </c>
      <c r="F40" s="90">
        <v>17.3</v>
      </c>
      <c r="G40" s="90">
        <v>995.8</v>
      </c>
      <c r="H40">
        <v>0.94</v>
      </c>
      <c r="I40" t="s">
        <v>0</v>
      </c>
      <c r="J40">
        <v>1.1000000000000001</v>
      </c>
      <c r="K40">
        <v>2</v>
      </c>
      <c r="L40">
        <v>2024</v>
      </c>
      <c r="M40" t="s">
        <v>207</v>
      </c>
      <c r="N40" s="90" cm="1">
        <f t="array" ref="N40">IF(ISNUMBER(_34_KNMI_Stations[[#This Row],[Etmaal temperatuur °C]]),IF(_34_KNMI_Stations[[#This Row],[Etmaal temperatuur °C]]&lt;stookgrens[],stookgrens[]-_34_KNMI_Stations[[#This Row],[Etmaal temperatuur °C]],0),"")</f>
        <v>14.8</v>
      </c>
      <c r="O40" s="90">
        <f>_34_KNMI_Stations[[#This Row],[graaddagen]]*_34_KNMI_Stations[[#This Row],[Gewogen factor]]</f>
        <v>16.28</v>
      </c>
      <c r="P40" s="90" cm="1">
        <f t="array" ref="P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" spans="1:16" x14ac:dyDescent="0.25">
      <c r="A41">
        <v>215</v>
      </c>
      <c r="B41" s="113">
        <v>45331</v>
      </c>
      <c r="C41" s="90">
        <v>5.5</v>
      </c>
      <c r="D41" s="90">
        <v>11</v>
      </c>
      <c r="E41" s="97">
        <v>291</v>
      </c>
      <c r="F41" s="90">
        <v>6.9</v>
      </c>
      <c r="G41" s="90">
        <v>982.9</v>
      </c>
      <c r="H41">
        <v>0.86</v>
      </c>
      <c r="I41" t="s">
        <v>0</v>
      </c>
      <c r="J41">
        <v>1.1000000000000001</v>
      </c>
      <c r="K41">
        <v>2</v>
      </c>
      <c r="L41">
        <v>2024</v>
      </c>
      <c r="M41" t="s">
        <v>207</v>
      </c>
      <c r="N41" s="90" cm="1">
        <f t="array" ref="N41">IF(ISNUMBER(_34_KNMI_Stations[[#This Row],[Etmaal temperatuur °C]]),IF(_34_KNMI_Stations[[#This Row],[Etmaal temperatuur °C]]&lt;stookgrens[],stookgrens[]-_34_KNMI_Stations[[#This Row],[Etmaal temperatuur °C]],0),"")</f>
        <v>7</v>
      </c>
      <c r="O41" s="90">
        <f>_34_KNMI_Stations[[#This Row],[graaddagen]]*_34_KNMI_Stations[[#This Row],[Gewogen factor]]</f>
        <v>7.7000000000000011</v>
      </c>
      <c r="P41" s="90" cm="1">
        <f t="array" ref="P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" spans="1:16" x14ac:dyDescent="0.25">
      <c r="A42">
        <v>215</v>
      </c>
      <c r="B42" s="113">
        <v>45332</v>
      </c>
      <c r="C42" s="90">
        <v>3.3</v>
      </c>
      <c r="D42" s="90">
        <v>10.6</v>
      </c>
      <c r="E42" s="97">
        <v>405</v>
      </c>
      <c r="F42" s="90">
        <v>0.4</v>
      </c>
      <c r="G42" s="90">
        <v>985.9</v>
      </c>
      <c r="H42">
        <v>0.88</v>
      </c>
      <c r="I42" t="s">
        <v>0</v>
      </c>
      <c r="J42">
        <v>1.1000000000000001</v>
      </c>
      <c r="K42">
        <v>2</v>
      </c>
      <c r="L42">
        <v>2024</v>
      </c>
      <c r="M42" t="s">
        <v>207</v>
      </c>
      <c r="N42" s="90" cm="1">
        <f t="array" ref="N42">IF(ISNUMBER(_34_KNMI_Stations[[#This Row],[Etmaal temperatuur °C]]),IF(_34_KNMI_Stations[[#This Row],[Etmaal temperatuur °C]]&lt;stookgrens[],stookgrens[]-_34_KNMI_Stations[[#This Row],[Etmaal temperatuur °C]],0),"")</f>
        <v>7.4</v>
      </c>
      <c r="O42" s="90">
        <f>_34_KNMI_Stations[[#This Row],[graaddagen]]*_34_KNMI_Stations[[#This Row],[Gewogen factor]]</f>
        <v>8.14</v>
      </c>
      <c r="P42" s="90" cm="1">
        <f t="array" ref="P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" spans="1:16" x14ac:dyDescent="0.25">
      <c r="A43">
        <v>215</v>
      </c>
      <c r="B43" s="113">
        <v>45333</v>
      </c>
      <c r="C43" s="90">
        <v>3.1</v>
      </c>
      <c r="D43" s="90">
        <v>8.6</v>
      </c>
      <c r="E43" s="97">
        <v>289</v>
      </c>
      <c r="F43" s="90">
        <v>4.9000000000000004</v>
      </c>
      <c r="G43" s="90">
        <v>990.7</v>
      </c>
      <c r="H43">
        <v>0.91</v>
      </c>
      <c r="I43" t="s">
        <v>0</v>
      </c>
      <c r="J43">
        <v>1.1000000000000001</v>
      </c>
      <c r="K43">
        <v>2</v>
      </c>
      <c r="L43">
        <v>2024</v>
      </c>
      <c r="M43" t="s">
        <v>207</v>
      </c>
      <c r="N43" s="90" cm="1">
        <f t="array" ref="N43">IF(ISNUMBER(_34_KNMI_Stations[[#This Row],[Etmaal temperatuur °C]]),IF(_34_KNMI_Stations[[#This Row],[Etmaal temperatuur °C]]&lt;stookgrens[],stookgrens[]-_34_KNMI_Stations[[#This Row],[Etmaal temperatuur °C]],0),"")</f>
        <v>9.4</v>
      </c>
      <c r="O43" s="90">
        <f>_34_KNMI_Stations[[#This Row],[graaddagen]]*_34_KNMI_Stations[[#This Row],[Gewogen factor]]</f>
        <v>10.340000000000002</v>
      </c>
      <c r="P43" s="90" cm="1">
        <f t="array" ref="P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" spans="1:16" x14ac:dyDescent="0.25">
      <c r="A44">
        <v>215</v>
      </c>
      <c r="B44" s="113">
        <v>45334</v>
      </c>
      <c r="C44" s="90">
        <v>4.2</v>
      </c>
      <c r="D44" s="90">
        <v>6.7</v>
      </c>
      <c r="E44" s="97">
        <v>597</v>
      </c>
      <c r="F44" s="90">
        <v>-0.1</v>
      </c>
      <c r="G44" s="90">
        <v>1005.1</v>
      </c>
      <c r="H44">
        <v>0.86</v>
      </c>
      <c r="I44" t="s">
        <v>0</v>
      </c>
      <c r="J44">
        <v>1.1000000000000001</v>
      </c>
      <c r="K44">
        <v>2</v>
      </c>
      <c r="L44">
        <v>2024</v>
      </c>
      <c r="M44" t="s">
        <v>208</v>
      </c>
      <c r="N44" s="90" cm="1">
        <f t="array" ref="N44">IF(ISNUMBER(_34_KNMI_Stations[[#This Row],[Etmaal temperatuur °C]]),IF(_34_KNMI_Stations[[#This Row],[Etmaal temperatuur °C]]&lt;stookgrens[],stookgrens[]-_34_KNMI_Stations[[#This Row],[Etmaal temperatuur °C]],0),"")</f>
        <v>11.3</v>
      </c>
      <c r="O44" s="90">
        <f>_34_KNMI_Stations[[#This Row],[graaddagen]]*_34_KNMI_Stations[[#This Row],[Gewogen factor]]</f>
        <v>12.430000000000001</v>
      </c>
      <c r="P44" s="90" cm="1">
        <f t="array" ref="P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" spans="1:16" x14ac:dyDescent="0.25">
      <c r="A45">
        <v>215</v>
      </c>
      <c r="B45" s="113">
        <v>45335</v>
      </c>
      <c r="C45" s="90">
        <v>5.5</v>
      </c>
      <c r="D45" s="90">
        <v>7</v>
      </c>
      <c r="E45" s="97">
        <v>492</v>
      </c>
      <c r="F45" s="90">
        <v>3.5</v>
      </c>
      <c r="G45" s="90">
        <v>1014.2</v>
      </c>
      <c r="H45">
        <v>0.85</v>
      </c>
      <c r="I45" t="s">
        <v>0</v>
      </c>
      <c r="J45">
        <v>1.1000000000000001</v>
      </c>
      <c r="K45">
        <v>2</v>
      </c>
      <c r="L45">
        <v>2024</v>
      </c>
      <c r="M45" t="s">
        <v>208</v>
      </c>
      <c r="N45" s="90" cm="1">
        <f t="array" ref="N45">IF(ISNUMBER(_34_KNMI_Stations[[#This Row],[Etmaal temperatuur °C]]),IF(_34_KNMI_Stations[[#This Row],[Etmaal temperatuur °C]]&lt;stookgrens[],stookgrens[]-_34_KNMI_Stations[[#This Row],[Etmaal temperatuur °C]],0),"")</f>
        <v>11</v>
      </c>
      <c r="O45" s="90">
        <f>_34_KNMI_Stations[[#This Row],[graaddagen]]*_34_KNMI_Stations[[#This Row],[Gewogen factor]]</f>
        <v>12.100000000000001</v>
      </c>
      <c r="P45" s="90" cm="1">
        <f t="array" ref="P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" spans="1:16" x14ac:dyDescent="0.25">
      <c r="A46">
        <v>215</v>
      </c>
      <c r="B46" s="113">
        <v>45336</v>
      </c>
      <c r="C46" s="90">
        <v>7.3</v>
      </c>
      <c r="D46" s="90">
        <v>11.2</v>
      </c>
      <c r="E46" s="97">
        <v>131</v>
      </c>
      <c r="F46" s="90">
        <v>11.3</v>
      </c>
      <c r="G46" s="90">
        <v>1014</v>
      </c>
      <c r="H46">
        <v>0.94</v>
      </c>
      <c r="I46" t="s">
        <v>0</v>
      </c>
      <c r="J46">
        <v>1.1000000000000001</v>
      </c>
      <c r="K46">
        <v>2</v>
      </c>
      <c r="L46">
        <v>2024</v>
      </c>
      <c r="M46" t="s">
        <v>208</v>
      </c>
      <c r="N46" s="90" cm="1">
        <f t="array" ref="N4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" s="90">
        <f>_34_KNMI_Stations[[#This Row],[graaddagen]]*_34_KNMI_Stations[[#This Row],[Gewogen factor]]</f>
        <v>7.4800000000000013</v>
      </c>
      <c r="P46" s="90" cm="1">
        <f t="array" ref="P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" spans="1:16" x14ac:dyDescent="0.25">
      <c r="A47">
        <v>215</v>
      </c>
      <c r="B47" s="113">
        <v>45337</v>
      </c>
      <c r="C47" s="90">
        <v>4.7</v>
      </c>
      <c r="D47" s="90">
        <v>13.2</v>
      </c>
      <c r="E47" s="97">
        <v>441</v>
      </c>
      <c r="F47" s="90">
        <v>8.4</v>
      </c>
      <c r="G47" s="90">
        <v>1011.8</v>
      </c>
      <c r="H47">
        <v>0.85</v>
      </c>
      <c r="I47" t="s">
        <v>0</v>
      </c>
      <c r="J47">
        <v>1.1000000000000001</v>
      </c>
      <c r="K47">
        <v>2</v>
      </c>
      <c r="L47">
        <v>2024</v>
      </c>
      <c r="M47" t="s">
        <v>208</v>
      </c>
      <c r="N47" s="90" cm="1">
        <f t="array" ref="N4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7" s="90">
        <f>_34_KNMI_Stations[[#This Row],[graaddagen]]*_34_KNMI_Stations[[#This Row],[Gewogen factor]]</f>
        <v>5.2800000000000011</v>
      </c>
      <c r="P47" s="90" cm="1">
        <f t="array" ref="P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" spans="1:16" x14ac:dyDescent="0.25">
      <c r="A48">
        <v>215</v>
      </c>
      <c r="B48" s="113">
        <v>45338</v>
      </c>
      <c r="C48" s="90">
        <v>4.5</v>
      </c>
      <c r="D48" s="90">
        <v>10.7</v>
      </c>
      <c r="E48" s="97">
        <v>358</v>
      </c>
      <c r="F48" s="90">
        <v>2.4</v>
      </c>
      <c r="G48" s="90">
        <v>1014.4</v>
      </c>
      <c r="H48">
        <v>0.87</v>
      </c>
      <c r="I48" t="s">
        <v>0</v>
      </c>
      <c r="J48">
        <v>1.1000000000000001</v>
      </c>
      <c r="K48">
        <v>2</v>
      </c>
      <c r="L48">
        <v>2024</v>
      </c>
      <c r="M48" t="s">
        <v>208</v>
      </c>
      <c r="N48" s="90" cm="1">
        <f t="array" ref="N4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8" s="90">
        <f>_34_KNMI_Stations[[#This Row],[graaddagen]]*_34_KNMI_Stations[[#This Row],[Gewogen factor]]</f>
        <v>8.0300000000000011</v>
      </c>
      <c r="P48" s="90" cm="1">
        <f t="array" ref="P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" spans="1:16" x14ac:dyDescent="0.25">
      <c r="A49">
        <v>215</v>
      </c>
      <c r="B49" s="113">
        <v>45339</v>
      </c>
      <c r="C49" s="90">
        <v>3.4</v>
      </c>
      <c r="D49" s="90">
        <v>10.199999999999999</v>
      </c>
      <c r="E49" s="97">
        <v>348</v>
      </c>
      <c r="F49" s="90">
        <v>-0.1</v>
      </c>
      <c r="G49" s="90">
        <v>1030</v>
      </c>
      <c r="H49">
        <v>0.86</v>
      </c>
      <c r="I49" t="s">
        <v>0</v>
      </c>
      <c r="J49">
        <v>1.1000000000000001</v>
      </c>
      <c r="K49">
        <v>2</v>
      </c>
      <c r="L49">
        <v>2024</v>
      </c>
      <c r="M49" t="s">
        <v>208</v>
      </c>
      <c r="N49" s="90" cm="1">
        <f t="array" ref="N4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9" s="90">
        <f>_34_KNMI_Stations[[#This Row],[graaddagen]]*_34_KNMI_Stations[[#This Row],[Gewogen factor]]</f>
        <v>8.5800000000000018</v>
      </c>
      <c r="P49" s="90" cm="1">
        <f t="array" ref="P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" spans="1:16" x14ac:dyDescent="0.25">
      <c r="A50">
        <v>215</v>
      </c>
      <c r="B50" s="113">
        <v>45340</v>
      </c>
      <c r="C50" s="90">
        <v>6.9</v>
      </c>
      <c r="D50" s="90">
        <v>9.4</v>
      </c>
      <c r="E50" s="97">
        <v>133</v>
      </c>
      <c r="F50" s="90">
        <v>18.8</v>
      </c>
      <c r="G50" s="90">
        <v>1023.9</v>
      </c>
      <c r="H50">
        <v>0.92</v>
      </c>
      <c r="I50" t="s">
        <v>0</v>
      </c>
      <c r="J50">
        <v>1.1000000000000001</v>
      </c>
      <c r="K50">
        <v>2</v>
      </c>
      <c r="L50">
        <v>2024</v>
      </c>
      <c r="M50" t="s">
        <v>208</v>
      </c>
      <c r="N50" s="90" cm="1">
        <f t="array" ref="N50">IF(ISNUMBER(_34_KNMI_Stations[[#This Row],[Etmaal temperatuur °C]]),IF(_34_KNMI_Stations[[#This Row],[Etmaal temperatuur °C]]&lt;stookgrens[],stookgrens[]-_34_KNMI_Stations[[#This Row],[Etmaal temperatuur °C]],0),"")</f>
        <v>8.6</v>
      </c>
      <c r="O50" s="90">
        <f>_34_KNMI_Stations[[#This Row],[graaddagen]]*_34_KNMI_Stations[[#This Row],[Gewogen factor]]</f>
        <v>9.4600000000000009</v>
      </c>
      <c r="P50" s="90" cm="1">
        <f t="array" ref="P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" spans="1:16" x14ac:dyDescent="0.25">
      <c r="A51">
        <v>215</v>
      </c>
      <c r="B51" s="113">
        <v>45341</v>
      </c>
      <c r="C51" s="90">
        <v>5.3</v>
      </c>
      <c r="D51" s="90">
        <v>8.8000000000000007</v>
      </c>
      <c r="E51" s="97">
        <v>248</v>
      </c>
      <c r="F51" s="90">
        <v>1.4</v>
      </c>
      <c r="G51" s="90">
        <v>1026.7</v>
      </c>
      <c r="H51">
        <v>0.88</v>
      </c>
      <c r="I51" t="s">
        <v>0</v>
      </c>
      <c r="J51">
        <v>1.1000000000000001</v>
      </c>
      <c r="K51">
        <v>2</v>
      </c>
      <c r="L51">
        <v>2024</v>
      </c>
      <c r="M51" t="s">
        <v>209</v>
      </c>
      <c r="N51" s="90" cm="1">
        <f t="array" ref="N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1" s="90">
        <f>_34_KNMI_Stations[[#This Row],[graaddagen]]*_34_KNMI_Stations[[#This Row],[Gewogen factor]]</f>
        <v>10.119999999999999</v>
      </c>
      <c r="P51" s="90" cm="1">
        <f t="array" ref="P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" spans="1:16" x14ac:dyDescent="0.25">
      <c r="A52">
        <v>215</v>
      </c>
      <c r="B52" s="113">
        <v>45342</v>
      </c>
      <c r="C52" s="90">
        <v>6.2</v>
      </c>
      <c r="D52" s="90">
        <v>8.9</v>
      </c>
      <c r="E52" s="97">
        <v>540</v>
      </c>
      <c r="F52" s="90">
        <v>-0.1</v>
      </c>
      <c r="G52" s="90">
        <v>1025.3</v>
      </c>
      <c r="H52">
        <v>0.86</v>
      </c>
      <c r="I52" t="s">
        <v>0</v>
      </c>
      <c r="J52">
        <v>1.1000000000000001</v>
      </c>
      <c r="K52">
        <v>2</v>
      </c>
      <c r="L52">
        <v>2024</v>
      </c>
      <c r="M52" t="s">
        <v>209</v>
      </c>
      <c r="N52" s="90" cm="1">
        <f t="array" ref="N52">IF(ISNUMBER(_34_KNMI_Stations[[#This Row],[Etmaal temperatuur °C]]),IF(_34_KNMI_Stations[[#This Row],[Etmaal temperatuur °C]]&lt;stookgrens[],stookgrens[]-_34_KNMI_Stations[[#This Row],[Etmaal temperatuur °C]],0),"")</f>
        <v>9.1</v>
      </c>
      <c r="O52" s="90">
        <f>_34_KNMI_Stations[[#This Row],[graaddagen]]*_34_KNMI_Stations[[#This Row],[Gewogen factor]]</f>
        <v>10.01</v>
      </c>
      <c r="P52" s="90" cm="1">
        <f t="array" ref="P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" spans="1:16" x14ac:dyDescent="0.25">
      <c r="A53">
        <v>215</v>
      </c>
      <c r="B53" s="113">
        <v>45343</v>
      </c>
      <c r="C53" s="90">
        <v>7.5</v>
      </c>
      <c r="D53" s="90">
        <v>9.4</v>
      </c>
      <c r="E53" s="97">
        <v>235</v>
      </c>
      <c r="F53" s="90">
        <v>7.9</v>
      </c>
      <c r="G53" s="90">
        <v>1009.3</v>
      </c>
      <c r="H53">
        <v>0.88</v>
      </c>
      <c r="I53" t="s">
        <v>0</v>
      </c>
      <c r="J53">
        <v>1.1000000000000001</v>
      </c>
      <c r="K53">
        <v>2</v>
      </c>
      <c r="L53">
        <v>2024</v>
      </c>
      <c r="M53" t="s">
        <v>209</v>
      </c>
      <c r="N53" s="90" cm="1">
        <f t="array" ref="N53">IF(ISNUMBER(_34_KNMI_Stations[[#This Row],[Etmaal temperatuur °C]]),IF(_34_KNMI_Stations[[#This Row],[Etmaal temperatuur °C]]&lt;stookgrens[],stookgrens[]-_34_KNMI_Stations[[#This Row],[Etmaal temperatuur °C]],0),"")</f>
        <v>8.6</v>
      </c>
      <c r="O53" s="90">
        <f>_34_KNMI_Stations[[#This Row],[graaddagen]]*_34_KNMI_Stations[[#This Row],[Gewogen factor]]</f>
        <v>9.4600000000000009</v>
      </c>
      <c r="P53" s="90" cm="1">
        <f t="array" ref="P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" spans="1:16" x14ac:dyDescent="0.25">
      <c r="A54">
        <v>215</v>
      </c>
      <c r="B54" s="113">
        <v>45344</v>
      </c>
      <c r="C54" s="90">
        <v>7.4</v>
      </c>
      <c r="D54" s="90">
        <v>9.6999999999999993</v>
      </c>
      <c r="E54" s="97">
        <v>281</v>
      </c>
      <c r="F54" s="90">
        <v>12.9</v>
      </c>
      <c r="G54" s="90">
        <v>985.4</v>
      </c>
      <c r="H54">
        <v>0.89</v>
      </c>
      <c r="I54" t="s">
        <v>0</v>
      </c>
      <c r="J54">
        <v>1.1000000000000001</v>
      </c>
      <c r="K54">
        <v>2</v>
      </c>
      <c r="L54">
        <v>2024</v>
      </c>
      <c r="M54" t="s">
        <v>209</v>
      </c>
      <c r="N54" s="90" cm="1">
        <f t="array" ref="N5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4" s="90">
        <f>_34_KNMI_Stations[[#This Row],[graaddagen]]*_34_KNMI_Stations[[#This Row],[Gewogen factor]]</f>
        <v>9.1300000000000008</v>
      </c>
      <c r="P54" s="90" cm="1">
        <f t="array" ref="P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" spans="1:16" x14ac:dyDescent="0.25">
      <c r="A55">
        <v>215</v>
      </c>
      <c r="B55" s="113">
        <v>45345</v>
      </c>
      <c r="C55" s="90">
        <v>7.5</v>
      </c>
      <c r="D55" s="90">
        <v>6.2</v>
      </c>
      <c r="E55" s="97">
        <v>476</v>
      </c>
      <c r="F55" s="90">
        <v>3.9</v>
      </c>
      <c r="G55" s="90">
        <v>989.3</v>
      </c>
      <c r="H55">
        <v>0.8</v>
      </c>
      <c r="I55" t="s">
        <v>0</v>
      </c>
      <c r="J55">
        <v>1.1000000000000001</v>
      </c>
      <c r="K55">
        <v>2</v>
      </c>
      <c r="L55">
        <v>2024</v>
      </c>
      <c r="M55" t="s">
        <v>209</v>
      </c>
      <c r="N55" s="90" cm="1">
        <f t="array" ref="N55">IF(ISNUMBER(_34_KNMI_Stations[[#This Row],[Etmaal temperatuur °C]]),IF(_34_KNMI_Stations[[#This Row],[Etmaal temperatuur °C]]&lt;stookgrens[],stookgrens[]-_34_KNMI_Stations[[#This Row],[Etmaal temperatuur °C]],0),"")</f>
        <v>11.8</v>
      </c>
      <c r="O55" s="90">
        <f>_34_KNMI_Stations[[#This Row],[graaddagen]]*_34_KNMI_Stations[[#This Row],[Gewogen factor]]</f>
        <v>12.980000000000002</v>
      </c>
      <c r="P55" s="90" cm="1">
        <f t="array" ref="P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" spans="1:16" x14ac:dyDescent="0.25">
      <c r="A56">
        <v>215</v>
      </c>
      <c r="B56" s="113">
        <v>45346</v>
      </c>
      <c r="C56" s="90">
        <v>4</v>
      </c>
      <c r="D56" s="90">
        <v>4.8</v>
      </c>
      <c r="E56" s="97">
        <v>305</v>
      </c>
      <c r="F56" s="90">
        <v>8.3000000000000007</v>
      </c>
      <c r="G56" s="90">
        <v>997.2</v>
      </c>
      <c r="H56">
        <v>0.87</v>
      </c>
      <c r="I56" t="s">
        <v>0</v>
      </c>
      <c r="J56">
        <v>1.1000000000000001</v>
      </c>
      <c r="K56">
        <v>2</v>
      </c>
      <c r="L56">
        <v>2024</v>
      </c>
      <c r="M56" t="s">
        <v>209</v>
      </c>
      <c r="N56" s="90" cm="1">
        <f t="array" ref="N56">IF(ISNUMBER(_34_KNMI_Stations[[#This Row],[Etmaal temperatuur °C]]),IF(_34_KNMI_Stations[[#This Row],[Etmaal temperatuur °C]]&lt;stookgrens[],stookgrens[]-_34_KNMI_Stations[[#This Row],[Etmaal temperatuur °C]],0),"")</f>
        <v>13.2</v>
      </c>
      <c r="O56" s="90">
        <f>_34_KNMI_Stations[[#This Row],[graaddagen]]*_34_KNMI_Stations[[#This Row],[Gewogen factor]]</f>
        <v>14.52</v>
      </c>
      <c r="P56" s="90" cm="1">
        <f t="array" ref="P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" spans="1:16" x14ac:dyDescent="0.25">
      <c r="A57">
        <v>215</v>
      </c>
      <c r="B57" s="113">
        <v>45347</v>
      </c>
      <c r="C57" s="90">
        <v>4.0999999999999996</v>
      </c>
      <c r="D57" s="90">
        <v>6.8</v>
      </c>
      <c r="E57" s="97">
        <v>878</v>
      </c>
      <c r="F57" s="90">
        <v>0.4</v>
      </c>
      <c r="G57" s="90">
        <v>999.3</v>
      </c>
      <c r="H57">
        <v>0.83</v>
      </c>
      <c r="I57" t="s">
        <v>0</v>
      </c>
      <c r="J57">
        <v>1.1000000000000001</v>
      </c>
      <c r="K57">
        <v>2</v>
      </c>
      <c r="L57">
        <v>2024</v>
      </c>
      <c r="M57" t="s">
        <v>209</v>
      </c>
      <c r="N57" s="90" cm="1">
        <f t="array" ref="N57">IF(ISNUMBER(_34_KNMI_Stations[[#This Row],[Etmaal temperatuur °C]]),IF(_34_KNMI_Stations[[#This Row],[Etmaal temperatuur °C]]&lt;stookgrens[],stookgrens[]-_34_KNMI_Stations[[#This Row],[Etmaal temperatuur °C]],0),"")</f>
        <v>11.2</v>
      </c>
      <c r="O57" s="90">
        <f>_34_KNMI_Stations[[#This Row],[graaddagen]]*_34_KNMI_Stations[[#This Row],[Gewogen factor]]</f>
        <v>12.32</v>
      </c>
      <c r="P57" s="90" cm="1">
        <f t="array" ref="P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" spans="1:16" x14ac:dyDescent="0.25">
      <c r="A58">
        <v>215</v>
      </c>
      <c r="B58" s="113">
        <v>45348</v>
      </c>
      <c r="C58" s="90">
        <v>7.3</v>
      </c>
      <c r="D58" s="90">
        <v>5.7</v>
      </c>
      <c r="E58" s="97">
        <v>418</v>
      </c>
      <c r="F58" s="90">
        <v>0</v>
      </c>
      <c r="G58" s="90">
        <v>1007.7</v>
      </c>
      <c r="H58">
        <v>0.79</v>
      </c>
      <c r="I58" t="s">
        <v>0</v>
      </c>
      <c r="J58">
        <v>1.1000000000000001</v>
      </c>
      <c r="K58">
        <v>2</v>
      </c>
      <c r="L58">
        <v>2024</v>
      </c>
      <c r="M58" t="s">
        <v>210</v>
      </c>
      <c r="N58" s="90" cm="1">
        <f t="array" ref="N58">IF(ISNUMBER(_34_KNMI_Stations[[#This Row],[Etmaal temperatuur °C]]),IF(_34_KNMI_Stations[[#This Row],[Etmaal temperatuur °C]]&lt;stookgrens[],stookgrens[]-_34_KNMI_Stations[[#This Row],[Etmaal temperatuur °C]],0),"")</f>
        <v>12.3</v>
      </c>
      <c r="O58" s="90">
        <f>_34_KNMI_Stations[[#This Row],[graaddagen]]*_34_KNMI_Stations[[#This Row],[Gewogen factor]]</f>
        <v>13.530000000000001</v>
      </c>
      <c r="P58" s="90" cm="1">
        <f t="array" ref="P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" spans="1:16" x14ac:dyDescent="0.25">
      <c r="A59">
        <v>215</v>
      </c>
      <c r="B59" s="113">
        <v>45349</v>
      </c>
      <c r="C59" s="90">
        <v>3</v>
      </c>
      <c r="D59" s="90">
        <v>4.4000000000000004</v>
      </c>
      <c r="E59" s="97">
        <v>1100</v>
      </c>
      <c r="F59" s="90">
        <v>0</v>
      </c>
      <c r="G59" s="90">
        <v>1019.1</v>
      </c>
      <c r="H59">
        <v>0.81</v>
      </c>
      <c r="I59" t="s">
        <v>0</v>
      </c>
      <c r="J59">
        <v>1.1000000000000001</v>
      </c>
      <c r="K59">
        <v>2</v>
      </c>
      <c r="L59">
        <v>2024</v>
      </c>
      <c r="M59" t="s">
        <v>210</v>
      </c>
      <c r="N59" s="90" cm="1">
        <f t="array" ref="N59">IF(ISNUMBER(_34_KNMI_Stations[[#This Row],[Etmaal temperatuur °C]]),IF(_34_KNMI_Stations[[#This Row],[Etmaal temperatuur °C]]&lt;stookgrens[],stookgrens[]-_34_KNMI_Stations[[#This Row],[Etmaal temperatuur °C]],0),"")</f>
        <v>13.6</v>
      </c>
      <c r="O59" s="90">
        <f>_34_KNMI_Stations[[#This Row],[graaddagen]]*_34_KNMI_Stations[[#This Row],[Gewogen factor]]</f>
        <v>14.96</v>
      </c>
      <c r="P59" s="90" cm="1">
        <f t="array" ref="P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" spans="1:16" x14ac:dyDescent="0.25">
      <c r="A60">
        <v>215</v>
      </c>
      <c r="B60" s="113">
        <v>45350</v>
      </c>
      <c r="C60" s="90">
        <v>4.4000000000000004</v>
      </c>
      <c r="D60" s="90">
        <v>7.4</v>
      </c>
      <c r="E60" s="97">
        <v>273</v>
      </c>
      <c r="F60" s="90">
        <v>0.1</v>
      </c>
      <c r="G60" s="90">
        <v>1018.7</v>
      </c>
      <c r="H60">
        <v>0.88</v>
      </c>
      <c r="I60" t="s">
        <v>0</v>
      </c>
      <c r="J60">
        <v>1.1000000000000001</v>
      </c>
      <c r="K60">
        <v>2</v>
      </c>
      <c r="L60">
        <v>2024</v>
      </c>
      <c r="M60" t="s">
        <v>210</v>
      </c>
      <c r="N60" s="90" cm="1">
        <f t="array" ref="N60">IF(ISNUMBER(_34_KNMI_Stations[[#This Row],[Etmaal temperatuur °C]]),IF(_34_KNMI_Stations[[#This Row],[Etmaal temperatuur °C]]&lt;stookgrens[],stookgrens[]-_34_KNMI_Stations[[#This Row],[Etmaal temperatuur °C]],0),"")</f>
        <v>10.6</v>
      </c>
      <c r="O60" s="90">
        <f>_34_KNMI_Stations[[#This Row],[graaddagen]]*_34_KNMI_Stations[[#This Row],[Gewogen factor]]</f>
        <v>11.66</v>
      </c>
      <c r="P60" s="90" cm="1">
        <f t="array" ref="P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" spans="1:16" x14ac:dyDescent="0.25">
      <c r="A61">
        <v>215</v>
      </c>
      <c r="B61" s="113">
        <v>45351</v>
      </c>
      <c r="C61" s="90">
        <v>6</v>
      </c>
      <c r="D61" s="90">
        <v>8.6</v>
      </c>
      <c r="E61" s="97">
        <v>182</v>
      </c>
      <c r="F61" s="90">
        <v>4.3</v>
      </c>
      <c r="G61" s="90">
        <v>1006.5</v>
      </c>
      <c r="H61">
        <v>0.93</v>
      </c>
      <c r="I61" t="s">
        <v>0</v>
      </c>
      <c r="J61">
        <v>1.1000000000000001</v>
      </c>
      <c r="K61">
        <v>2</v>
      </c>
      <c r="L61">
        <v>2024</v>
      </c>
      <c r="M61" t="s">
        <v>210</v>
      </c>
      <c r="N61" s="90" cm="1">
        <f t="array" ref="N61">IF(ISNUMBER(_34_KNMI_Stations[[#This Row],[Etmaal temperatuur °C]]),IF(_34_KNMI_Stations[[#This Row],[Etmaal temperatuur °C]]&lt;stookgrens[],stookgrens[]-_34_KNMI_Stations[[#This Row],[Etmaal temperatuur °C]],0),"")</f>
        <v>9.4</v>
      </c>
      <c r="O61" s="90">
        <f>_34_KNMI_Stations[[#This Row],[graaddagen]]*_34_KNMI_Stations[[#This Row],[Gewogen factor]]</f>
        <v>10.340000000000002</v>
      </c>
      <c r="P61" s="90" cm="1">
        <f t="array" ref="P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" spans="1:16" x14ac:dyDescent="0.25">
      <c r="A62">
        <v>215</v>
      </c>
      <c r="B62" s="113">
        <v>45352</v>
      </c>
      <c r="C62" s="90">
        <v>6.1</v>
      </c>
      <c r="D62" s="90">
        <v>7.2</v>
      </c>
      <c r="E62" s="97">
        <v>531</v>
      </c>
      <c r="F62" s="90">
        <v>2.4</v>
      </c>
      <c r="G62" s="90">
        <v>999.3</v>
      </c>
      <c r="H62">
        <v>0.84</v>
      </c>
      <c r="I62" t="s">
        <v>0</v>
      </c>
      <c r="J62">
        <v>1</v>
      </c>
      <c r="K62">
        <v>3</v>
      </c>
      <c r="L62">
        <v>2024</v>
      </c>
      <c r="M62" t="s">
        <v>210</v>
      </c>
      <c r="N62" s="90" cm="1">
        <f t="array" ref="N62">IF(ISNUMBER(_34_KNMI_Stations[[#This Row],[Etmaal temperatuur °C]]),IF(_34_KNMI_Stations[[#This Row],[Etmaal temperatuur °C]]&lt;stookgrens[],stookgrens[]-_34_KNMI_Stations[[#This Row],[Etmaal temperatuur °C]],0),"")</f>
        <v>10.8</v>
      </c>
      <c r="O62" s="90">
        <f>_34_KNMI_Stations[[#This Row],[graaddagen]]*_34_KNMI_Stations[[#This Row],[Gewogen factor]]</f>
        <v>10.8</v>
      </c>
      <c r="P62" s="90" cm="1">
        <f t="array" ref="P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" spans="1:16" x14ac:dyDescent="0.25">
      <c r="A63">
        <v>215</v>
      </c>
      <c r="B63" s="113">
        <v>45353</v>
      </c>
      <c r="C63" s="90">
        <v>5.6</v>
      </c>
      <c r="D63" s="90">
        <v>9</v>
      </c>
      <c r="E63" s="97">
        <v>973</v>
      </c>
      <c r="F63" s="90">
        <v>0.6</v>
      </c>
      <c r="G63" s="90">
        <v>998.2</v>
      </c>
      <c r="H63">
        <v>0.73</v>
      </c>
      <c r="I63" t="s">
        <v>0</v>
      </c>
      <c r="J63">
        <v>1</v>
      </c>
      <c r="K63">
        <v>3</v>
      </c>
      <c r="L63">
        <v>2024</v>
      </c>
      <c r="M63" t="s">
        <v>210</v>
      </c>
      <c r="N63" s="90" cm="1">
        <f t="array" ref="N63">IF(ISNUMBER(_34_KNMI_Stations[[#This Row],[Etmaal temperatuur °C]]),IF(_34_KNMI_Stations[[#This Row],[Etmaal temperatuur °C]]&lt;stookgrens[],stookgrens[]-_34_KNMI_Stations[[#This Row],[Etmaal temperatuur °C]],0),"")</f>
        <v>9</v>
      </c>
      <c r="O63" s="90">
        <f>_34_KNMI_Stations[[#This Row],[graaddagen]]*_34_KNMI_Stations[[#This Row],[Gewogen factor]]</f>
        <v>9</v>
      </c>
      <c r="P63" s="90" cm="1">
        <f t="array" ref="P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" spans="1:16" x14ac:dyDescent="0.25">
      <c r="A64">
        <v>215</v>
      </c>
      <c r="B64" s="113">
        <v>45354</v>
      </c>
      <c r="C64" s="90">
        <v>3.1</v>
      </c>
      <c r="D64" s="90">
        <v>9.1</v>
      </c>
      <c r="E64" s="97">
        <v>666</v>
      </c>
      <c r="F64" s="90">
        <v>-0.1</v>
      </c>
      <c r="G64" s="90">
        <v>1002</v>
      </c>
      <c r="H64">
        <v>0.84</v>
      </c>
      <c r="I64" t="s">
        <v>0</v>
      </c>
      <c r="J64">
        <v>1</v>
      </c>
      <c r="K64">
        <v>3</v>
      </c>
      <c r="L64">
        <v>2024</v>
      </c>
      <c r="M64" t="s">
        <v>210</v>
      </c>
      <c r="N64" s="90" cm="1">
        <f t="array" ref="N64">IF(ISNUMBER(_34_KNMI_Stations[[#This Row],[Etmaal temperatuur °C]]),IF(_34_KNMI_Stations[[#This Row],[Etmaal temperatuur °C]]&lt;stookgrens[],stookgrens[]-_34_KNMI_Stations[[#This Row],[Etmaal temperatuur °C]],0),"")</f>
        <v>8.9</v>
      </c>
      <c r="O64" s="90">
        <f>_34_KNMI_Stations[[#This Row],[graaddagen]]*_34_KNMI_Stations[[#This Row],[Gewogen factor]]</f>
        <v>8.9</v>
      </c>
      <c r="P64" s="90" cm="1">
        <f t="array" ref="P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" spans="1:16" x14ac:dyDescent="0.25">
      <c r="A65">
        <v>215</v>
      </c>
      <c r="B65" s="113">
        <v>45355</v>
      </c>
      <c r="C65" s="90">
        <v>2.2999999999999998</v>
      </c>
      <c r="D65" s="90">
        <v>7</v>
      </c>
      <c r="E65" s="97">
        <v>1035</v>
      </c>
      <c r="F65" s="90">
        <v>0</v>
      </c>
      <c r="G65" s="90">
        <v>1011.7</v>
      </c>
      <c r="H65">
        <v>0.79</v>
      </c>
      <c r="I65" t="s">
        <v>0</v>
      </c>
      <c r="J65">
        <v>1</v>
      </c>
      <c r="K65">
        <v>3</v>
      </c>
      <c r="L65">
        <v>2024</v>
      </c>
      <c r="M65" t="s">
        <v>211</v>
      </c>
      <c r="N65" s="90" cm="1">
        <f t="array" ref="N65">IF(ISNUMBER(_34_KNMI_Stations[[#This Row],[Etmaal temperatuur °C]]),IF(_34_KNMI_Stations[[#This Row],[Etmaal temperatuur °C]]&lt;stookgrens[],stookgrens[]-_34_KNMI_Stations[[#This Row],[Etmaal temperatuur °C]],0),"")</f>
        <v>11</v>
      </c>
      <c r="O65" s="90">
        <f>_34_KNMI_Stations[[#This Row],[graaddagen]]*_34_KNMI_Stations[[#This Row],[Gewogen factor]]</f>
        <v>11</v>
      </c>
      <c r="P65" s="90" cm="1">
        <f t="array" ref="P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" spans="1:16" x14ac:dyDescent="0.25">
      <c r="A66">
        <v>215</v>
      </c>
      <c r="B66" s="113">
        <v>45356</v>
      </c>
      <c r="C66" s="90">
        <v>1.5</v>
      </c>
      <c r="D66" s="90">
        <v>6.4</v>
      </c>
      <c r="E66" s="97">
        <v>344</v>
      </c>
      <c r="F66" s="90">
        <v>0.3</v>
      </c>
      <c r="G66" s="90">
        <v>1014.5</v>
      </c>
      <c r="H66">
        <v>0.9</v>
      </c>
      <c r="I66" t="s">
        <v>0</v>
      </c>
      <c r="J66">
        <v>1</v>
      </c>
      <c r="K66">
        <v>3</v>
      </c>
      <c r="L66">
        <v>2024</v>
      </c>
      <c r="M66" t="s">
        <v>211</v>
      </c>
      <c r="N66" s="90" cm="1">
        <f t="array" ref="N66">IF(ISNUMBER(_34_KNMI_Stations[[#This Row],[Etmaal temperatuur °C]]),IF(_34_KNMI_Stations[[#This Row],[Etmaal temperatuur °C]]&lt;stookgrens[],stookgrens[]-_34_KNMI_Stations[[#This Row],[Etmaal temperatuur °C]],0),"")</f>
        <v>11.6</v>
      </c>
      <c r="O66" s="90">
        <f>_34_KNMI_Stations[[#This Row],[graaddagen]]*_34_KNMI_Stations[[#This Row],[Gewogen factor]]</f>
        <v>11.6</v>
      </c>
      <c r="P66" s="90" cm="1">
        <f t="array" ref="P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" spans="1:16" x14ac:dyDescent="0.25">
      <c r="A67">
        <v>215</v>
      </c>
      <c r="B67" s="113">
        <v>45357</v>
      </c>
      <c r="C67" s="90">
        <v>2.2000000000000002</v>
      </c>
      <c r="D67" s="90">
        <v>7.2</v>
      </c>
      <c r="E67" s="97">
        <v>1070</v>
      </c>
      <c r="F67" s="90">
        <v>0</v>
      </c>
      <c r="G67" s="90">
        <v>1022.7</v>
      </c>
      <c r="H67">
        <v>0.88</v>
      </c>
      <c r="I67" t="s">
        <v>0</v>
      </c>
      <c r="J67">
        <v>1</v>
      </c>
      <c r="K67">
        <v>3</v>
      </c>
      <c r="L67">
        <v>2024</v>
      </c>
      <c r="M67" t="s">
        <v>211</v>
      </c>
      <c r="N67" s="90" cm="1">
        <f t="array" ref="N67">IF(ISNUMBER(_34_KNMI_Stations[[#This Row],[Etmaal temperatuur °C]]),IF(_34_KNMI_Stations[[#This Row],[Etmaal temperatuur °C]]&lt;stookgrens[],stookgrens[]-_34_KNMI_Stations[[#This Row],[Etmaal temperatuur °C]],0),"")</f>
        <v>10.8</v>
      </c>
      <c r="O67" s="90">
        <f>_34_KNMI_Stations[[#This Row],[graaddagen]]*_34_KNMI_Stations[[#This Row],[Gewogen factor]]</f>
        <v>10.8</v>
      </c>
      <c r="P67" s="90" cm="1">
        <f t="array" ref="P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" spans="1:16" x14ac:dyDescent="0.25">
      <c r="A68">
        <v>215</v>
      </c>
      <c r="B68" s="113">
        <v>45358</v>
      </c>
      <c r="C68" s="90">
        <v>5.3</v>
      </c>
      <c r="D68" s="90">
        <v>6</v>
      </c>
      <c r="E68" s="97">
        <v>1159</v>
      </c>
      <c r="F68" s="90">
        <v>0</v>
      </c>
      <c r="G68" s="90">
        <v>1022.7</v>
      </c>
      <c r="H68">
        <v>0.79</v>
      </c>
      <c r="I68" t="s">
        <v>0</v>
      </c>
      <c r="J68">
        <v>1</v>
      </c>
      <c r="K68">
        <v>3</v>
      </c>
      <c r="L68">
        <v>2024</v>
      </c>
      <c r="M68" t="s">
        <v>211</v>
      </c>
      <c r="N68" s="90" cm="1">
        <f t="array" ref="N68">IF(ISNUMBER(_34_KNMI_Stations[[#This Row],[Etmaal temperatuur °C]]),IF(_34_KNMI_Stations[[#This Row],[Etmaal temperatuur °C]]&lt;stookgrens[],stookgrens[]-_34_KNMI_Stations[[#This Row],[Etmaal temperatuur °C]],0),"")</f>
        <v>12</v>
      </c>
      <c r="O68" s="90">
        <f>_34_KNMI_Stations[[#This Row],[graaddagen]]*_34_KNMI_Stations[[#This Row],[Gewogen factor]]</f>
        <v>12</v>
      </c>
      <c r="P68" s="90" cm="1">
        <f t="array" ref="P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" spans="1:16" x14ac:dyDescent="0.25">
      <c r="A69">
        <v>215</v>
      </c>
      <c r="B69" s="113">
        <v>45359</v>
      </c>
      <c r="C69" s="90">
        <v>6.1</v>
      </c>
      <c r="D69" s="90">
        <v>5.4</v>
      </c>
      <c r="E69" s="97">
        <v>1333</v>
      </c>
      <c r="F69" s="90">
        <v>0</v>
      </c>
      <c r="G69" s="90">
        <v>1010.9</v>
      </c>
      <c r="H69">
        <v>0.7</v>
      </c>
      <c r="I69" t="s">
        <v>0</v>
      </c>
      <c r="J69">
        <v>1</v>
      </c>
      <c r="K69">
        <v>3</v>
      </c>
      <c r="L69">
        <v>2024</v>
      </c>
      <c r="M69" t="s">
        <v>211</v>
      </c>
      <c r="N69" s="90" cm="1">
        <f t="array" ref="N69">IF(ISNUMBER(_34_KNMI_Stations[[#This Row],[Etmaal temperatuur °C]]),IF(_34_KNMI_Stations[[#This Row],[Etmaal temperatuur °C]]&lt;stookgrens[],stookgrens[]-_34_KNMI_Stations[[#This Row],[Etmaal temperatuur °C]],0),"")</f>
        <v>12.6</v>
      </c>
      <c r="O69" s="90">
        <f>_34_KNMI_Stations[[#This Row],[graaddagen]]*_34_KNMI_Stations[[#This Row],[Gewogen factor]]</f>
        <v>12.6</v>
      </c>
      <c r="P69" s="90" cm="1">
        <f t="array" ref="P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" spans="1:16" x14ac:dyDescent="0.25">
      <c r="A70">
        <v>215</v>
      </c>
      <c r="B70" s="113">
        <v>45360</v>
      </c>
      <c r="C70" s="90">
        <v>5.6</v>
      </c>
      <c r="D70" s="90">
        <v>8.4</v>
      </c>
      <c r="E70" s="97">
        <v>995</v>
      </c>
      <c r="F70" s="90">
        <v>0</v>
      </c>
      <c r="G70" s="90">
        <v>1000.3</v>
      </c>
      <c r="H70">
        <v>0.7</v>
      </c>
      <c r="I70" t="s">
        <v>0</v>
      </c>
      <c r="J70">
        <v>1</v>
      </c>
      <c r="K70">
        <v>3</v>
      </c>
      <c r="L70">
        <v>2024</v>
      </c>
      <c r="M70" t="s">
        <v>211</v>
      </c>
      <c r="N70" s="90" cm="1">
        <f t="array" ref="N70">IF(ISNUMBER(_34_KNMI_Stations[[#This Row],[Etmaal temperatuur °C]]),IF(_34_KNMI_Stations[[#This Row],[Etmaal temperatuur °C]]&lt;stookgrens[],stookgrens[]-_34_KNMI_Stations[[#This Row],[Etmaal temperatuur °C]],0),"")</f>
        <v>9.6</v>
      </c>
      <c r="O70" s="90">
        <f>_34_KNMI_Stations[[#This Row],[graaddagen]]*_34_KNMI_Stations[[#This Row],[Gewogen factor]]</f>
        <v>9.6</v>
      </c>
      <c r="P70" s="90" cm="1">
        <f t="array" ref="P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" spans="1:16" x14ac:dyDescent="0.25">
      <c r="A71">
        <v>215</v>
      </c>
      <c r="B71" s="113">
        <v>45361</v>
      </c>
      <c r="C71" s="90">
        <v>4.3</v>
      </c>
      <c r="D71" s="90">
        <v>8.9</v>
      </c>
      <c r="E71" s="97">
        <v>461</v>
      </c>
      <c r="F71" s="90">
        <v>0</v>
      </c>
      <c r="G71" s="90">
        <v>996.9</v>
      </c>
      <c r="H71">
        <v>0.73</v>
      </c>
      <c r="I71" t="s">
        <v>0</v>
      </c>
      <c r="J71">
        <v>1</v>
      </c>
      <c r="K71">
        <v>3</v>
      </c>
      <c r="L71">
        <v>2024</v>
      </c>
      <c r="M71" t="s">
        <v>211</v>
      </c>
      <c r="N71" s="90" cm="1">
        <f t="array" ref="N71">IF(ISNUMBER(_34_KNMI_Stations[[#This Row],[Etmaal temperatuur °C]]),IF(_34_KNMI_Stations[[#This Row],[Etmaal temperatuur °C]]&lt;stookgrens[],stookgrens[]-_34_KNMI_Stations[[#This Row],[Etmaal temperatuur °C]],0),"")</f>
        <v>9.1</v>
      </c>
      <c r="O71" s="90">
        <f>_34_KNMI_Stations[[#This Row],[graaddagen]]*_34_KNMI_Stations[[#This Row],[Gewogen factor]]</f>
        <v>9.1</v>
      </c>
      <c r="P71" s="90" cm="1">
        <f t="array" ref="P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" spans="1:16" x14ac:dyDescent="0.25">
      <c r="A72">
        <v>215</v>
      </c>
      <c r="B72" s="113">
        <v>45362</v>
      </c>
      <c r="C72" s="90">
        <v>2.6</v>
      </c>
      <c r="D72" s="90">
        <v>7.2</v>
      </c>
      <c r="E72" s="97">
        <v>280</v>
      </c>
      <c r="F72" s="90">
        <v>3.4</v>
      </c>
      <c r="G72" s="90">
        <v>1003.2</v>
      </c>
      <c r="H72">
        <v>0.92</v>
      </c>
      <c r="I72" t="s">
        <v>0</v>
      </c>
      <c r="J72">
        <v>1</v>
      </c>
      <c r="K72">
        <v>3</v>
      </c>
      <c r="L72">
        <v>2024</v>
      </c>
      <c r="M72" t="s">
        <v>212</v>
      </c>
      <c r="N72" s="90" cm="1">
        <f t="array" ref="N72">IF(ISNUMBER(_34_KNMI_Stations[[#This Row],[Etmaal temperatuur °C]]),IF(_34_KNMI_Stations[[#This Row],[Etmaal temperatuur °C]]&lt;stookgrens[],stookgrens[]-_34_KNMI_Stations[[#This Row],[Etmaal temperatuur °C]],0),"")</f>
        <v>10.8</v>
      </c>
      <c r="O72" s="90">
        <f>_34_KNMI_Stations[[#This Row],[graaddagen]]*_34_KNMI_Stations[[#This Row],[Gewogen factor]]</f>
        <v>10.8</v>
      </c>
      <c r="P72" s="90" cm="1">
        <f t="array" ref="P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" spans="1:16" x14ac:dyDescent="0.25">
      <c r="A73">
        <v>215</v>
      </c>
      <c r="B73" s="113">
        <v>45363</v>
      </c>
      <c r="C73" s="90">
        <v>4.3</v>
      </c>
      <c r="D73" s="90">
        <v>8.6999999999999993</v>
      </c>
      <c r="E73" s="97">
        <v>543</v>
      </c>
      <c r="F73" s="90">
        <v>4.8</v>
      </c>
      <c r="G73" s="90">
        <v>1012.2</v>
      </c>
      <c r="H73">
        <v>0.88</v>
      </c>
      <c r="I73" t="s">
        <v>0</v>
      </c>
      <c r="J73">
        <v>1</v>
      </c>
      <c r="K73">
        <v>3</v>
      </c>
      <c r="L73">
        <v>2024</v>
      </c>
      <c r="M73" t="s">
        <v>212</v>
      </c>
      <c r="N73" s="90" cm="1">
        <f t="array" ref="N7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3" s="90">
        <f>_34_KNMI_Stations[[#This Row],[graaddagen]]*_34_KNMI_Stations[[#This Row],[Gewogen factor]]</f>
        <v>9.3000000000000007</v>
      </c>
      <c r="P73" s="90" cm="1">
        <f t="array" ref="P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" spans="1:16" x14ac:dyDescent="0.25">
      <c r="A74">
        <v>215</v>
      </c>
      <c r="B74" s="113">
        <v>45364</v>
      </c>
      <c r="C74" s="90">
        <v>6.2</v>
      </c>
      <c r="D74" s="90">
        <v>11.3</v>
      </c>
      <c r="E74" s="97">
        <v>483</v>
      </c>
      <c r="F74" s="90">
        <v>0.2</v>
      </c>
      <c r="G74" s="90">
        <v>1013.6</v>
      </c>
      <c r="H74">
        <v>0.85</v>
      </c>
      <c r="I74" t="s">
        <v>0</v>
      </c>
      <c r="J74">
        <v>1</v>
      </c>
      <c r="K74">
        <v>3</v>
      </c>
      <c r="L74">
        <v>2024</v>
      </c>
      <c r="M74" t="s">
        <v>212</v>
      </c>
      <c r="N74" s="90" cm="1">
        <f t="array" ref="N7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4" s="90">
        <f>_34_KNMI_Stations[[#This Row],[graaddagen]]*_34_KNMI_Stations[[#This Row],[Gewogen factor]]</f>
        <v>6.6999999999999993</v>
      </c>
      <c r="P74" s="90" cm="1">
        <f t="array" ref="P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" spans="1:16" x14ac:dyDescent="0.25">
      <c r="A75">
        <v>215</v>
      </c>
      <c r="B75" s="113">
        <v>45365</v>
      </c>
      <c r="C75" s="90">
        <v>5.2</v>
      </c>
      <c r="D75" s="90">
        <v>12.9</v>
      </c>
      <c r="E75" s="97">
        <v>1363</v>
      </c>
      <c r="F75" s="90">
        <v>0</v>
      </c>
      <c r="G75" s="90">
        <v>1009.7</v>
      </c>
      <c r="H75">
        <v>0.75</v>
      </c>
      <c r="I75" t="s">
        <v>0</v>
      </c>
      <c r="J75">
        <v>1</v>
      </c>
      <c r="K75">
        <v>3</v>
      </c>
      <c r="L75">
        <v>2024</v>
      </c>
      <c r="M75" t="s">
        <v>212</v>
      </c>
      <c r="N75" s="90" cm="1">
        <f t="array" ref="N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5" s="90">
        <f>_34_KNMI_Stations[[#This Row],[graaddagen]]*_34_KNMI_Stations[[#This Row],[Gewogen factor]]</f>
        <v>5.0999999999999996</v>
      </c>
      <c r="P75" s="90" cm="1">
        <f t="array" ref="P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" spans="1:16" x14ac:dyDescent="0.25">
      <c r="A76">
        <v>215</v>
      </c>
      <c r="B76" s="113">
        <v>45366</v>
      </c>
      <c r="C76" s="90">
        <v>8.1</v>
      </c>
      <c r="D76" s="90">
        <v>12.3</v>
      </c>
      <c r="E76" s="97">
        <v>934</v>
      </c>
      <c r="F76" s="90">
        <v>1.7</v>
      </c>
      <c r="G76" s="90">
        <v>1006.6</v>
      </c>
      <c r="H76">
        <v>0.83</v>
      </c>
      <c r="I76" t="s">
        <v>0</v>
      </c>
      <c r="J76">
        <v>1</v>
      </c>
      <c r="K76">
        <v>3</v>
      </c>
      <c r="L76">
        <v>2024</v>
      </c>
      <c r="M76" t="s">
        <v>212</v>
      </c>
      <c r="N76" s="90" cm="1">
        <f t="array" ref="N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6" s="90">
        <f>_34_KNMI_Stations[[#This Row],[graaddagen]]*_34_KNMI_Stations[[#This Row],[Gewogen factor]]</f>
        <v>5.6999999999999993</v>
      </c>
      <c r="P76" s="90" cm="1">
        <f t="array" ref="P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" spans="1:16" x14ac:dyDescent="0.25">
      <c r="A77">
        <v>215</v>
      </c>
      <c r="B77" s="113">
        <v>45367</v>
      </c>
      <c r="C77" s="90">
        <v>3.8</v>
      </c>
      <c r="D77" s="90">
        <v>7.5</v>
      </c>
      <c r="E77" s="97">
        <v>1025</v>
      </c>
      <c r="F77" s="90">
        <v>0.8</v>
      </c>
      <c r="G77" s="90">
        <v>1019.9</v>
      </c>
      <c r="H77">
        <v>0.79</v>
      </c>
      <c r="I77" t="s">
        <v>0</v>
      </c>
      <c r="J77">
        <v>1</v>
      </c>
      <c r="K77">
        <v>3</v>
      </c>
      <c r="L77">
        <v>2024</v>
      </c>
      <c r="M77" t="s">
        <v>212</v>
      </c>
      <c r="N77" s="90" cm="1">
        <f t="array" ref="N77">IF(ISNUMBER(_34_KNMI_Stations[[#This Row],[Etmaal temperatuur °C]]),IF(_34_KNMI_Stations[[#This Row],[Etmaal temperatuur °C]]&lt;stookgrens[],stookgrens[]-_34_KNMI_Stations[[#This Row],[Etmaal temperatuur °C]],0),"")</f>
        <v>10.5</v>
      </c>
      <c r="O77" s="90">
        <f>_34_KNMI_Stations[[#This Row],[graaddagen]]*_34_KNMI_Stations[[#This Row],[Gewogen factor]]</f>
        <v>10.5</v>
      </c>
      <c r="P77" s="90" cm="1">
        <f t="array" ref="P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" spans="1:16" x14ac:dyDescent="0.25">
      <c r="A78">
        <v>215</v>
      </c>
      <c r="B78" s="113">
        <v>45368</v>
      </c>
      <c r="C78" s="90">
        <v>3.9</v>
      </c>
      <c r="D78" s="90">
        <v>9.8000000000000007</v>
      </c>
      <c r="E78" s="97">
        <v>510</v>
      </c>
      <c r="F78" s="90">
        <v>4</v>
      </c>
      <c r="G78" s="90">
        <v>1018.2</v>
      </c>
      <c r="H78">
        <v>0.86</v>
      </c>
      <c r="I78" t="s">
        <v>0</v>
      </c>
      <c r="J78">
        <v>1</v>
      </c>
      <c r="K78">
        <v>3</v>
      </c>
      <c r="L78">
        <v>2024</v>
      </c>
      <c r="M78" t="s">
        <v>212</v>
      </c>
      <c r="N78" s="90" cm="1">
        <f t="array" ref="N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8" s="90">
        <f>_34_KNMI_Stations[[#This Row],[graaddagen]]*_34_KNMI_Stations[[#This Row],[Gewogen factor]]</f>
        <v>8.1999999999999993</v>
      </c>
      <c r="P78" s="90" cm="1">
        <f t="array" ref="P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" spans="1:16" x14ac:dyDescent="0.25">
      <c r="A79">
        <v>215</v>
      </c>
      <c r="B79" s="113">
        <v>45369</v>
      </c>
      <c r="C79" s="90">
        <v>2.9</v>
      </c>
      <c r="D79" s="90">
        <v>10.3</v>
      </c>
      <c r="E79" s="97">
        <v>1326</v>
      </c>
      <c r="F79" s="90">
        <v>0</v>
      </c>
      <c r="G79" s="90">
        <v>1015.9</v>
      </c>
      <c r="H79">
        <v>0.86</v>
      </c>
      <c r="I79" t="s">
        <v>0</v>
      </c>
      <c r="J79">
        <v>1</v>
      </c>
      <c r="K79">
        <v>3</v>
      </c>
      <c r="L79">
        <v>2024</v>
      </c>
      <c r="M79" t="s">
        <v>213</v>
      </c>
      <c r="N79" s="90" cm="1">
        <f t="array" ref="N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9" s="90">
        <f>_34_KNMI_Stations[[#This Row],[graaddagen]]*_34_KNMI_Stations[[#This Row],[Gewogen factor]]</f>
        <v>7.6999999999999993</v>
      </c>
      <c r="P79" s="90" cm="1">
        <f t="array" ref="P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" spans="1:16" x14ac:dyDescent="0.25">
      <c r="A80">
        <v>215</v>
      </c>
      <c r="B80" s="113">
        <v>45370</v>
      </c>
      <c r="C80" s="90">
        <v>3.7</v>
      </c>
      <c r="D80" s="90">
        <v>11.3</v>
      </c>
      <c r="E80" s="97">
        <v>1057</v>
      </c>
      <c r="F80" s="90">
        <v>0</v>
      </c>
      <c r="G80" s="90">
        <v>1017.8</v>
      </c>
      <c r="H80">
        <v>0.8</v>
      </c>
      <c r="I80" t="s">
        <v>0</v>
      </c>
      <c r="J80">
        <v>1</v>
      </c>
      <c r="K80">
        <v>3</v>
      </c>
      <c r="L80">
        <v>2024</v>
      </c>
      <c r="M80" t="s">
        <v>213</v>
      </c>
      <c r="N80" s="90" cm="1">
        <f t="array" ref="N8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0" s="90">
        <f>_34_KNMI_Stations[[#This Row],[graaddagen]]*_34_KNMI_Stations[[#This Row],[Gewogen factor]]</f>
        <v>6.6999999999999993</v>
      </c>
      <c r="P80" s="90" cm="1">
        <f t="array" ref="P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" spans="1:16" x14ac:dyDescent="0.25">
      <c r="A81">
        <v>215</v>
      </c>
      <c r="B81" s="113">
        <v>45371</v>
      </c>
      <c r="C81" s="90">
        <v>1.6</v>
      </c>
      <c r="D81" s="90">
        <v>10.7</v>
      </c>
      <c r="E81" s="97">
        <v>945</v>
      </c>
      <c r="F81" s="90">
        <v>-0.1</v>
      </c>
      <c r="G81" s="90">
        <v>1019.2</v>
      </c>
      <c r="H81">
        <v>0.86</v>
      </c>
      <c r="I81" t="s">
        <v>0</v>
      </c>
      <c r="J81">
        <v>1</v>
      </c>
      <c r="K81">
        <v>3</v>
      </c>
      <c r="L81">
        <v>2024</v>
      </c>
      <c r="M81" t="s">
        <v>213</v>
      </c>
      <c r="N81" s="90" cm="1">
        <f t="array" ref="N8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1" s="90">
        <f>_34_KNMI_Stations[[#This Row],[graaddagen]]*_34_KNMI_Stations[[#This Row],[Gewogen factor]]</f>
        <v>7.3000000000000007</v>
      </c>
      <c r="P81" s="90" cm="1">
        <f t="array" ref="P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" spans="1:16" x14ac:dyDescent="0.25">
      <c r="A82">
        <v>215</v>
      </c>
      <c r="B82" s="113">
        <v>45372</v>
      </c>
      <c r="C82" s="90">
        <v>4.3</v>
      </c>
      <c r="D82" s="90">
        <v>9.3000000000000007</v>
      </c>
      <c r="E82" s="97">
        <v>569</v>
      </c>
      <c r="F82" s="90">
        <v>0</v>
      </c>
      <c r="G82" s="90">
        <v>1023.7</v>
      </c>
      <c r="H82">
        <v>0.86</v>
      </c>
      <c r="I82" t="s">
        <v>0</v>
      </c>
      <c r="J82">
        <v>1</v>
      </c>
      <c r="K82">
        <v>3</v>
      </c>
      <c r="L82">
        <v>2024</v>
      </c>
      <c r="M82" t="s">
        <v>213</v>
      </c>
      <c r="N82" s="90" cm="1">
        <f t="array" ref="N8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2" s="90">
        <f>_34_KNMI_Stations[[#This Row],[graaddagen]]*_34_KNMI_Stations[[#This Row],[Gewogen factor]]</f>
        <v>8.6999999999999993</v>
      </c>
      <c r="P82" s="90" cm="1">
        <f t="array" ref="P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" spans="1:16" x14ac:dyDescent="0.25">
      <c r="A83">
        <v>215</v>
      </c>
      <c r="B83" s="113">
        <v>45373</v>
      </c>
      <c r="C83" s="90">
        <v>4.4000000000000004</v>
      </c>
      <c r="D83" s="90">
        <v>9.1999999999999993</v>
      </c>
      <c r="E83" s="97">
        <v>358</v>
      </c>
      <c r="F83" s="90">
        <v>1.8</v>
      </c>
      <c r="G83" s="90">
        <v>1015.8</v>
      </c>
      <c r="H83">
        <v>0.89</v>
      </c>
      <c r="I83" t="s">
        <v>0</v>
      </c>
      <c r="J83">
        <v>1</v>
      </c>
      <c r="K83">
        <v>3</v>
      </c>
      <c r="L83">
        <v>2024</v>
      </c>
      <c r="M83" t="s">
        <v>213</v>
      </c>
      <c r="N83" s="90" cm="1">
        <f t="array" ref="N8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3" s="90">
        <f>_34_KNMI_Stations[[#This Row],[graaddagen]]*_34_KNMI_Stations[[#This Row],[Gewogen factor]]</f>
        <v>8.8000000000000007</v>
      </c>
      <c r="P83" s="90" cm="1">
        <f t="array" ref="P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" spans="1:16" x14ac:dyDescent="0.25">
      <c r="A84">
        <v>215</v>
      </c>
      <c r="B84" s="113">
        <v>45374</v>
      </c>
      <c r="C84" s="90">
        <v>7.3</v>
      </c>
      <c r="D84" s="90">
        <v>7.5</v>
      </c>
      <c r="E84" s="97">
        <v>1347</v>
      </c>
      <c r="F84" s="90">
        <v>0.5</v>
      </c>
      <c r="G84" s="90">
        <v>1008</v>
      </c>
      <c r="H84">
        <v>0.71</v>
      </c>
      <c r="I84" t="s">
        <v>0</v>
      </c>
      <c r="J84">
        <v>1</v>
      </c>
      <c r="K84">
        <v>3</v>
      </c>
      <c r="L84">
        <v>2024</v>
      </c>
      <c r="M84" t="s">
        <v>213</v>
      </c>
      <c r="N84" s="90" cm="1">
        <f t="array" ref="N84">IF(ISNUMBER(_34_KNMI_Stations[[#This Row],[Etmaal temperatuur °C]]),IF(_34_KNMI_Stations[[#This Row],[Etmaal temperatuur °C]]&lt;stookgrens[],stookgrens[]-_34_KNMI_Stations[[#This Row],[Etmaal temperatuur °C]],0),"")</f>
        <v>10.5</v>
      </c>
      <c r="O84" s="90">
        <f>_34_KNMI_Stations[[#This Row],[graaddagen]]*_34_KNMI_Stations[[#This Row],[Gewogen factor]]</f>
        <v>10.5</v>
      </c>
      <c r="P84" s="90" cm="1">
        <f t="array" ref="P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" spans="1:16" x14ac:dyDescent="0.25">
      <c r="A85">
        <v>215</v>
      </c>
      <c r="B85" s="113">
        <v>45375</v>
      </c>
      <c r="C85" s="90">
        <v>8.4</v>
      </c>
      <c r="D85" s="90">
        <v>7.3</v>
      </c>
      <c r="E85" s="97">
        <v>601</v>
      </c>
      <c r="F85" s="90">
        <v>8.6999999999999993</v>
      </c>
      <c r="G85" s="90">
        <v>1005.3</v>
      </c>
      <c r="H85">
        <v>0.8</v>
      </c>
      <c r="I85" t="s">
        <v>0</v>
      </c>
      <c r="J85">
        <v>1</v>
      </c>
      <c r="K85">
        <v>3</v>
      </c>
      <c r="L85">
        <v>2024</v>
      </c>
      <c r="M85" t="s">
        <v>213</v>
      </c>
      <c r="N85" s="90" cm="1">
        <f t="array" ref="N85">IF(ISNUMBER(_34_KNMI_Stations[[#This Row],[Etmaal temperatuur °C]]),IF(_34_KNMI_Stations[[#This Row],[Etmaal temperatuur °C]]&lt;stookgrens[],stookgrens[]-_34_KNMI_Stations[[#This Row],[Etmaal temperatuur °C]],0),"")</f>
        <v>10.7</v>
      </c>
      <c r="O85" s="90">
        <f>_34_KNMI_Stations[[#This Row],[graaddagen]]*_34_KNMI_Stations[[#This Row],[Gewogen factor]]</f>
        <v>10.7</v>
      </c>
      <c r="P85" s="90" cm="1">
        <f t="array" ref="P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" spans="1:16" x14ac:dyDescent="0.25">
      <c r="A86">
        <v>215</v>
      </c>
      <c r="B86" s="113">
        <v>45376</v>
      </c>
      <c r="C86" s="90">
        <v>3.7</v>
      </c>
      <c r="D86" s="90">
        <v>7.4</v>
      </c>
      <c r="E86" s="97">
        <v>1596</v>
      </c>
      <c r="F86" s="90">
        <v>0</v>
      </c>
      <c r="G86" s="90">
        <v>1003.8</v>
      </c>
      <c r="H86">
        <v>0.72</v>
      </c>
      <c r="I86" t="s">
        <v>0</v>
      </c>
      <c r="J86">
        <v>1</v>
      </c>
      <c r="K86">
        <v>3</v>
      </c>
      <c r="L86">
        <v>2024</v>
      </c>
      <c r="M86" t="s">
        <v>214</v>
      </c>
      <c r="N86" s="90" cm="1">
        <f t="array" ref="N86">IF(ISNUMBER(_34_KNMI_Stations[[#This Row],[Etmaal temperatuur °C]]),IF(_34_KNMI_Stations[[#This Row],[Etmaal temperatuur °C]]&lt;stookgrens[],stookgrens[]-_34_KNMI_Stations[[#This Row],[Etmaal temperatuur °C]],0),"")</f>
        <v>10.6</v>
      </c>
      <c r="O86" s="90">
        <f>_34_KNMI_Stations[[#This Row],[graaddagen]]*_34_KNMI_Stations[[#This Row],[Gewogen factor]]</f>
        <v>10.6</v>
      </c>
      <c r="P86" s="90" cm="1">
        <f t="array" ref="P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" spans="1:16" x14ac:dyDescent="0.25">
      <c r="A87">
        <v>215</v>
      </c>
      <c r="B87" s="113">
        <v>45377</v>
      </c>
      <c r="C87" s="90">
        <v>4.3</v>
      </c>
      <c r="D87" s="90">
        <v>8.4</v>
      </c>
      <c r="E87" s="97">
        <v>992</v>
      </c>
      <c r="F87" s="90">
        <v>-0.1</v>
      </c>
      <c r="G87" s="90">
        <v>990.3</v>
      </c>
      <c r="H87">
        <v>0.74</v>
      </c>
      <c r="I87" t="s">
        <v>0</v>
      </c>
      <c r="J87">
        <v>1</v>
      </c>
      <c r="K87">
        <v>3</v>
      </c>
      <c r="L87">
        <v>2024</v>
      </c>
      <c r="M87" t="s">
        <v>214</v>
      </c>
      <c r="N87" s="90" cm="1">
        <f t="array" ref="N87">IF(ISNUMBER(_34_KNMI_Stations[[#This Row],[Etmaal temperatuur °C]]),IF(_34_KNMI_Stations[[#This Row],[Etmaal temperatuur °C]]&lt;stookgrens[],stookgrens[]-_34_KNMI_Stations[[#This Row],[Etmaal temperatuur °C]],0),"")</f>
        <v>9.6</v>
      </c>
      <c r="O87" s="90">
        <f>_34_KNMI_Stations[[#This Row],[graaddagen]]*_34_KNMI_Stations[[#This Row],[Gewogen factor]]</f>
        <v>9.6</v>
      </c>
      <c r="P87" s="90" cm="1">
        <f t="array" ref="P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" spans="1:16" x14ac:dyDescent="0.25">
      <c r="A88">
        <v>215</v>
      </c>
      <c r="B88" s="113">
        <v>45378</v>
      </c>
      <c r="C88" s="90">
        <v>4.8</v>
      </c>
      <c r="D88" s="90">
        <v>9.8000000000000007</v>
      </c>
      <c r="E88" s="97">
        <v>1026</v>
      </c>
      <c r="F88" s="90">
        <v>0.4</v>
      </c>
      <c r="G88" s="90">
        <v>985.6</v>
      </c>
      <c r="H88">
        <v>0.74</v>
      </c>
      <c r="I88" t="s">
        <v>0</v>
      </c>
      <c r="J88">
        <v>1</v>
      </c>
      <c r="K88">
        <v>3</v>
      </c>
      <c r="L88">
        <v>2024</v>
      </c>
      <c r="M88" t="s">
        <v>214</v>
      </c>
      <c r="N88" s="90" cm="1">
        <f t="array" ref="N8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8" s="90">
        <f>_34_KNMI_Stations[[#This Row],[graaddagen]]*_34_KNMI_Stations[[#This Row],[Gewogen factor]]</f>
        <v>8.1999999999999993</v>
      </c>
      <c r="P88" s="90" cm="1">
        <f t="array" ref="P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" spans="1:16" x14ac:dyDescent="0.25">
      <c r="A89">
        <v>215</v>
      </c>
      <c r="B89" s="113">
        <v>45379</v>
      </c>
      <c r="C89" s="90">
        <v>7</v>
      </c>
      <c r="D89" s="90">
        <v>9.1</v>
      </c>
      <c r="E89" s="97">
        <v>950</v>
      </c>
      <c r="F89" s="90">
        <v>1.8</v>
      </c>
      <c r="G89" s="90">
        <v>985.1</v>
      </c>
      <c r="H89">
        <v>0.71</v>
      </c>
      <c r="I89" t="s">
        <v>0</v>
      </c>
      <c r="J89">
        <v>1</v>
      </c>
      <c r="K89">
        <v>3</v>
      </c>
      <c r="L89">
        <v>2024</v>
      </c>
      <c r="M89" t="s">
        <v>214</v>
      </c>
      <c r="N89" s="90" cm="1">
        <f t="array" ref="N89">IF(ISNUMBER(_34_KNMI_Stations[[#This Row],[Etmaal temperatuur °C]]),IF(_34_KNMI_Stations[[#This Row],[Etmaal temperatuur °C]]&lt;stookgrens[],stookgrens[]-_34_KNMI_Stations[[#This Row],[Etmaal temperatuur °C]],0),"")</f>
        <v>8.9</v>
      </c>
      <c r="O89" s="90">
        <f>_34_KNMI_Stations[[#This Row],[graaddagen]]*_34_KNMI_Stations[[#This Row],[Gewogen factor]]</f>
        <v>8.9</v>
      </c>
      <c r="P89" s="90" cm="1">
        <f t="array" ref="P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" spans="1:16" x14ac:dyDescent="0.25">
      <c r="A90">
        <v>215</v>
      </c>
      <c r="B90" s="113">
        <v>45380</v>
      </c>
      <c r="C90" s="90">
        <v>6.1</v>
      </c>
      <c r="D90" s="90">
        <v>11</v>
      </c>
      <c r="E90" s="97">
        <v>1226</v>
      </c>
      <c r="F90" s="90">
        <v>0.1</v>
      </c>
      <c r="G90" s="90">
        <v>992.4</v>
      </c>
      <c r="H90">
        <v>0.69</v>
      </c>
      <c r="I90" t="s">
        <v>0</v>
      </c>
      <c r="J90">
        <v>1</v>
      </c>
      <c r="K90">
        <v>3</v>
      </c>
      <c r="L90">
        <v>2024</v>
      </c>
      <c r="M90" t="s">
        <v>214</v>
      </c>
      <c r="N90" s="90" cm="1">
        <f t="array" ref="N90">IF(ISNUMBER(_34_KNMI_Stations[[#This Row],[Etmaal temperatuur °C]]),IF(_34_KNMI_Stations[[#This Row],[Etmaal temperatuur °C]]&lt;stookgrens[],stookgrens[]-_34_KNMI_Stations[[#This Row],[Etmaal temperatuur °C]],0),"")</f>
        <v>7</v>
      </c>
      <c r="O90" s="90">
        <f>_34_KNMI_Stations[[#This Row],[graaddagen]]*_34_KNMI_Stations[[#This Row],[Gewogen factor]]</f>
        <v>7</v>
      </c>
      <c r="P90" s="90" cm="1">
        <f t="array" ref="P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" spans="1:16" x14ac:dyDescent="0.25">
      <c r="A91">
        <v>215</v>
      </c>
      <c r="B91" s="113">
        <v>45381</v>
      </c>
      <c r="C91" s="90">
        <v>2.2000000000000002</v>
      </c>
      <c r="D91" s="90">
        <v>8</v>
      </c>
      <c r="E91" s="97">
        <v>288</v>
      </c>
      <c r="F91" s="90">
        <v>5.6</v>
      </c>
      <c r="G91" s="90">
        <v>997.2</v>
      </c>
      <c r="H91">
        <v>0.93</v>
      </c>
      <c r="I91" t="s">
        <v>0</v>
      </c>
      <c r="J91">
        <v>1</v>
      </c>
      <c r="K91">
        <v>3</v>
      </c>
      <c r="L91">
        <v>2024</v>
      </c>
      <c r="M91" t="s">
        <v>214</v>
      </c>
      <c r="N91" s="90" cm="1">
        <f t="array" ref="N91">IF(ISNUMBER(_34_KNMI_Stations[[#This Row],[Etmaal temperatuur °C]]),IF(_34_KNMI_Stations[[#This Row],[Etmaal temperatuur °C]]&lt;stookgrens[],stookgrens[]-_34_KNMI_Stations[[#This Row],[Etmaal temperatuur °C]],0),"")</f>
        <v>10</v>
      </c>
      <c r="O91" s="90">
        <f>_34_KNMI_Stations[[#This Row],[graaddagen]]*_34_KNMI_Stations[[#This Row],[Gewogen factor]]</f>
        <v>10</v>
      </c>
      <c r="P91" s="90" cm="1">
        <f t="array" ref="P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" spans="1:16" x14ac:dyDescent="0.25">
      <c r="A92">
        <v>215</v>
      </c>
      <c r="B92" s="113">
        <v>45382</v>
      </c>
      <c r="C92" s="90">
        <v>3.8</v>
      </c>
      <c r="D92" s="90">
        <v>9.6</v>
      </c>
      <c r="E92" s="97">
        <v>801</v>
      </c>
      <c r="F92" s="90">
        <v>4.5999999999999996</v>
      </c>
      <c r="G92" s="90">
        <v>996.1</v>
      </c>
      <c r="H92">
        <v>0.9</v>
      </c>
      <c r="I92" t="s">
        <v>0</v>
      </c>
      <c r="J92">
        <v>1</v>
      </c>
      <c r="K92">
        <v>3</v>
      </c>
      <c r="L92">
        <v>2024</v>
      </c>
      <c r="M92" t="s">
        <v>214</v>
      </c>
      <c r="N92" s="90" cm="1">
        <f t="array" ref="N92">IF(ISNUMBER(_34_KNMI_Stations[[#This Row],[Etmaal temperatuur °C]]),IF(_34_KNMI_Stations[[#This Row],[Etmaal temperatuur °C]]&lt;stookgrens[],stookgrens[]-_34_KNMI_Stations[[#This Row],[Etmaal temperatuur °C]],0),"")</f>
        <v>8.4</v>
      </c>
      <c r="O92" s="90">
        <f>_34_KNMI_Stations[[#This Row],[graaddagen]]*_34_KNMI_Stations[[#This Row],[Gewogen factor]]</f>
        <v>8.4</v>
      </c>
      <c r="P92" s="90" cm="1">
        <f t="array" ref="P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" spans="1:16" x14ac:dyDescent="0.25">
      <c r="A93">
        <v>215</v>
      </c>
      <c r="B93" s="113">
        <v>45383</v>
      </c>
      <c r="C93" s="90">
        <v>4</v>
      </c>
      <c r="D93" s="90">
        <v>9.5</v>
      </c>
      <c r="E93" s="97">
        <v>1075</v>
      </c>
      <c r="F93" s="90">
        <v>0</v>
      </c>
      <c r="G93" s="90">
        <v>996.4</v>
      </c>
      <c r="H93">
        <v>0.83</v>
      </c>
      <c r="I93" t="s">
        <v>0</v>
      </c>
      <c r="J93">
        <v>0.8</v>
      </c>
      <c r="K93">
        <v>4</v>
      </c>
      <c r="L93">
        <v>2024</v>
      </c>
      <c r="M93" t="s">
        <v>215</v>
      </c>
      <c r="N93" s="90" cm="1">
        <f t="array" ref="N93">IF(ISNUMBER(_34_KNMI_Stations[[#This Row],[Etmaal temperatuur °C]]),IF(_34_KNMI_Stations[[#This Row],[Etmaal temperatuur °C]]&lt;stookgrens[],stookgrens[]-_34_KNMI_Stations[[#This Row],[Etmaal temperatuur °C]],0),"")</f>
        <v>8.5</v>
      </c>
      <c r="O93" s="90">
        <f>_34_KNMI_Stations[[#This Row],[graaddagen]]*_34_KNMI_Stations[[#This Row],[Gewogen factor]]</f>
        <v>6.8000000000000007</v>
      </c>
      <c r="P93" s="90" cm="1">
        <f t="array" ref="P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" spans="1:16" x14ac:dyDescent="0.25">
      <c r="A94">
        <v>215</v>
      </c>
      <c r="B94" s="113">
        <v>45384</v>
      </c>
      <c r="C94" s="90">
        <v>5.2</v>
      </c>
      <c r="D94" s="90">
        <v>9.6999999999999993</v>
      </c>
      <c r="E94" s="97">
        <v>836</v>
      </c>
      <c r="F94" s="90">
        <v>1.8</v>
      </c>
      <c r="G94" s="90">
        <v>1004.7</v>
      </c>
      <c r="H94">
        <v>0.84</v>
      </c>
      <c r="I94" t="s">
        <v>0</v>
      </c>
      <c r="J94">
        <v>0.8</v>
      </c>
      <c r="K94">
        <v>4</v>
      </c>
      <c r="L94">
        <v>2024</v>
      </c>
      <c r="M94" t="s">
        <v>215</v>
      </c>
      <c r="N94" s="90" cm="1">
        <f t="array" ref="N9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4" s="90">
        <f>_34_KNMI_Stations[[#This Row],[graaddagen]]*_34_KNMI_Stations[[#This Row],[Gewogen factor]]</f>
        <v>6.6400000000000006</v>
      </c>
      <c r="P94" s="90" cm="1">
        <f t="array" ref="P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" spans="1:16" x14ac:dyDescent="0.25">
      <c r="A95">
        <v>215</v>
      </c>
      <c r="B95" s="113">
        <v>45385</v>
      </c>
      <c r="C95" s="90">
        <v>6.3</v>
      </c>
      <c r="D95" s="90">
        <v>11</v>
      </c>
      <c r="E95" s="97">
        <v>718</v>
      </c>
      <c r="F95" s="90">
        <v>4.4000000000000004</v>
      </c>
      <c r="G95" s="90">
        <v>1003.2</v>
      </c>
      <c r="H95">
        <v>0.86</v>
      </c>
      <c r="I95" t="s">
        <v>0</v>
      </c>
      <c r="J95">
        <v>0.8</v>
      </c>
      <c r="K95">
        <v>4</v>
      </c>
      <c r="L95">
        <v>2024</v>
      </c>
      <c r="M95" t="s">
        <v>215</v>
      </c>
      <c r="N95" s="90" cm="1">
        <f t="array" ref="N95">IF(ISNUMBER(_34_KNMI_Stations[[#This Row],[Etmaal temperatuur °C]]),IF(_34_KNMI_Stations[[#This Row],[Etmaal temperatuur °C]]&lt;stookgrens[],stookgrens[]-_34_KNMI_Stations[[#This Row],[Etmaal temperatuur °C]],0),"")</f>
        <v>7</v>
      </c>
      <c r="O95" s="90">
        <f>_34_KNMI_Stations[[#This Row],[graaddagen]]*_34_KNMI_Stations[[#This Row],[Gewogen factor]]</f>
        <v>5.6000000000000005</v>
      </c>
      <c r="P95" s="90" cm="1">
        <f t="array" ref="P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" spans="1:16" x14ac:dyDescent="0.25">
      <c r="A96">
        <v>215</v>
      </c>
      <c r="B96" s="113">
        <v>45386</v>
      </c>
      <c r="C96" s="90">
        <v>7.3</v>
      </c>
      <c r="D96" s="90">
        <v>12</v>
      </c>
      <c r="E96" s="97">
        <v>1400</v>
      </c>
      <c r="F96" s="90">
        <v>5.5</v>
      </c>
      <c r="G96" s="90">
        <v>1004.7</v>
      </c>
      <c r="H96">
        <v>0.83</v>
      </c>
      <c r="I96" t="s">
        <v>0</v>
      </c>
      <c r="J96">
        <v>0.8</v>
      </c>
      <c r="K96">
        <v>4</v>
      </c>
      <c r="L96">
        <v>2024</v>
      </c>
      <c r="M96" t="s">
        <v>215</v>
      </c>
      <c r="N96" s="90" cm="1">
        <f t="array" ref="N96">IF(ISNUMBER(_34_KNMI_Stations[[#This Row],[Etmaal temperatuur °C]]),IF(_34_KNMI_Stations[[#This Row],[Etmaal temperatuur °C]]&lt;stookgrens[],stookgrens[]-_34_KNMI_Stations[[#This Row],[Etmaal temperatuur °C]],0),"")</f>
        <v>6</v>
      </c>
      <c r="O96" s="90">
        <f>_34_KNMI_Stations[[#This Row],[graaddagen]]*_34_KNMI_Stations[[#This Row],[Gewogen factor]]</f>
        <v>4.8000000000000007</v>
      </c>
      <c r="P96" s="90" cm="1">
        <f t="array" ref="P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" spans="1:16" x14ac:dyDescent="0.25">
      <c r="A97">
        <v>215</v>
      </c>
      <c r="B97" s="113">
        <v>45387</v>
      </c>
      <c r="C97" s="90">
        <v>6.5</v>
      </c>
      <c r="D97" s="90">
        <v>13.6</v>
      </c>
      <c r="E97" s="97">
        <v>1209</v>
      </c>
      <c r="F97" s="90">
        <v>2.1</v>
      </c>
      <c r="G97" s="90">
        <v>1007.6</v>
      </c>
      <c r="H97">
        <v>0.8</v>
      </c>
      <c r="I97" t="s">
        <v>0</v>
      </c>
      <c r="J97">
        <v>0.8</v>
      </c>
      <c r="K97">
        <v>4</v>
      </c>
      <c r="L97">
        <v>2024</v>
      </c>
      <c r="M97" t="s">
        <v>215</v>
      </c>
      <c r="N97" s="90" cm="1">
        <f t="array" ref="N9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7" s="90">
        <f>_34_KNMI_Stations[[#This Row],[graaddagen]]*_34_KNMI_Stations[[#This Row],[Gewogen factor]]</f>
        <v>3.5200000000000005</v>
      </c>
      <c r="P97" s="90" cm="1">
        <f t="array" ref="P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" spans="1:16" x14ac:dyDescent="0.25">
      <c r="A98">
        <v>215</v>
      </c>
      <c r="B98" s="113">
        <v>45388</v>
      </c>
      <c r="C98" s="90">
        <v>5.4</v>
      </c>
      <c r="D98" s="90">
        <v>16.899999999999999</v>
      </c>
      <c r="E98" s="97">
        <v>1451</v>
      </c>
      <c r="F98" s="90">
        <v>-0.1</v>
      </c>
      <c r="G98" s="90">
        <v>1007.9</v>
      </c>
      <c r="H98">
        <v>0.69</v>
      </c>
      <c r="I98" t="s">
        <v>0</v>
      </c>
      <c r="J98">
        <v>0.8</v>
      </c>
      <c r="K98">
        <v>4</v>
      </c>
      <c r="L98">
        <v>2024</v>
      </c>
      <c r="M98" t="s">
        <v>215</v>
      </c>
      <c r="N98" s="90" cm="1">
        <f t="array" ref="N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8" s="90">
        <f>_34_KNMI_Stations[[#This Row],[graaddagen]]*_34_KNMI_Stations[[#This Row],[Gewogen factor]]</f>
        <v>0.88000000000000123</v>
      </c>
      <c r="P98" s="90" cm="1">
        <f t="array" ref="P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" spans="1:16" x14ac:dyDescent="0.25">
      <c r="A99">
        <v>215</v>
      </c>
      <c r="B99" s="113">
        <v>45389</v>
      </c>
      <c r="C99" s="90">
        <v>5.7</v>
      </c>
      <c r="D99" s="90">
        <v>14.4</v>
      </c>
      <c r="E99" s="97">
        <v>1788</v>
      </c>
      <c r="F99" s="90">
        <v>0.9</v>
      </c>
      <c r="G99" s="90">
        <v>1011.6</v>
      </c>
      <c r="H99">
        <v>0.72</v>
      </c>
      <c r="I99" t="s">
        <v>0</v>
      </c>
      <c r="J99">
        <v>0.8</v>
      </c>
      <c r="K99">
        <v>4</v>
      </c>
      <c r="L99">
        <v>2024</v>
      </c>
      <c r="M99" t="s">
        <v>215</v>
      </c>
      <c r="N99" s="90" cm="1">
        <f t="array" ref="N9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9" s="90">
        <f>_34_KNMI_Stations[[#This Row],[graaddagen]]*_34_KNMI_Stations[[#This Row],[Gewogen factor]]</f>
        <v>2.88</v>
      </c>
      <c r="P99" s="90" cm="1">
        <f t="array" ref="P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" spans="1:16" x14ac:dyDescent="0.25">
      <c r="A100">
        <v>215</v>
      </c>
      <c r="B100" s="113">
        <v>45390</v>
      </c>
      <c r="C100" s="90">
        <v>3</v>
      </c>
      <c r="D100" s="90">
        <v>14.3</v>
      </c>
      <c r="E100" s="97">
        <v>1264</v>
      </c>
      <c r="F100" s="90">
        <v>2.2000000000000002</v>
      </c>
      <c r="G100" s="90">
        <v>1007</v>
      </c>
      <c r="H100">
        <v>0.82</v>
      </c>
      <c r="I100" t="s">
        <v>0</v>
      </c>
      <c r="J100">
        <v>0.8</v>
      </c>
      <c r="K100">
        <v>4</v>
      </c>
      <c r="L100">
        <v>2024</v>
      </c>
      <c r="M100" t="s">
        <v>216</v>
      </c>
      <c r="N100" s="90" cm="1">
        <f t="array" ref="N10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0" s="90">
        <f>_34_KNMI_Stations[[#This Row],[graaddagen]]*_34_KNMI_Stations[[#This Row],[Gewogen factor]]</f>
        <v>2.9599999999999995</v>
      </c>
      <c r="P100" s="90" cm="1">
        <f t="array" ref="P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" spans="1:16" x14ac:dyDescent="0.25">
      <c r="A101">
        <v>215</v>
      </c>
      <c r="B101" s="113">
        <v>45391</v>
      </c>
      <c r="C101" s="90">
        <v>8.5</v>
      </c>
      <c r="D101" s="90">
        <v>11</v>
      </c>
      <c r="E101" s="97">
        <v>732</v>
      </c>
      <c r="F101" s="90">
        <v>1.1000000000000001</v>
      </c>
      <c r="G101" s="90">
        <v>1009.5</v>
      </c>
      <c r="H101">
        <v>0.73</v>
      </c>
      <c r="I101" t="s">
        <v>0</v>
      </c>
      <c r="J101">
        <v>0.8</v>
      </c>
      <c r="K101">
        <v>4</v>
      </c>
      <c r="L101">
        <v>2024</v>
      </c>
      <c r="M101" t="s">
        <v>216</v>
      </c>
      <c r="N101" s="90" cm="1">
        <f t="array" ref="N101">IF(ISNUMBER(_34_KNMI_Stations[[#This Row],[Etmaal temperatuur °C]]),IF(_34_KNMI_Stations[[#This Row],[Etmaal temperatuur °C]]&lt;stookgrens[],stookgrens[]-_34_KNMI_Stations[[#This Row],[Etmaal temperatuur °C]],0),"")</f>
        <v>7</v>
      </c>
      <c r="O101" s="90">
        <f>_34_KNMI_Stations[[#This Row],[graaddagen]]*_34_KNMI_Stations[[#This Row],[Gewogen factor]]</f>
        <v>5.6000000000000005</v>
      </c>
      <c r="P101" s="90" cm="1">
        <f t="array" ref="P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" spans="1:16" x14ac:dyDescent="0.25">
      <c r="A102">
        <v>215</v>
      </c>
      <c r="B102" s="113">
        <v>45392</v>
      </c>
      <c r="C102" s="90">
        <v>5.6</v>
      </c>
      <c r="D102" s="90">
        <v>11.4</v>
      </c>
      <c r="E102" s="97">
        <v>2056</v>
      </c>
      <c r="F102" s="90">
        <v>-0.1</v>
      </c>
      <c r="G102" s="90">
        <v>1026.7</v>
      </c>
      <c r="H102">
        <v>0.64</v>
      </c>
      <c r="I102" t="s">
        <v>0</v>
      </c>
      <c r="J102">
        <v>0.8</v>
      </c>
      <c r="K102">
        <v>4</v>
      </c>
      <c r="L102">
        <v>2024</v>
      </c>
      <c r="M102" t="s">
        <v>216</v>
      </c>
      <c r="N102" s="90" cm="1">
        <f t="array" ref="N102">IF(ISNUMBER(_34_KNMI_Stations[[#This Row],[Etmaal temperatuur °C]]),IF(_34_KNMI_Stations[[#This Row],[Etmaal temperatuur °C]]&lt;stookgrens[],stookgrens[]-_34_KNMI_Stations[[#This Row],[Etmaal temperatuur °C]],0),"")</f>
        <v>6.6</v>
      </c>
      <c r="O102" s="90">
        <f>_34_KNMI_Stations[[#This Row],[graaddagen]]*_34_KNMI_Stations[[#This Row],[Gewogen factor]]</f>
        <v>5.28</v>
      </c>
      <c r="P102" s="90" cm="1">
        <f t="array" ref="P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" spans="1:16" x14ac:dyDescent="0.25">
      <c r="A103">
        <v>215</v>
      </c>
      <c r="B103" s="113">
        <v>45393</v>
      </c>
      <c r="C103" s="90">
        <v>5.5</v>
      </c>
      <c r="D103" s="90">
        <v>13</v>
      </c>
      <c r="E103" s="97">
        <v>521</v>
      </c>
      <c r="F103" s="90">
        <v>0.3</v>
      </c>
      <c r="G103" s="90">
        <v>1029.9000000000001</v>
      </c>
      <c r="H103">
        <v>0.87</v>
      </c>
      <c r="I103" t="s">
        <v>0</v>
      </c>
      <c r="J103">
        <v>0.8</v>
      </c>
      <c r="K103">
        <v>4</v>
      </c>
      <c r="L103">
        <v>2024</v>
      </c>
      <c r="M103" t="s">
        <v>216</v>
      </c>
      <c r="N103" s="90" cm="1">
        <f t="array" ref="N103">IF(ISNUMBER(_34_KNMI_Stations[[#This Row],[Etmaal temperatuur °C]]),IF(_34_KNMI_Stations[[#This Row],[Etmaal temperatuur °C]]&lt;stookgrens[],stookgrens[]-_34_KNMI_Stations[[#This Row],[Etmaal temperatuur °C]],0),"")</f>
        <v>5</v>
      </c>
      <c r="O103" s="90">
        <f>_34_KNMI_Stations[[#This Row],[graaddagen]]*_34_KNMI_Stations[[#This Row],[Gewogen factor]]</f>
        <v>4</v>
      </c>
      <c r="P103" s="90" cm="1">
        <f t="array" ref="P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" spans="1:16" x14ac:dyDescent="0.25">
      <c r="A104">
        <v>215</v>
      </c>
      <c r="B104" s="113">
        <v>45394</v>
      </c>
      <c r="C104" s="90">
        <v>6.8</v>
      </c>
      <c r="D104" s="90">
        <v>15.5</v>
      </c>
      <c r="E104" s="97">
        <v>1811</v>
      </c>
      <c r="F104" s="90">
        <v>0</v>
      </c>
      <c r="G104" s="90">
        <v>1028.7</v>
      </c>
      <c r="H104">
        <v>0.72</v>
      </c>
      <c r="I104" t="s">
        <v>0</v>
      </c>
      <c r="J104">
        <v>0.8</v>
      </c>
      <c r="K104">
        <v>4</v>
      </c>
      <c r="L104">
        <v>2024</v>
      </c>
      <c r="M104" t="s">
        <v>216</v>
      </c>
      <c r="N104" s="90" cm="1">
        <f t="array" ref="N104">IF(ISNUMBER(_34_KNMI_Stations[[#This Row],[Etmaal temperatuur °C]]),IF(_34_KNMI_Stations[[#This Row],[Etmaal temperatuur °C]]&lt;stookgrens[],stookgrens[]-_34_KNMI_Stations[[#This Row],[Etmaal temperatuur °C]],0),"")</f>
        <v>2.5</v>
      </c>
      <c r="O104" s="90">
        <f>_34_KNMI_Stations[[#This Row],[graaddagen]]*_34_KNMI_Stations[[#This Row],[Gewogen factor]]</f>
        <v>2</v>
      </c>
      <c r="P104" s="90" cm="1">
        <f t="array" ref="P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" spans="1:16" x14ac:dyDescent="0.25">
      <c r="A105">
        <v>215</v>
      </c>
      <c r="B105" s="113">
        <v>45395</v>
      </c>
      <c r="C105" s="90">
        <v>6.5</v>
      </c>
      <c r="D105" s="90">
        <v>16.3</v>
      </c>
      <c r="E105" s="97">
        <v>1774</v>
      </c>
      <c r="F105" s="90">
        <v>0</v>
      </c>
      <c r="G105" s="90">
        <v>1022.1</v>
      </c>
      <c r="H105">
        <v>0.7</v>
      </c>
      <c r="I105" t="s">
        <v>0</v>
      </c>
      <c r="J105">
        <v>0.8</v>
      </c>
      <c r="K105">
        <v>4</v>
      </c>
      <c r="L105">
        <v>2024</v>
      </c>
      <c r="M105" t="s">
        <v>216</v>
      </c>
      <c r="N105" s="90" cm="1">
        <f t="array" ref="N10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5" s="90">
        <f>_34_KNMI_Stations[[#This Row],[graaddagen]]*_34_KNMI_Stations[[#This Row],[Gewogen factor]]</f>
        <v>1.3599999999999994</v>
      </c>
      <c r="P105" s="90" cm="1">
        <f t="array" ref="P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" spans="1:16" x14ac:dyDescent="0.25">
      <c r="A106">
        <v>215</v>
      </c>
      <c r="B106" s="113">
        <v>45396</v>
      </c>
      <c r="C106" s="90">
        <v>3.6</v>
      </c>
      <c r="D106" s="90">
        <v>10.4</v>
      </c>
      <c r="E106" s="97">
        <v>1778</v>
      </c>
      <c r="F106" s="90">
        <v>0</v>
      </c>
      <c r="G106" s="90">
        <v>1021.1</v>
      </c>
      <c r="H106">
        <v>0.7</v>
      </c>
      <c r="I106" t="s">
        <v>0</v>
      </c>
      <c r="J106">
        <v>0.8</v>
      </c>
      <c r="K106">
        <v>4</v>
      </c>
      <c r="L106">
        <v>2024</v>
      </c>
      <c r="M106" t="s">
        <v>216</v>
      </c>
      <c r="N106" s="90" cm="1">
        <f t="array" ref="N106">IF(ISNUMBER(_34_KNMI_Stations[[#This Row],[Etmaal temperatuur °C]]),IF(_34_KNMI_Stations[[#This Row],[Etmaal temperatuur °C]]&lt;stookgrens[],stookgrens[]-_34_KNMI_Stations[[#This Row],[Etmaal temperatuur °C]],0),"")</f>
        <v>7.6</v>
      </c>
      <c r="O106" s="90">
        <f>_34_KNMI_Stations[[#This Row],[graaddagen]]*_34_KNMI_Stations[[#This Row],[Gewogen factor]]</f>
        <v>6.08</v>
      </c>
      <c r="P106" s="90" cm="1">
        <f t="array" ref="P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" spans="1:16" x14ac:dyDescent="0.25">
      <c r="A107">
        <v>215</v>
      </c>
      <c r="B107" s="113">
        <v>45397</v>
      </c>
      <c r="C107" s="90">
        <v>7.9</v>
      </c>
      <c r="D107" s="90">
        <v>8.5</v>
      </c>
      <c r="E107" s="97">
        <v>780</v>
      </c>
      <c r="F107" s="90">
        <v>11.8</v>
      </c>
      <c r="G107" s="90">
        <v>1004.8</v>
      </c>
      <c r="H107">
        <v>0.75</v>
      </c>
      <c r="I107" t="s">
        <v>0</v>
      </c>
      <c r="J107">
        <v>0.8</v>
      </c>
      <c r="K107">
        <v>4</v>
      </c>
      <c r="L107">
        <v>2024</v>
      </c>
      <c r="M107" t="s">
        <v>217</v>
      </c>
      <c r="N107" s="90" cm="1">
        <f t="array" ref="N107">IF(ISNUMBER(_34_KNMI_Stations[[#This Row],[Etmaal temperatuur °C]]),IF(_34_KNMI_Stations[[#This Row],[Etmaal temperatuur °C]]&lt;stookgrens[],stookgrens[]-_34_KNMI_Stations[[#This Row],[Etmaal temperatuur °C]],0),"")</f>
        <v>9.5</v>
      </c>
      <c r="O107" s="90">
        <f>_34_KNMI_Stations[[#This Row],[graaddagen]]*_34_KNMI_Stations[[#This Row],[Gewogen factor]]</f>
        <v>7.6000000000000005</v>
      </c>
      <c r="P107" s="90" cm="1">
        <f t="array" ref="P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" spans="1:16" x14ac:dyDescent="0.25">
      <c r="A108">
        <v>215</v>
      </c>
      <c r="B108" s="113">
        <v>45398</v>
      </c>
      <c r="C108" s="90">
        <v>8.3000000000000007</v>
      </c>
      <c r="D108" s="90">
        <v>8.3000000000000007</v>
      </c>
      <c r="E108" s="97">
        <v>775</v>
      </c>
      <c r="F108" s="90">
        <v>17.8</v>
      </c>
      <c r="G108" s="90">
        <v>1005.7</v>
      </c>
      <c r="H108">
        <v>0.8</v>
      </c>
      <c r="I108" t="s">
        <v>0</v>
      </c>
      <c r="J108">
        <v>0.8</v>
      </c>
      <c r="K108">
        <v>4</v>
      </c>
      <c r="L108">
        <v>2024</v>
      </c>
      <c r="M108" t="s">
        <v>217</v>
      </c>
      <c r="N108" s="90" cm="1">
        <f t="array" ref="N10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8" s="90">
        <f>_34_KNMI_Stations[[#This Row],[graaddagen]]*_34_KNMI_Stations[[#This Row],[Gewogen factor]]</f>
        <v>7.76</v>
      </c>
      <c r="P108" s="90" cm="1">
        <f t="array" ref="P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" spans="1:16" x14ac:dyDescent="0.25">
      <c r="A109">
        <v>215</v>
      </c>
      <c r="B109" s="113">
        <v>45399</v>
      </c>
      <c r="C109" s="90">
        <v>4</v>
      </c>
      <c r="D109" s="90">
        <v>6</v>
      </c>
      <c r="E109" s="97">
        <v>1195</v>
      </c>
      <c r="F109" s="90">
        <v>2.7</v>
      </c>
      <c r="G109" s="90">
        <v>1012.7</v>
      </c>
      <c r="H109">
        <v>0.8</v>
      </c>
      <c r="I109" t="s">
        <v>0</v>
      </c>
      <c r="J109">
        <v>0.8</v>
      </c>
      <c r="K109">
        <v>4</v>
      </c>
      <c r="L109">
        <v>2024</v>
      </c>
      <c r="M109" t="s">
        <v>217</v>
      </c>
      <c r="N109" s="90" cm="1">
        <f t="array" ref="N109">IF(ISNUMBER(_34_KNMI_Stations[[#This Row],[Etmaal temperatuur °C]]),IF(_34_KNMI_Stations[[#This Row],[Etmaal temperatuur °C]]&lt;stookgrens[],stookgrens[]-_34_KNMI_Stations[[#This Row],[Etmaal temperatuur °C]],0),"")</f>
        <v>12</v>
      </c>
      <c r="O109" s="90">
        <f>_34_KNMI_Stations[[#This Row],[graaddagen]]*_34_KNMI_Stations[[#This Row],[Gewogen factor]]</f>
        <v>9.6000000000000014</v>
      </c>
      <c r="P109" s="90" cm="1">
        <f t="array" ref="P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" spans="1:16" x14ac:dyDescent="0.25">
      <c r="A110">
        <v>215</v>
      </c>
      <c r="B110" s="113">
        <v>45400</v>
      </c>
      <c r="C110" s="90">
        <v>4</v>
      </c>
      <c r="D110" s="90">
        <v>7.3</v>
      </c>
      <c r="E110" s="97">
        <v>1675</v>
      </c>
      <c r="F110" s="90">
        <v>1.2</v>
      </c>
      <c r="G110" s="90">
        <v>1018.8</v>
      </c>
      <c r="H110">
        <v>0.77</v>
      </c>
      <c r="I110" t="s">
        <v>0</v>
      </c>
      <c r="J110">
        <v>0.8</v>
      </c>
      <c r="K110">
        <v>4</v>
      </c>
      <c r="L110">
        <v>2024</v>
      </c>
      <c r="M110" t="s">
        <v>217</v>
      </c>
      <c r="N110" s="90" cm="1">
        <f t="array" ref="N110">IF(ISNUMBER(_34_KNMI_Stations[[#This Row],[Etmaal temperatuur °C]]),IF(_34_KNMI_Stations[[#This Row],[Etmaal temperatuur °C]]&lt;stookgrens[],stookgrens[]-_34_KNMI_Stations[[#This Row],[Etmaal temperatuur °C]],0),"")</f>
        <v>10.7</v>
      </c>
      <c r="O110" s="90">
        <f>_34_KNMI_Stations[[#This Row],[graaddagen]]*_34_KNMI_Stations[[#This Row],[Gewogen factor]]</f>
        <v>8.56</v>
      </c>
      <c r="P110" s="90" cm="1">
        <f t="array" ref="P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" spans="1:16" x14ac:dyDescent="0.25">
      <c r="A111">
        <v>215</v>
      </c>
      <c r="B111" s="113">
        <v>45401</v>
      </c>
      <c r="C111" s="90">
        <v>9.5</v>
      </c>
      <c r="D111" s="90">
        <v>8.8000000000000007</v>
      </c>
      <c r="E111" s="97">
        <v>1257</v>
      </c>
      <c r="F111" s="90">
        <v>7.2</v>
      </c>
      <c r="G111" s="90">
        <v>1012.1</v>
      </c>
      <c r="H111">
        <v>0.8</v>
      </c>
      <c r="I111" t="s">
        <v>0</v>
      </c>
      <c r="J111">
        <v>0.8</v>
      </c>
      <c r="K111">
        <v>4</v>
      </c>
      <c r="L111">
        <v>2024</v>
      </c>
      <c r="M111" t="s">
        <v>217</v>
      </c>
      <c r="N111" s="90" cm="1">
        <f t="array" ref="N1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1" s="90">
        <f>_34_KNMI_Stations[[#This Row],[graaddagen]]*_34_KNMI_Stations[[#This Row],[Gewogen factor]]</f>
        <v>7.3599999999999994</v>
      </c>
      <c r="P111" s="90" cm="1">
        <f t="array" ref="P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" spans="1:16" x14ac:dyDescent="0.25">
      <c r="A112">
        <v>215</v>
      </c>
      <c r="B112" s="113">
        <v>45402</v>
      </c>
      <c r="C112" s="90">
        <v>7.9</v>
      </c>
      <c r="D112" s="90">
        <v>7.4</v>
      </c>
      <c r="E112" s="97">
        <v>1603</v>
      </c>
      <c r="F112" s="90">
        <v>0.7</v>
      </c>
      <c r="G112" s="90">
        <v>1022.6</v>
      </c>
      <c r="H112">
        <v>0.72</v>
      </c>
      <c r="I112" t="s">
        <v>0</v>
      </c>
      <c r="J112">
        <v>0.8</v>
      </c>
      <c r="K112">
        <v>4</v>
      </c>
      <c r="L112">
        <v>2024</v>
      </c>
      <c r="M112" t="s">
        <v>217</v>
      </c>
      <c r="N112" s="90" cm="1">
        <f t="array" ref="N112">IF(ISNUMBER(_34_KNMI_Stations[[#This Row],[Etmaal temperatuur °C]]),IF(_34_KNMI_Stations[[#This Row],[Etmaal temperatuur °C]]&lt;stookgrens[],stookgrens[]-_34_KNMI_Stations[[#This Row],[Etmaal temperatuur °C]],0),"")</f>
        <v>10.6</v>
      </c>
      <c r="O112" s="90">
        <f>_34_KNMI_Stations[[#This Row],[graaddagen]]*_34_KNMI_Stations[[#This Row],[Gewogen factor]]</f>
        <v>8.48</v>
      </c>
      <c r="P112" s="90" cm="1">
        <f t="array" ref="P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" spans="1:16" x14ac:dyDescent="0.25">
      <c r="A113">
        <v>215</v>
      </c>
      <c r="B113" s="113">
        <v>45403</v>
      </c>
      <c r="C113" s="90">
        <v>5.3</v>
      </c>
      <c r="D113" s="90">
        <v>6.5</v>
      </c>
      <c r="E113" s="97">
        <v>1931</v>
      </c>
      <c r="F113" s="90">
        <v>2.2999999999999998</v>
      </c>
      <c r="G113" s="90">
        <v>1025.9000000000001</v>
      </c>
      <c r="H113">
        <v>0.73</v>
      </c>
      <c r="I113" t="s">
        <v>0</v>
      </c>
      <c r="J113">
        <v>0.8</v>
      </c>
      <c r="K113">
        <v>4</v>
      </c>
      <c r="L113">
        <v>2024</v>
      </c>
      <c r="M113" t="s">
        <v>217</v>
      </c>
      <c r="N113" s="90" cm="1">
        <f t="array" ref="N113">IF(ISNUMBER(_34_KNMI_Stations[[#This Row],[Etmaal temperatuur °C]]),IF(_34_KNMI_Stations[[#This Row],[Etmaal temperatuur °C]]&lt;stookgrens[],stookgrens[]-_34_KNMI_Stations[[#This Row],[Etmaal temperatuur °C]],0),"")</f>
        <v>11.5</v>
      </c>
      <c r="O113" s="90">
        <f>_34_KNMI_Stations[[#This Row],[graaddagen]]*_34_KNMI_Stations[[#This Row],[Gewogen factor]]</f>
        <v>9.2000000000000011</v>
      </c>
      <c r="P113" s="90" cm="1">
        <f t="array" ref="P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" spans="1:16" x14ac:dyDescent="0.25">
      <c r="A114">
        <v>215</v>
      </c>
      <c r="B114" s="113">
        <v>45404</v>
      </c>
      <c r="C114" s="90">
        <v>3.3</v>
      </c>
      <c r="D114" s="90">
        <v>5.6</v>
      </c>
      <c r="E114" s="97">
        <v>1259</v>
      </c>
      <c r="F114" s="90">
        <v>1</v>
      </c>
      <c r="G114" s="90">
        <v>1025.7</v>
      </c>
      <c r="H114">
        <v>0.7</v>
      </c>
      <c r="I114" t="s">
        <v>0</v>
      </c>
      <c r="J114">
        <v>0.8</v>
      </c>
      <c r="K114">
        <v>4</v>
      </c>
      <c r="L114">
        <v>2024</v>
      </c>
      <c r="M114" t="s">
        <v>218</v>
      </c>
      <c r="N114" s="90" cm="1">
        <f t="array" ref="N114">IF(ISNUMBER(_34_KNMI_Stations[[#This Row],[Etmaal temperatuur °C]]),IF(_34_KNMI_Stations[[#This Row],[Etmaal temperatuur °C]]&lt;stookgrens[],stookgrens[]-_34_KNMI_Stations[[#This Row],[Etmaal temperatuur °C]],0),"")</f>
        <v>12.4</v>
      </c>
      <c r="O114" s="90">
        <f>_34_KNMI_Stations[[#This Row],[graaddagen]]*_34_KNMI_Stations[[#This Row],[Gewogen factor]]</f>
        <v>9.9200000000000017</v>
      </c>
      <c r="P114" s="90" cm="1">
        <f t="array" ref="P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" spans="1:16" x14ac:dyDescent="0.25">
      <c r="A115">
        <v>215</v>
      </c>
      <c r="B115" s="113">
        <v>45405</v>
      </c>
      <c r="C115" s="90">
        <v>3.8</v>
      </c>
      <c r="D115" s="90">
        <v>5.6</v>
      </c>
      <c r="E115" s="97">
        <v>1989</v>
      </c>
      <c r="F115" s="90">
        <v>1.8</v>
      </c>
      <c r="G115" s="90">
        <v>1019.6</v>
      </c>
      <c r="H115">
        <v>0.74</v>
      </c>
      <c r="I115" t="s">
        <v>0</v>
      </c>
      <c r="J115">
        <v>0.8</v>
      </c>
      <c r="K115">
        <v>4</v>
      </c>
      <c r="L115">
        <v>2024</v>
      </c>
      <c r="M115" t="s">
        <v>218</v>
      </c>
      <c r="N115" s="90" cm="1">
        <f t="array" ref="N115">IF(ISNUMBER(_34_KNMI_Stations[[#This Row],[Etmaal temperatuur °C]]),IF(_34_KNMI_Stations[[#This Row],[Etmaal temperatuur °C]]&lt;stookgrens[],stookgrens[]-_34_KNMI_Stations[[#This Row],[Etmaal temperatuur °C]],0),"")</f>
        <v>12.4</v>
      </c>
      <c r="O115" s="90">
        <f>_34_KNMI_Stations[[#This Row],[graaddagen]]*_34_KNMI_Stations[[#This Row],[Gewogen factor]]</f>
        <v>9.9200000000000017</v>
      </c>
      <c r="P115" s="90" cm="1">
        <f t="array" ref="P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" spans="1:16" x14ac:dyDescent="0.25">
      <c r="A116">
        <v>215</v>
      </c>
      <c r="B116" s="113">
        <v>45406</v>
      </c>
      <c r="C116" s="90">
        <v>7</v>
      </c>
      <c r="D116" s="90">
        <v>7</v>
      </c>
      <c r="E116" s="97">
        <v>1812</v>
      </c>
      <c r="F116" s="90">
        <v>1.1000000000000001</v>
      </c>
      <c r="G116" s="90">
        <v>1010.5</v>
      </c>
      <c r="H116">
        <v>0.72</v>
      </c>
      <c r="I116" t="s">
        <v>0</v>
      </c>
      <c r="J116">
        <v>0.8</v>
      </c>
      <c r="K116">
        <v>4</v>
      </c>
      <c r="L116">
        <v>2024</v>
      </c>
      <c r="M116" t="s">
        <v>218</v>
      </c>
      <c r="N116" s="90" cm="1">
        <f t="array" ref="N116">IF(ISNUMBER(_34_KNMI_Stations[[#This Row],[Etmaal temperatuur °C]]),IF(_34_KNMI_Stations[[#This Row],[Etmaal temperatuur °C]]&lt;stookgrens[],stookgrens[]-_34_KNMI_Stations[[#This Row],[Etmaal temperatuur °C]],0),"")</f>
        <v>11</v>
      </c>
      <c r="O116" s="90">
        <f>_34_KNMI_Stations[[#This Row],[graaddagen]]*_34_KNMI_Stations[[#This Row],[Gewogen factor]]</f>
        <v>8.8000000000000007</v>
      </c>
      <c r="P116" s="90" cm="1">
        <f t="array" ref="P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" spans="1:16" x14ac:dyDescent="0.25">
      <c r="A117">
        <v>215</v>
      </c>
      <c r="B117" s="113">
        <v>45407</v>
      </c>
      <c r="C117" s="90">
        <v>3.6</v>
      </c>
      <c r="D117" s="90">
        <v>6.3</v>
      </c>
      <c r="E117" s="97">
        <v>867</v>
      </c>
      <c r="F117" s="90">
        <v>5.5</v>
      </c>
      <c r="G117" s="90">
        <v>1004.1</v>
      </c>
      <c r="H117">
        <v>0.8</v>
      </c>
      <c r="I117" t="s">
        <v>0</v>
      </c>
      <c r="J117">
        <v>0.8</v>
      </c>
      <c r="K117">
        <v>4</v>
      </c>
      <c r="L117">
        <v>2024</v>
      </c>
      <c r="M117" t="s">
        <v>218</v>
      </c>
      <c r="N117" s="90" cm="1">
        <f t="array" ref="N117">IF(ISNUMBER(_34_KNMI_Stations[[#This Row],[Etmaal temperatuur °C]]),IF(_34_KNMI_Stations[[#This Row],[Etmaal temperatuur °C]]&lt;stookgrens[],stookgrens[]-_34_KNMI_Stations[[#This Row],[Etmaal temperatuur °C]],0),"")</f>
        <v>11.7</v>
      </c>
      <c r="O117" s="90">
        <f>_34_KNMI_Stations[[#This Row],[graaddagen]]*_34_KNMI_Stations[[#This Row],[Gewogen factor]]</f>
        <v>9.36</v>
      </c>
      <c r="P117" s="90" cm="1">
        <f t="array" ref="P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" spans="1:16" x14ac:dyDescent="0.25">
      <c r="A118">
        <v>215</v>
      </c>
      <c r="B118" s="113">
        <v>45408</v>
      </c>
      <c r="C118" s="90">
        <v>2.7</v>
      </c>
      <c r="D118" s="90">
        <v>7.4</v>
      </c>
      <c r="E118" s="97">
        <v>1946</v>
      </c>
      <c r="F118" s="90">
        <v>0.5</v>
      </c>
      <c r="G118" s="90">
        <v>1004</v>
      </c>
      <c r="H118">
        <v>0.8</v>
      </c>
      <c r="I118" t="s">
        <v>0</v>
      </c>
      <c r="J118">
        <v>0.8</v>
      </c>
      <c r="K118">
        <v>4</v>
      </c>
      <c r="L118">
        <v>2024</v>
      </c>
      <c r="M118" t="s">
        <v>218</v>
      </c>
      <c r="N118" s="90" cm="1">
        <f t="array" ref="N118">IF(ISNUMBER(_34_KNMI_Stations[[#This Row],[Etmaal temperatuur °C]]),IF(_34_KNMI_Stations[[#This Row],[Etmaal temperatuur °C]]&lt;stookgrens[],stookgrens[]-_34_KNMI_Stations[[#This Row],[Etmaal temperatuur °C]],0),"")</f>
        <v>10.6</v>
      </c>
      <c r="O118" s="90">
        <f>_34_KNMI_Stations[[#This Row],[graaddagen]]*_34_KNMI_Stations[[#This Row],[Gewogen factor]]</f>
        <v>8.48</v>
      </c>
      <c r="P118" s="90" cm="1">
        <f t="array" ref="P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" spans="1:16" x14ac:dyDescent="0.25">
      <c r="A119">
        <v>215</v>
      </c>
      <c r="B119" s="113">
        <v>45409</v>
      </c>
      <c r="C119" s="90">
        <v>3.3</v>
      </c>
      <c r="D119" s="90">
        <v>11.4</v>
      </c>
      <c r="E119" s="97">
        <v>1025</v>
      </c>
      <c r="F119" s="90">
        <v>4.4000000000000004</v>
      </c>
      <c r="G119" s="90">
        <v>1004.3</v>
      </c>
      <c r="H119">
        <v>0.82</v>
      </c>
      <c r="I119" t="s">
        <v>0</v>
      </c>
      <c r="J119">
        <v>0.8</v>
      </c>
      <c r="K119">
        <v>4</v>
      </c>
      <c r="L119">
        <v>2024</v>
      </c>
      <c r="M119" t="s">
        <v>218</v>
      </c>
      <c r="N119" s="90" cm="1">
        <f t="array" ref="N119">IF(ISNUMBER(_34_KNMI_Stations[[#This Row],[Etmaal temperatuur °C]]),IF(_34_KNMI_Stations[[#This Row],[Etmaal temperatuur °C]]&lt;stookgrens[],stookgrens[]-_34_KNMI_Stations[[#This Row],[Etmaal temperatuur °C]],0),"")</f>
        <v>6.6</v>
      </c>
      <c r="O119" s="90">
        <f>_34_KNMI_Stations[[#This Row],[graaddagen]]*_34_KNMI_Stations[[#This Row],[Gewogen factor]]</f>
        <v>5.28</v>
      </c>
      <c r="P119" s="90" cm="1">
        <f t="array" ref="P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" spans="1:16" x14ac:dyDescent="0.25">
      <c r="A120">
        <v>215</v>
      </c>
      <c r="B120" s="113">
        <v>45410</v>
      </c>
      <c r="C120" s="90">
        <v>6.8</v>
      </c>
      <c r="D120" s="90">
        <v>11.3</v>
      </c>
      <c r="E120" s="97">
        <v>1034</v>
      </c>
      <c r="F120" s="90">
        <v>0.2</v>
      </c>
      <c r="G120" s="90">
        <v>1007.6</v>
      </c>
      <c r="H120">
        <v>0.76</v>
      </c>
      <c r="I120" t="s">
        <v>0</v>
      </c>
      <c r="J120">
        <v>0.8</v>
      </c>
      <c r="K120">
        <v>4</v>
      </c>
      <c r="L120">
        <v>2024</v>
      </c>
      <c r="M120" t="s">
        <v>218</v>
      </c>
      <c r="N120" s="90" cm="1">
        <f t="array" ref="N12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0" s="90">
        <f>_34_KNMI_Stations[[#This Row],[graaddagen]]*_34_KNMI_Stations[[#This Row],[Gewogen factor]]</f>
        <v>5.3599999999999994</v>
      </c>
      <c r="P120" s="90" cm="1">
        <f t="array" ref="P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" spans="1:16" x14ac:dyDescent="0.25">
      <c r="A121">
        <v>215</v>
      </c>
      <c r="B121" s="113">
        <v>45411</v>
      </c>
      <c r="C121" s="90">
        <v>3.2</v>
      </c>
      <c r="D121" s="90">
        <v>12.3</v>
      </c>
      <c r="E121" s="97">
        <v>2328</v>
      </c>
      <c r="F121" s="90">
        <v>0</v>
      </c>
      <c r="G121" s="90">
        <v>1018.3</v>
      </c>
      <c r="H121">
        <v>0.76</v>
      </c>
      <c r="I121" t="s">
        <v>0</v>
      </c>
      <c r="J121">
        <v>0.8</v>
      </c>
      <c r="K121">
        <v>4</v>
      </c>
      <c r="L121">
        <v>2024</v>
      </c>
      <c r="M121" t="s">
        <v>219</v>
      </c>
      <c r="N121" s="90" cm="1">
        <f t="array" ref="N12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1" s="90">
        <f>_34_KNMI_Stations[[#This Row],[graaddagen]]*_34_KNMI_Stations[[#This Row],[Gewogen factor]]</f>
        <v>4.5599999999999996</v>
      </c>
      <c r="P121" s="90" cm="1">
        <f t="array" ref="P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" spans="1:16" x14ac:dyDescent="0.25">
      <c r="A122">
        <v>215</v>
      </c>
      <c r="B122" s="113">
        <v>45412</v>
      </c>
      <c r="C122" s="90">
        <v>2.4</v>
      </c>
      <c r="D122" s="90">
        <v>15.6</v>
      </c>
      <c r="E122" s="97">
        <v>1565</v>
      </c>
      <c r="F122" s="90">
        <v>-0.1</v>
      </c>
      <c r="G122" s="90">
        <v>1014.6</v>
      </c>
      <c r="H122">
        <v>0.81</v>
      </c>
      <c r="I122" t="s">
        <v>0</v>
      </c>
      <c r="J122">
        <v>0.8</v>
      </c>
      <c r="K122">
        <v>4</v>
      </c>
      <c r="L122">
        <v>2024</v>
      </c>
      <c r="M122" t="s">
        <v>219</v>
      </c>
      <c r="N122" s="90" cm="1">
        <f t="array" ref="N12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2" s="90">
        <f>_34_KNMI_Stations[[#This Row],[graaddagen]]*_34_KNMI_Stations[[#This Row],[Gewogen factor]]</f>
        <v>1.9200000000000004</v>
      </c>
      <c r="P122" s="90" cm="1">
        <f t="array" ref="P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" spans="1:16" x14ac:dyDescent="0.25">
      <c r="A123">
        <v>215</v>
      </c>
      <c r="B123" s="113">
        <v>45413</v>
      </c>
      <c r="C123" s="90">
        <v>4</v>
      </c>
      <c r="D123" s="90">
        <v>16.899999999999999</v>
      </c>
      <c r="E123" s="97">
        <v>2324</v>
      </c>
      <c r="F123" s="90">
        <v>0.4</v>
      </c>
      <c r="G123" s="90">
        <v>1006.6</v>
      </c>
      <c r="H123">
        <v>0.82</v>
      </c>
      <c r="I123" t="s">
        <v>0</v>
      </c>
      <c r="J123">
        <v>0.8</v>
      </c>
      <c r="K123">
        <v>5</v>
      </c>
      <c r="L123">
        <v>2024</v>
      </c>
      <c r="M123" t="s">
        <v>219</v>
      </c>
      <c r="N123" s="90" cm="1">
        <f t="array" ref="N12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3" s="90">
        <f>_34_KNMI_Stations[[#This Row],[graaddagen]]*_34_KNMI_Stations[[#This Row],[Gewogen factor]]</f>
        <v>0.88000000000000123</v>
      </c>
      <c r="P123" s="90" cm="1">
        <f t="array" ref="P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" spans="1:16" x14ac:dyDescent="0.25">
      <c r="A124">
        <v>215</v>
      </c>
      <c r="B124" s="113">
        <v>45414</v>
      </c>
      <c r="C124" s="90">
        <v>4.7</v>
      </c>
      <c r="D124" s="90">
        <v>16.600000000000001</v>
      </c>
      <c r="E124" s="97">
        <v>2390</v>
      </c>
      <c r="F124" s="90">
        <v>6.6</v>
      </c>
      <c r="G124" s="90">
        <v>1000.5</v>
      </c>
      <c r="H124">
        <v>0.8</v>
      </c>
      <c r="I124" t="s">
        <v>0</v>
      </c>
      <c r="J124">
        <v>0.8</v>
      </c>
      <c r="K124">
        <v>5</v>
      </c>
      <c r="L124">
        <v>2024</v>
      </c>
      <c r="M124" t="s">
        <v>219</v>
      </c>
      <c r="N124" s="90" cm="1">
        <f t="array" ref="N12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4" s="90">
        <f>_34_KNMI_Stations[[#This Row],[graaddagen]]*_34_KNMI_Stations[[#This Row],[Gewogen factor]]</f>
        <v>1.119999999999999</v>
      </c>
      <c r="P124" s="90" cm="1">
        <f t="array" ref="P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" spans="1:16" x14ac:dyDescent="0.25">
      <c r="A125">
        <v>215</v>
      </c>
      <c r="B125" s="113">
        <v>45415</v>
      </c>
      <c r="C125" s="90">
        <v>5.2</v>
      </c>
      <c r="D125" s="90">
        <v>10.7</v>
      </c>
      <c r="E125" s="97">
        <v>483</v>
      </c>
      <c r="F125" s="90">
        <v>7</v>
      </c>
      <c r="G125" s="90">
        <v>1008.7</v>
      </c>
      <c r="H125">
        <v>0.91</v>
      </c>
      <c r="I125" t="s">
        <v>0</v>
      </c>
      <c r="J125">
        <v>0.8</v>
      </c>
      <c r="K125">
        <v>5</v>
      </c>
      <c r="L125">
        <v>2024</v>
      </c>
      <c r="M125" t="s">
        <v>219</v>
      </c>
      <c r="N125" s="90" cm="1">
        <f t="array" ref="N12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5" s="90">
        <f>_34_KNMI_Stations[[#This Row],[graaddagen]]*_34_KNMI_Stations[[#This Row],[Gewogen factor]]</f>
        <v>5.8400000000000007</v>
      </c>
      <c r="P125" s="90" cm="1">
        <f t="array" ref="P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" spans="1:16" x14ac:dyDescent="0.25">
      <c r="A126">
        <v>215</v>
      </c>
      <c r="B126" s="113">
        <v>45416</v>
      </c>
      <c r="C126" s="90">
        <v>2.5</v>
      </c>
      <c r="D126" s="90">
        <v>11.2</v>
      </c>
      <c r="E126" s="97">
        <v>1654</v>
      </c>
      <c r="F126" s="90">
        <v>6.5</v>
      </c>
      <c r="G126" s="90">
        <v>1012.5</v>
      </c>
      <c r="H126">
        <v>0.84</v>
      </c>
      <c r="I126" t="s">
        <v>0</v>
      </c>
      <c r="J126">
        <v>0.8</v>
      </c>
      <c r="K126">
        <v>5</v>
      </c>
      <c r="L126">
        <v>2024</v>
      </c>
      <c r="M126" t="s">
        <v>219</v>
      </c>
      <c r="N126" s="90" cm="1">
        <f t="array" ref="N12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6" s="90">
        <f>_34_KNMI_Stations[[#This Row],[graaddagen]]*_34_KNMI_Stations[[#This Row],[Gewogen factor]]</f>
        <v>5.4400000000000013</v>
      </c>
      <c r="P126" s="90" cm="1">
        <f t="array" ref="P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" spans="1:16" x14ac:dyDescent="0.25">
      <c r="A127">
        <v>215</v>
      </c>
      <c r="B127" s="113">
        <v>45417</v>
      </c>
      <c r="C127" s="90">
        <v>2.5</v>
      </c>
      <c r="D127" s="90">
        <v>12.4</v>
      </c>
      <c r="E127" s="97">
        <v>2528</v>
      </c>
      <c r="F127" s="90">
        <v>1</v>
      </c>
      <c r="G127" s="90">
        <v>1009.1</v>
      </c>
      <c r="H127">
        <v>0.81</v>
      </c>
      <c r="I127" t="s">
        <v>0</v>
      </c>
      <c r="J127">
        <v>0.8</v>
      </c>
      <c r="K127">
        <v>5</v>
      </c>
      <c r="L127">
        <v>2024</v>
      </c>
      <c r="M127" t="s">
        <v>219</v>
      </c>
      <c r="N127" s="90" cm="1">
        <f t="array" ref="N127">IF(ISNUMBER(_34_KNMI_Stations[[#This Row],[Etmaal temperatuur °C]]),IF(_34_KNMI_Stations[[#This Row],[Etmaal temperatuur °C]]&lt;stookgrens[],stookgrens[]-_34_KNMI_Stations[[#This Row],[Etmaal temperatuur °C]],0),"")</f>
        <v>5.6</v>
      </c>
      <c r="O127" s="90">
        <f>_34_KNMI_Stations[[#This Row],[graaddagen]]*_34_KNMI_Stations[[#This Row],[Gewogen factor]]</f>
        <v>4.4799999999999995</v>
      </c>
      <c r="P127" s="90" cm="1">
        <f t="array" ref="P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" spans="1:16" x14ac:dyDescent="0.25">
      <c r="A128">
        <v>215</v>
      </c>
      <c r="B128" s="113">
        <v>45418</v>
      </c>
      <c r="C128" s="90">
        <v>3.5</v>
      </c>
      <c r="D128" s="90">
        <v>15.2</v>
      </c>
      <c r="E128" s="97">
        <v>1803</v>
      </c>
      <c r="F128" s="90">
        <v>0</v>
      </c>
      <c r="G128" s="90">
        <v>1009.1</v>
      </c>
      <c r="H128">
        <v>0.7</v>
      </c>
      <c r="I128" t="s">
        <v>0</v>
      </c>
      <c r="J128">
        <v>0.8</v>
      </c>
      <c r="K128">
        <v>5</v>
      </c>
      <c r="L128">
        <v>2024</v>
      </c>
      <c r="M128" t="s">
        <v>220</v>
      </c>
      <c r="N128" s="90" cm="1">
        <f t="array" ref="N12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8" s="90">
        <f>_34_KNMI_Stations[[#This Row],[graaddagen]]*_34_KNMI_Stations[[#This Row],[Gewogen factor]]</f>
        <v>2.2400000000000007</v>
      </c>
      <c r="P128" s="90" cm="1">
        <f t="array" ref="P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" spans="1:16" x14ac:dyDescent="0.25">
      <c r="A129">
        <v>215</v>
      </c>
      <c r="B129" s="113">
        <v>45419</v>
      </c>
      <c r="C129" s="90">
        <v>4.5</v>
      </c>
      <c r="D129" s="90">
        <v>13.8</v>
      </c>
      <c r="E129" s="97">
        <v>2621</v>
      </c>
      <c r="F129" s="90">
        <v>0</v>
      </c>
      <c r="G129" s="90">
        <v>1020.7</v>
      </c>
      <c r="H129">
        <v>0.75</v>
      </c>
      <c r="I129" t="s">
        <v>0</v>
      </c>
      <c r="J129">
        <v>0.8</v>
      </c>
      <c r="K129">
        <v>5</v>
      </c>
      <c r="L129">
        <v>2024</v>
      </c>
      <c r="M129" t="s">
        <v>220</v>
      </c>
      <c r="N129" s="90" cm="1">
        <f t="array" ref="N12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9" s="90">
        <f>_34_KNMI_Stations[[#This Row],[graaddagen]]*_34_KNMI_Stations[[#This Row],[Gewogen factor]]</f>
        <v>3.3599999999999994</v>
      </c>
      <c r="P129" s="90" cm="1">
        <f t="array" ref="P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" spans="1:16" x14ac:dyDescent="0.25">
      <c r="A130">
        <v>215</v>
      </c>
      <c r="B130" s="113">
        <v>45420</v>
      </c>
      <c r="C130" s="90">
        <v>3.7</v>
      </c>
      <c r="D130" s="90">
        <v>11.3</v>
      </c>
      <c r="E130" s="97">
        <v>816</v>
      </c>
      <c r="F130" s="90">
        <v>-0.1</v>
      </c>
      <c r="G130" s="90">
        <v>1028.0999999999999</v>
      </c>
      <c r="H130">
        <v>0.89</v>
      </c>
      <c r="I130" t="s">
        <v>0</v>
      </c>
      <c r="J130">
        <v>0.8</v>
      </c>
      <c r="K130">
        <v>5</v>
      </c>
      <c r="L130">
        <v>2024</v>
      </c>
      <c r="M130" t="s">
        <v>220</v>
      </c>
      <c r="N130" s="90" cm="1">
        <f t="array" ref="N13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0" s="90">
        <f>_34_KNMI_Stations[[#This Row],[graaddagen]]*_34_KNMI_Stations[[#This Row],[Gewogen factor]]</f>
        <v>5.3599999999999994</v>
      </c>
      <c r="P130" s="90" cm="1">
        <f t="array" ref="P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" spans="1:16" x14ac:dyDescent="0.25">
      <c r="A131">
        <v>215</v>
      </c>
      <c r="B131" s="113">
        <v>45421</v>
      </c>
      <c r="C131" s="90">
        <v>1.8</v>
      </c>
      <c r="D131" s="90">
        <v>11.7</v>
      </c>
      <c r="E131" s="97">
        <v>2032</v>
      </c>
      <c r="F131" s="90">
        <v>0</v>
      </c>
      <c r="G131" s="90">
        <v>1027.3</v>
      </c>
      <c r="H131">
        <v>0.86</v>
      </c>
      <c r="I131" t="s">
        <v>0</v>
      </c>
      <c r="J131">
        <v>0.8</v>
      </c>
      <c r="K131">
        <v>5</v>
      </c>
      <c r="L131">
        <v>2024</v>
      </c>
      <c r="M131" t="s">
        <v>220</v>
      </c>
      <c r="N131" s="90" cm="1">
        <f t="array" ref="N13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1" s="90">
        <f>_34_KNMI_Stations[[#This Row],[graaddagen]]*_34_KNMI_Stations[[#This Row],[Gewogen factor]]</f>
        <v>5.0400000000000009</v>
      </c>
      <c r="P131" s="90" cm="1">
        <f t="array" ref="P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" spans="1:16" x14ac:dyDescent="0.25">
      <c r="A132">
        <v>215</v>
      </c>
      <c r="B132" s="113">
        <v>45422</v>
      </c>
      <c r="C132" s="90">
        <v>2.5</v>
      </c>
      <c r="D132" s="90">
        <v>14.6</v>
      </c>
      <c r="E132" s="97">
        <v>2410</v>
      </c>
      <c r="F132" s="90">
        <v>0</v>
      </c>
      <c r="G132" s="90">
        <v>1024.3</v>
      </c>
      <c r="H132">
        <v>0.81</v>
      </c>
      <c r="I132" t="s">
        <v>0</v>
      </c>
      <c r="J132">
        <v>0.8</v>
      </c>
      <c r="K132">
        <v>5</v>
      </c>
      <c r="L132">
        <v>2024</v>
      </c>
      <c r="M132" t="s">
        <v>220</v>
      </c>
      <c r="N132" s="90" cm="1">
        <f t="array" ref="N13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2" s="90">
        <f>_34_KNMI_Stations[[#This Row],[graaddagen]]*_34_KNMI_Stations[[#This Row],[Gewogen factor]]</f>
        <v>2.7200000000000006</v>
      </c>
      <c r="P132" s="90" cm="1">
        <f t="array" ref="P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" spans="1:16" x14ac:dyDescent="0.25">
      <c r="A133">
        <v>215</v>
      </c>
      <c r="B133" s="113">
        <v>45423</v>
      </c>
      <c r="C133" s="90">
        <v>3.8</v>
      </c>
      <c r="D133" s="90">
        <v>17.100000000000001</v>
      </c>
      <c r="E133" s="97">
        <v>2568</v>
      </c>
      <c r="F133" s="90">
        <v>0</v>
      </c>
      <c r="G133" s="90">
        <v>1021.9</v>
      </c>
      <c r="H133">
        <v>0.7</v>
      </c>
      <c r="I133" t="s">
        <v>0</v>
      </c>
      <c r="J133">
        <v>0.8</v>
      </c>
      <c r="K133">
        <v>5</v>
      </c>
      <c r="L133">
        <v>2024</v>
      </c>
      <c r="M133" t="s">
        <v>220</v>
      </c>
      <c r="N133" s="90" cm="1">
        <f t="array" ref="N13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3" s="90">
        <f>_34_KNMI_Stations[[#This Row],[graaddagen]]*_34_KNMI_Stations[[#This Row],[Gewogen factor]]</f>
        <v>0.71999999999999886</v>
      </c>
      <c r="P133" s="90" cm="1">
        <f t="array" ref="P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" spans="1:16" x14ac:dyDescent="0.25">
      <c r="A134">
        <v>215</v>
      </c>
      <c r="B134" s="113">
        <v>45424</v>
      </c>
      <c r="C134" s="90">
        <v>4.7</v>
      </c>
      <c r="D134" s="90">
        <v>19.7</v>
      </c>
      <c r="E134" s="97">
        <v>2519</v>
      </c>
      <c r="F134" s="90">
        <v>-0.1</v>
      </c>
      <c r="G134" s="90">
        <v>1014.7</v>
      </c>
      <c r="H134">
        <v>0.59</v>
      </c>
      <c r="I134" t="s">
        <v>0</v>
      </c>
      <c r="J134">
        <v>0.8</v>
      </c>
      <c r="K134">
        <v>5</v>
      </c>
      <c r="L134">
        <v>2024</v>
      </c>
      <c r="M134" t="s">
        <v>220</v>
      </c>
      <c r="N134" s="90" cm="1">
        <f t="array" ref="N134">IF(ISNUMBER(_34_KNMI_Stations[[#This Row],[Etmaal temperatuur °C]]),IF(_34_KNMI_Stations[[#This Row],[Etmaal temperatuur °C]]&lt;stookgrens[],stookgrens[]-_34_KNMI_Stations[[#This Row],[Etmaal temperatuur °C]],0),"")</f>
        <v>0</v>
      </c>
      <c r="O134" s="90">
        <f>_34_KNMI_Stations[[#This Row],[graaddagen]]*_34_KNMI_Stations[[#This Row],[Gewogen factor]]</f>
        <v>0</v>
      </c>
      <c r="P134" s="90" cm="1">
        <f t="array" ref="P13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5" spans="1:16" x14ac:dyDescent="0.25">
      <c r="A135">
        <v>215</v>
      </c>
      <c r="B135" s="113">
        <v>45425</v>
      </c>
      <c r="C135" s="90">
        <v>2.8</v>
      </c>
      <c r="D135" s="90">
        <v>18.600000000000001</v>
      </c>
      <c r="E135" s="97">
        <v>2078</v>
      </c>
      <c r="F135" s="90">
        <v>0</v>
      </c>
      <c r="G135" s="90">
        <v>1009.4</v>
      </c>
      <c r="H135">
        <v>0.81</v>
      </c>
      <c r="I135" t="s">
        <v>0</v>
      </c>
      <c r="J135">
        <v>0.8</v>
      </c>
      <c r="K135">
        <v>5</v>
      </c>
      <c r="L135">
        <v>2024</v>
      </c>
      <c r="M135" t="s">
        <v>221</v>
      </c>
      <c r="N135" s="90" cm="1">
        <f t="array" ref="N135">IF(ISNUMBER(_34_KNMI_Stations[[#This Row],[Etmaal temperatuur °C]]),IF(_34_KNMI_Stations[[#This Row],[Etmaal temperatuur °C]]&lt;stookgrens[],stookgrens[]-_34_KNMI_Stations[[#This Row],[Etmaal temperatuur °C]],0),"")</f>
        <v>0</v>
      </c>
      <c r="O135" s="90">
        <f>_34_KNMI_Stations[[#This Row],[graaddagen]]*_34_KNMI_Stations[[#This Row],[Gewogen factor]]</f>
        <v>0</v>
      </c>
      <c r="P135" s="90" cm="1">
        <f t="array" ref="P13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6" spans="1:16" x14ac:dyDescent="0.25">
      <c r="A136">
        <v>215</v>
      </c>
      <c r="B136" s="113">
        <v>45426</v>
      </c>
      <c r="C136" s="90">
        <v>4.3</v>
      </c>
      <c r="D136" s="90">
        <v>18.899999999999999</v>
      </c>
      <c r="E136" s="97">
        <v>2145</v>
      </c>
      <c r="F136" s="90">
        <v>3.4</v>
      </c>
      <c r="G136" s="90">
        <v>1004.7</v>
      </c>
      <c r="H136">
        <v>0.77</v>
      </c>
      <c r="I136" t="s">
        <v>0</v>
      </c>
      <c r="J136">
        <v>0.8</v>
      </c>
      <c r="K136">
        <v>5</v>
      </c>
      <c r="L136">
        <v>2024</v>
      </c>
      <c r="M136" t="s">
        <v>221</v>
      </c>
      <c r="N136" s="90" cm="1">
        <f t="array" ref="N136">IF(ISNUMBER(_34_KNMI_Stations[[#This Row],[Etmaal temperatuur °C]]),IF(_34_KNMI_Stations[[#This Row],[Etmaal temperatuur °C]]&lt;stookgrens[],stookgrens[]-_34_KNMI_Stations[[#This Row],[Etmaal temperatuur °C]],0),"")</f>
        <v>0</v>
      </c>
      <c r="O136" s="90">
        <f>_34_KNMI_Stations[[#This Row],[graaddagen]]*_34_KNMI_Stations[[#This Row],[Gewogen factor]]</f>
        <v>0</v>
      </c>
      <c r="P136" s="90" cm="1">
        <f t="array" ref="P1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7" spans="1:16" x14ac:dyDescent="0.25">
      <c r="A137">
        <v>215</v>
      </c>
      <c r="B137" s="113">
        <v>45427</v>
      </c>
      <c r="C137" s="90">
        <v>2</v>
      </c>
      <c r="D137" s="90">
        <v>15.6</v>
      </c>
      <c r="E137" s="97">
        <v>1002</v>
      </c>
      <c r="F137" s="90">
        <v>4.8</v>
      </c>
      <c r="G137" s="90">
        <v>1006.4</v>
      </c>
      <c r="H137">
        <v>0.92</v>
      </c>
      <c r="I137" t="s">
        <v>0</v>
      </c>
      <c r="J137">
        <v>0.8</v>
      </c>
      <c r="K137">
        <v>5</v>
      </c>
      <c r="L137">
        <v>2024</v>
      </c>
      <c r="M137" t="s">
        <v>221</v>
      </c>
      <c r="N137" s="90" cm="1">
        <f t="array" ref="N13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7" s="90">
        <f>_34_KNMI_Stations[[#This Row],[graaddagen]]*_34_KNMI_Stations[[#This Row],[Gewogen factor]]</f>
        <v>1.9200000000000004</v>
      </c>
      <c r="P137" s="90" cm="1">
        <f t="array" ref="P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" spans="1:16" x14ac:dyDescent="0.25">
      <c r="A138">
        <v>215</v>
      </c>
      <c r="B138" s="113">
        <v>45428</v>
      </c>
      <c r="C138" s="90">
        <v>2.9</v>
      </c>
      <c r="D138" s="90">
        <v>15.3</v>
      </c>
      <c r="E138" s="97">
        <v>1460</v>
      </c>
      <c r="F138" s="90">
        <v>0.5</v>
      </c>
      <c r="G138" s="90">
        <v>1005.1</v>
      </c>
      <c r="H138">
        <v>0.89</v>
      </c>
      <c r="I138" t="s">
        <v>0</v>
      </c>
      <c r="J138">
        <v>0.8</v>
      </c>
      <c r="K138">
        <v>5</v>
      </c>
      <c r="L138">
        <v>2024</v>
      </c>
      <c r="M138" t="s">
        <v>221</v>
      </c>
      <c r="N138" s="90" cm="1">
        <f t="array" ref="N13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8" s="90">
        <f>_34_KNMI_Stations[[#This Row],[graaddagen]]*_34_KNMI_Stations[[#This Row],[Gewogen factor]]</f>
        <v>2.1599999999999997</v>
      </c>
      <c r="P138" s="90" cm="1">
        <f t="array" ref="P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" spans="1:16" x14ac:dyDescent="0.25">
      <c r="A139">
        <v>215</v>
      </c>
      <c r="B139" s="113">
        <v>45429</v>
      </c>
      <c r="C139" s="90">
        <v>4.2</v>
      </c>
      <c r="D139" s="90">
        <v>13.7</v>
      </c>
      <c r="E139" s="97">
        <v>1053</v>
      </c>
      <c r="F139" s="90">
        <v>1.1000000000000001</v>
      </c>
      <c r="G139" s="90">
        <v>1009.2</v>
      </c>
      <c r="H139">
        <v>0.93</v>
      </c>
      <c r="I139" t="s">
        <v>0</v>
      </c>
      <c r="J139">
        <v>0.8</v>
      </c>
      <c r="K139">
        <v>5</v>
      </c>
      <c r="L139">
        <v>2024</v>
      </c>
      <c r="M139" t="s">
        <v>221</v>
      </c>
      <c r="N139" s="90" cm="1">
        <f t="array" ref="N13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9" s="90">
        <f>_34_KNMI_Stations[[#This Row],[graaddagen]]*_34_KNMI_Stations[[#This Row],[Gewogen factor]]</f>
        <v>3.4400000000000008</v>
      </c>
      <c r="P139" s="90" cm="1">
        <f t="array" ref="P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" spans="1:16" x14ac:dyDescent="0.25">
      <c r="A140">
        <v>215</v>
      </c>
      <c r="B140" s="113">
        <v>45430</v>
      </c>
      <c r="C140" s="90">
        <v>2.8</v>
      </c>
      <c r="D140" s="90">
        <v>16.100000000000001</v>
      </c>
      <c r="E140" s="97">
        <v>2661</v>
      </c>
      <c r="F140" s="90">
        <v>0</v>
      </c>
      <c r="G140" s="90">
        <v>1010.9</v>
      </c>
      <c r="H140">
        <v>0.88</v>
      </c>
      <c r="I140" t="s">
        <v>0</v>
      </c>
      <c r="J140">
        <v>0.8</v>
      </c>
      <c r="K140">
        <v>5</v>
      </c>
      <c r="L140">
        <v>2024</v>
      </c>
      <c r="M140" t="s">
        <v>221</v>
      </c>
      <c r="N140" s="90" cm="1">
        <f t="array" ref="N14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0" s="90">
        <f>_34_KNMI_Stations[[#This Row],[graaddagen]]*_34_KNMI_Stations[[#This Row],[Gewogen factor]]</f>
        <v>1.5199999999999989</v>
      </c>
      <c r="P140" s="90" cm="1">
        <f t="array" ref="P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" spans="1:16" x14ac:dyDescent="0.25">
      <c r="A141">
        <v>215</v>
      </c>
      <c r="B141" s="113">
        <v>45431</v>
      </c>
      <c r="C141" s="90">
        <v>4.4000000000000004</v>
      </c>
      <c r="D141" s="90">
        <v>16.399999999999999</v>
      </c>
      <c r="E141" s="97">
        <v>2393</v>
      </c>
      <c r="F141" s="90">
        <v>-0.1</v>
      </c>
      <c r="G141" s="90">
        <v>1011.8</v>
      </c>
      <c r="H141">
        <v>0.82</v>
      </c>
      <c r="I141" t="s">
        <v>0</v>
      </c>
      <c r="J141">
        <v>0.8</v>
      </c>
      <c r="K141">
        <v>5</v>
      </c>
      <c r="L141">
        <v>2024</v>
      </c>
      <c r="M141" t="s">
        <v>221</v>
      </c>
      <c r="N141" s="90" cm="1">
        <f t="array" ref="N14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1" s="90">
        <f>_34_KNMI_Stations[[#This Row],[graaddagen]]*_34_KNMI_Stations[[#This Row],[Gewogen factor]]</f>
        <v>1.2800000000000011</v>
      </c>
      <c r="P141" s="90" cm="1">
        <f t="array" ref="P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" spans="1:16" x14ac:dyDescent="0.25">
      <c r="A142">
        <v>215</v>
      </c>
      <c r="B142" s="113">
        <v>45432</v>
      </c>
      <c r="C142" s="90">
        <v>3.5</v>
      </c>
      <c r="D142" s="90">
        <v>14</v>
      </c>
      <c r="E142" s="97">
        <v>844</v>
      </c>
      <c r="F142" s="90">
        <v>2.6</v>
      </c>
      <c r="G142" s="90">
        <v>1011.6</v>
      </c>
      <c r="H142">
        <v>0.94</v>
      </c>
      <c r="I142" t="s">
        <v>0</v>
      </c>
      <c r="J142">
        <v>0.8</v>
      </c>
      <c r="K142">
        <v>5</v>
      </c>
      <c r="L142">
        <v>2024</v>
      </c>
      <c r="M142" t="s">
        <v>222</v>
      </c>
      <c r="N142" s="90" cm="1">
        <f t="array" ref="N142">IF(ISNUMBER(_34_KNMI_Stations[[#This Row],[Etmaal temperatuur °C]]),IF(_34_KNMI_Stations[[#This Row],[Etmaal temperatuur °C]]&lt;stookgrens[],stookgrens[]-_34_KNMI_Stations[[#This Row],[Etmaal temperatuur °C]],0),"")</f>
        <v>4</v>
      </c>
      <c r="O142" s="90">
        <f>_34_KNMI_Stations[[#This Row],[graaddagen]]*_34_KNMI_Stations[[#This Row],[Gewogen factor]]</f>
        <v>3.2</v>
      </c>
      <c r="P142" s="90" cm="1">
        <f t="array" ref="P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" spans="1:16" x14ac:dyDescent="0.25">
      <c r="A143">
        <v>215</v>
      </c>
      <c r="B143" s="113">
        <v>45433</v>
      </c>
      <c r="C143" s="90">
        <v>3</v>
      </c>
      <c r="D143" s="90">
        <v>16.600000000000001</v>
      </c>
      <c r="E143" s="97">
        <v>1659</v>
      </c>
      <c r="F143" s="90">
        <v>28.8</v>
      </c>
      <c r="G143" s="90">
        <v>1007.6</v>
      </c>
      <c r="H143">
        <v>0.85</v>
      </c>
      <c r="I143" t="s">
        <v>0</v>
      </c>
      <c r="J143">
        <v>0.8</v>
      </c>
      <c r="K143">
        <v>5</v>
      </c>
      <c r="L143">
        <v>2024</v>
      </c>
      <c r="M143" t="s">
        <v>222</v>
      </c>
      <c r="N143" s="90" cm="1">
        <f t="array" ref="N14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3" s="90">
        <f>_34_KNMI_Stations[[#This Row],[graaddagen]]*_34_KNMI_Stations[[#This Row],[Gewogen factor]]</f>
        <v>1.119999999999999</v>
      </c>
      <c r="P143" s="90" cm="1">
        <f t="array" ref="P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" spans="1:16" x14ac:dyDescent="0.25">
      <c r="A144">
        <v>215</v>
      </c>
      <c r="B144" s="113">
        <v>45434</v>
      </c>
      <c r="C144" s="90">
        <v>5.2</v>
      </c>
      <c r="D144" s="90">
        <v>15.3</v>
      </c>
      <c r="E144" s="97">
        <v>1071</v>
      </c>
      <c r="F144" s="90">
        <v>2.1</v>
      </c>
      <c r="G144" s="90">
        <v>1007.6</v>
      </c>
      <c r="H144">
        <v>0.83</v>
      </c>
      <c r="I144" t="s">
        <v>0</v>
      </c>
      <c r="J144">
        <v>0.8</v>
      </c>
      <c r="K144">
        <v>5</v>
      </c>
      <c r="L144">
        <v>2024</v>
      </c>
      <c r="M144" t="s">
        <v>222</v>
      </c>
      <c r="N144" s="90" cm="1">
        <f t="array" ref="N14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4" s="90">
        <f>_34_KNMI_Stations[[#This Row],[graaddagen]]*_34_KNMI_Stations[[#This Row],[Gewogen factor]]</f>
        <v>2.1599999999999997</v>
      </c>
      <c r="P144" s="90" cm="1">
        <f t="array" ref="P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" spans="1:16" x14ac:dyDescent="0.25">
      <c r="A145">
        <v>215</v>
      </c>
      <c r="B145" s="113">
        <v>45435</v>
      </c>
      <c r="C145" s="90">
        <v>4.4000000000000004</v>
      </c>
      <c r="D145" s="90">
        <v>15.2</v>
      </c>
      <c r="E145" s="97">
        <v>2046</v>
      </c>
      <c r="F145" s="90">
        <v>-0.1</v>
      </c>
      <c r="G145" s="90">
        <v>1014.3</v>
      </c>
      <c r="H145">
        <v>0.78</v>
      </c>
      <c r="I145" t="s">
        <v>0</v>
      </c>
      <c r="J145">
        <v>0.8</v>
      </c>
      <c r="K145">
        <v>5</v>
      </c>
      <c r="L145">
        <v>2024</v>
      </c>
      <c r="M145" t="s">
        <v>222</v>
      </c>
      <c r="N145" s="90" cm="1">
        <f t="array" ref="N14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5" s="90">
        <f>_34_KNMI_Stations[[#This Row],[graaddagen]]*_34_KNMI_Stations[[#This Row],[Gewogen factor]]</f>
        <v>2.2400000000000007</v>
      </c>
      <c r="P145" s="90" cm="1">
        <f t="array" ref="P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" spans="1:16" x14ac:dyDescent="0.25">
      <c r="A146">
        <v>215</v>
      </c>
      <c r="B146" s="113">
        <v>45436</v>
      </c>
      <c r="C146" s="90">
        <v>2.5</v>
      </c>
      <c r="D146" s="90">
        <v>14</v>
      </c>
      <c r="E146" s="97">
        <v>1006</v>
      </c>
      <c r="F146" s="90">
        <v>8.3000000000000007</v>
      </c>
      <c r="G146" s="90">
        <v>1018.6</v>
      </c>
      <c r="H146">
        <v>0.93</v>
      </c>
      <c r="I146" t="s">
        <v>0</v>
      </c>
      <c r="J146">
        <v>0.8</v>
      </c>
      <c r="K146">
        <v>5</v>
      </c>
      <c r="L146">
        <v>2024</v>
      </c>
      <c r="M146" t="s">
        <v>222</v>
      </c>
      <c r="N146" s="90" cm="1">
        <f t="array" ref="N146">IF(ISNUMBER(_34_KNMI_Stations[[#This Row],[Etmaal temperatuur °C]]),IF(_34_KNMI_Stations[[#This Row],[Etmaal temperatuur °C]]&lt;stookgrens[],stookgrens[]-_34_KNMI_Stations[[#This Row],[Etmaal temperatuur °C]],0),"")</f>
        <v>4</v>
      </c>
      <c r="O146" s="90">
        <f>_34_KNMI_Stations[[#This Row],[graaddagen]]*_34_KNMI_Stations[[#This Row],[Gewogen factor]]</f>
        <v>3.2</v>
      </c>
      <c r="P146" s="90" cm="1">
        <f t="array" ref="P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" spans="1:16" x14ac:dyDescent="0.25">
      <c r="A147">
        <v>215</v>
      </c>
      <c r="B147" s="113">
        <v>45437</v>
      </c>
      <c r="C147" s="90">
        <v>2.8</v>
      </c>
      <c r="D147" s="90">
        <v>14.4</v>
      </c>
      <c r="E147" s="97">
        <v>1367</v>
      </c>
      <c r="F147" s="90">
        <v>6.2</v>
      </c>
      <c r="G147" s="90">
        <v>1016.3</v>
      </c>
      <c r="H147">
        <v>0.9</v>
      </c>
      <c r="I147" t="s">
        <v>0</v>
      </c>
      <c r="J147">
        <v>0.8</v>
      </c>
      <c r="K147">
        <v>5</v>
      </c>
      <c r="L147">
        <v>2024</v>
      </c>
      <c r="M147" t="s">
        <v>222</v>
      </c>
      <c r="N147" s="90" cm="1">
        <f t="array" ref="N1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7" s="90">
        <f>_34_KNMI_Stations[[#This Row],[graaddagen]]*_34_KNMI_Stations[[#This Row],[Gewogen factor]]</f>
        <v>2.88</v>
      </c>
      <c r="P147" s="90" cm="1">
        <f t="array" ref="P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" spans="1:16" x14ac:dyDescent="0.25">
      <c r="A148">
        <v>215</v>
      </c>
      <c r="B148" s="113">
        <v>45438</v>
      </c>
      <c r="C148" s="90">
        <v>3.5</v>
      </c>
      <c r="D148" s="90">
        <v>15</v>
      </c>
      <c r="E148" s="97">
        <v>1256</v>
      </c>
      <c r="F148" s="90">
        <v>7</v>
      </c>
      <c r="G148" s="90">
        <v>1014.4</v>
      </c>
      <c r="H148">
        <v>0.84</v>
      </c>
      <c r="I148" t="s">
        <v>0</v>
      </c>
      <c r="J148">
        <v>0.8</v>
      </c>
      <c r="K148">
        <v>5</v>
      </c>
      <c r="L148">
        <v>2024</v>
      </c>
      <c r="M148" t="s">
        <v>222</v>
      </c>
      <c r="N148" s="90" cm="1">
        <f t="array" ref="N148">IF(ISNUMBER(_34_KNMI_Stations[[#This Row],[Etmaal temperatuur °C]]),IF(_34_KNMI_Stations[[#This Row],[Etmaal temperatuur °C]]&lt;stookgrens[],stookgrens[]-_34_KNMI_Stations[[#This Row],[Etmaal temperatuur °C]],0),"")</f>
        <v>3</v>
      </c>
      <c r="O148" s="90">
        <f>_34_KNMI_Stations[[#This Row],[graaddagen]]*_34_KNMI_Stations[[#This Row],[Gewogen factor]]</f>
        <v>2.4000000000000004</v>
      </c>
      <c r="P148" s="90" cm="1">
        <f t="array" ref="P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" spans="1:16" x14ac:dyDescent="0.25">
      <c r="A149">
        <v>215</v>
      </c>
      <c r="B149" s="113">
        <v>45439</v>
      </c>
      <c r="C149" s="90">
        <v>4</v>
      </c>
      <c r="D149" s="90">
        <v>14.2</v>
      </c>
      <c r="E149" s="97">
        <v>2093</v>
      </c>
      <c r="F149" s="90">
        <v>0</v>
      </c>
      <c r="G149" s="90">
        <v>1016.4</v>
      </c>
      <c r="H149">
        <v>0.74</v>
      </c>
      <c r="I149" t="s">
        <v>0</v>
      </c>
      <c r="J149">
        <v>0.8</v>
      </c>
      <c r="K149">
        <v>5</v>
      </c>
      <c r="L149">
        <v>2024</v>
      </c>
      <c r="M149" t="s">
        <v>223</v>
      </c>
      <c r="N149" s="90" cm="1">
        <f t="array" ref="N14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9" s="90">
        <f>_34_KNMI_Stations[[#This Row],[graaddagen]]*_34_KNMI_Stations[[#This Row],[Gewogen factor]]</f>
        <v>3.0400000000000009</v>
      </c>
      <c r="P149" s="90" cm="1">
        <f t="array" ref="P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" spans="1:16" x14ac:dyDescent="0.25">
      <c r="A150">
        <v>215</v>
      </c>
      <c r="B150" s="113">
        <v>45440</v>
      </c>
      <c r="C150" s="90">
        <v>5</v>
      </c>
      <c r="D150" s="90">
        <v>14.4</v>
      </c>
      <c r="E150" s="97">
        <v>1677</v>
      </c>
      <c r="F150" s="90">
        <v>18.600000000000001</v>
      </c>
      <c r="G150" s="90">
        <v>1014.6</v>
      </c>
      <c r="H150">
        <v>0.84</v>
      </c>
      <c r="I150" t="s">
        <v>0</v>
      </c>
      <c r="J150">
        <v>0.8</v>
      </c>
      <c r="K150">
        <v>5</v>
      </c>
      <c r="L150">
        <v>2024</v>
      </c>
      <c r="M150" t="s">
        <v>223</v>
      </c>
      <c r="N150" s="90" cm="1">
        <f t="array" ref="N1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0" s="90">
        <f>_34_KNMI_Stations[[#This Row],[graaddagen]]*_34_KNMI_Stations[[#This Row],[Gewogen factor]]</f>
        <v>2.88</v>
      </c>
      <c r="P150" s="90" cm="1">
        <f t="array" ref="P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" spans="1:16" x14ac:dyDescent="0.25">
      <c r="A151">
        <v>215</v>
      </c>
      <c r="B151" s="113">
        <v>45441</v>
      </c>
      <c r="C151" s="90">
        <v>5.6</v>
      </c>
      <c r="D151" s="90">
        <v>14.9</v>
      </c>
      <c r="E151" s="97">
        <v>1750</v>
      </c>
      <c r="F151" s="90">
        <v>13</v>
      </c>
      <c r="G151" s="90">
        <v>1007.9</v>
      </c>
      <c r="H151">
        <v>0.85</v>
      </c>
      <c r="I151" t="s">
        <v>0</v>
      </c>
      <c r="J151">
        <v>0.8</v>
      </c>
      <c r="K151">
        <v>5</v>
      </c>
      <c r="L151">
        <v>2024</v>
      </c>
      <c r="M151" t="s">
        <v>223</v>
      </c>
      <c r="N151" s="90" cm="1">
        <f t="array" ref="N15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1" s="90">
        <f>_34_KNMI_Stations[[#This Row],[graaddagen]]*_34_KNMI_Stations[[#This Row],[Gewogen factor]]</f>
        <v>2.48</v>
      </c>
      <c r="P151" s="90" cm="1">
        <f t="array" ref="P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" spans="1:16" x14ac:dyDescent="0.25">
      <c r="A152">
        <v>215</v>
      </c>
      <c r="B152" s="113">
        <v>45442</v>
      </c>
      <c r="C152" s="90">
        <v>3.7</v>
      </c>
      <c r="D152" s="90">
        <v>13.7</v>
      </c>
      <c r="E152" s="97">
        <v>1440</v>
      </c>
      <c r="F152" s="90">
        <v>0.9</v>
      </c>
      <c r="G152" s="90">
        <v>1007.3</v>
      </c>
      <c r="H152">
        <v>0.88</v>
      </c>
      <c r="I152" t="s">
        <v>0</v>
      </c>
      <c r="J152">
        <v>0.8</v>
      </c>
      <c r="K152">
        <v>5</v>
      </c>
      <c r="L152">
        <v>2024</v>
      </c>
      <c r="M152" t="s">
        <v>223</v>
      </c>
      <c r="N152" s="90" cm="1">
        <f t="array" ref="N15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2" s="90">
        <f>_34_KNMI_Stations[[#This Row],[graaddagen]]*_34_KNMI_Stations[[#This Row],[Gewogen factor]]</f>
        <v>3.4400000000000008</v>
      </c>
      <c r="P152" s="90" cm="1">
        <f t="array" ref="P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" spans="1:16" x14ac:dyDescent="0.25">
      <c r="A153">
        <v>215</v>
      </c>
      <c r="B153" s="113">
        <v>45443</v>
      </c>
      <c r="C153" s="90">
        <v>5</v>
      </c>
      <c r="D153" s="90">
        <v>14.9</v>
      </c>
      <c r="E153" s="97">
        <v>1470</v>
      </c>
      <c r="F153" s="90">
        <v>0.9</v>
      </c>
      <c r="G153" s="90">
        <v>1012.8</v>
      </c>
      <c r="H153">
        <v>0.87</v>
      </c>
      <c r="I153" t="s">
        <v>0</v>
      </c>
      <c r="J153">
        <v>0.8</v>
      </c>
      <c r="K153">
        <v>5</v>
      </c>
      <c r="L153">
        <v>2024</v>
      </c>
      <c r="M153" t="s">
        <v>223</v>
      </c>
      <c r="N153" s="90" cm="1">
        <f t="array" ref="N15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3" s="90">
        <f>_34_KNMI_Stations[[#This Row],[graaddagen]]*_34_KNMI_Stations[[#This Row],[Gewogen factor]]</f>
        <v>2.48</v>
      </c>
      <c r="P153" s="90" cm="1">
        <f t="array" ref="P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" spans="1:16" x14ac:dyDescent="0.25">
      <c r="A154">
        <v>215</v>
      </c>
      <c r="B154" s="113">
        <v>45444</v>
      </c>
      <c r="C154" s="90">
        <v>7.7</v>
      </c>
      <c r="D154" s="90">
        <v>14.3</v>
      </c>
      <c r="E154" s="97">
        <v>586</v>
      </c>
      <c r="F154" s="90">
        <v>0.9</v>
      </c>
      <c r="G154" s="90">
        <v>1019.5</v>
      </c>
      <c r="H154">
        <v>0.9</v>
      </c>
      <c r="I154" t="s">
        <v>0</v>
      </c>
      <c r="J154">
        <v>0.8</v>
      </c>
      <c r="K154">
        <v>6</v>
      </c>
      <c r="L154">
        <v>2024</v>
      </c>
      <c r="M154" t="s">
        <v>223</v>
      </c>
      <c r="N154" s="90" cm="1">
        <f t="array" ref="N1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4" s="90">
        <f>_34_KNMI_Stations[[#This Row],[graaddagen]]*_34_KNMI_Stations[[#This Row],[Gewogen factor]]</f>
        <v>2.9599999999999995</v>
      </c>
      <c r="P154" s="90" cm="1">
        <f t="array" ref="P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" spans="1:16" x14ac:dyDescent="0.25">
      <c r="A155">
        <v>215</v>
      </c>
      <c r="B155" s="113">
        <v>45445</v>
      </c>
      <c r="C155" s="90">
        <v>5.2</v>
      </c>
      <c r="D155" s="90">
        <v>13.2</v>
      </c>
      <c r="E155" s="97">
        <v>1655</v>
      </c>
      <c r="F155" s="90">
        <v>0</v>
      </c>
      <c r="G155" s="90">
        <v>1024</v>
      </c>
      <c r="H155">
        <v>0.77</v>
      </c>
      <c r="I155" t="s">
        <v>0</v>
      </c>
      <c r="J155">
        <v>0.8</v>
      </c>
      <c r="K155">
        <v>6</v>
      </c>
      <c r="L155">
        <v>2024</v>
      </c>
      <c r="M155" t="s">
        <v>223</v>
      </c>
      <c r="N155" s="90" cm="1">
        <f t="array" ref="N15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5" s="90">
        <f>_34_KNMI_Stations[[#This Row],[graaddagen]]*_34_KNMI_Stations[[#This Row],[Gewogen factor]]</f>
        <v>3.8400000000000007</v>
      </c>
      <c r="P155" s="90" cm="1">
        <f t="array" ref="P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" spans="1:16" x14ac:dyDescent="0.25">
      <c r="A156">
        <v>215</v>
      </c>
      <c r="B156" s="113">
        <v>45446</v>
      </c>
      <c r="C156" s="90">
        <v>2.4</v>
      </c>
      <c r="D156" s="90">
        <v>13.8</v>
      </c>
      <c r="E156" s="97">
        <v>1741</v>
      </c>
      <c r="F156" s="90">
        <v>0</v>
      </c>
      <c r="G156" s="90">
        <v>1020.3</v>
      </c>
      <c r="H156">
        <v>0.85</v>
      </c>
      <c r="I156" t="s">
        <v>0</v>
      </c>
      <c r="J156">
        <v>0.8</v>
      </c>
      <c r="K156">
        <v>6</v>
      </c>
      <c r="L156">
        <v>2024</v>
      </c>
      <c r="M156" t="s">
        <v>224</v>
      </c>
      <c r="N156" s="90" cm="1">
        <f t="array" ref="N15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6" s="90">
        <f>_34_KNMI_Stations[[#This Row],[graaddagen]]*_34_KNMI_Stations[[#This Row],[Gewogen factor]]</f>
        <v>3.3599999999999994</v>
      </c>
      <c r="P156" s="90" cm="1">
        <f t="array" ref="P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" spans="1:16" x14ac:dyDescent="0.25">
      <c r="A157">
        <v>215</v>
      </c>
      <c r="B157" s="113">
        <v>45447</v>
      </c>
      <c r="C157" s="90">
        <v>4.2</v>
      </c>
      <c r="D157" s="90">
        <v>16.100000000000001</v>
      </c>
      <c r="E157" s="97">
        <v>1160</v>
      </c>
      <c r="F157" s="90">
        <v>2.9</v>
      </c>
      <c r="G157" s="90">
        <v>1011.4</v>
      </c>
      <c r="H157">
        <v>0.82</v>
      </c>
      <c r="I157" t="s">
        <v>0</v>
      </c>
      <c r="J157">
        <v>0.8</v>
      </c>
      <c r="K157">
        <v>6</v>
      </c>
      <c r="L157">
        <v>2024</v>
      </c>
      <c r="M157" t="s">
        <v>224</v>
      </c>
      <c r="N157" s="90" cm="1">
        <f t="array" ref="N15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7" s="90">
        <f>_34_KNMI_Stations[[#This Row],[graaddagen]]*_34_KNMI_Stations[[#This Row],[Gewogen factor]]</f>
        <v>1.5199999999999989</v>
      </c>
      <c r="P157" s="90" cm="1">
        <f t="array" ref="P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" spans="1:16" x14ac:dyDescent="0.25">
      <c r="A158">
        <v>215</v>
      </c>
      <c r="B158" s="113">
        <v>45448</v>
      </c>
      <c r="C158" s="90">
        <v>4.0999999999999996</v>
      </c>
      <c r="D158" s="90">
        <v>12.2</v>
      </c>
      <c r="E158" s="97">
        <v>2977</v>
      </c>
      <c r="F158" s="90">
        <v>-0.1</v>
      </c>
      <c r="G158" s="90">
        <v>1013.4</v>
      </c>
      <c r="H158">
        <v>0.72</v>
      </c>
      <c r="I158" t="s">
        <v>0</v>
      </c>
      <c r="J158">
        <v>0.8</v>
      </c>
      <c r="K158">
        <v>6</v>
      </c>
      <c r="L158">
        <v>2024</v>
      </c>
      <c r="M158" t="s">
        <v>224</v>
      </c>
      <c r="N158" s="90" cm="1">
        <f t="array" ref="N15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8" s="90">
        <f>_34_KNMI_Stations[[#This Row],[graaddagen]]*_34_KNMI_Stations[[#This Row],[Gewogen factor]]</f>
        <v>4.6400000000000006</v>
      </c>
      <c r="P158" s="90" cm="1">
        <f t="array" ref="P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" spans="1:16" x14ac:dyDescent="0.25">
      <c r="A159">
        <v>215</v>
      </c>
      <c r="B159" s="113">
        <v>45449</v>
      </c>
      <c r="C159" s="90">
        <v>2.8</v>
      </c>
      <c r="D159" s="90">
        <v>12.6</v>
      </c>
      <c r="E159" s="97">
        <v>1971</v>
      </c>
      <c r="F159" s="90">
        <v>0</v>
      </c>
      <c r="G159" s="90">
        <v>1017.3</v>
      </c>
      <c r="H159">
        <v>0.75</v>
      </c>
      <c r="I159" t="s">
        <v>0</v>
      </c>
      <c r="J159">
        <v>0.8</v>
      </c>
      <c r="K159">
        <v>6</v>
      </c>
      <c r="L159">
        <v>2024</v>
      </c>
      <c r="M159" t="s">
        <v>224</v>
      </c>
      <c r="N159" s="90" cm="1">
        <f t="array" ref="N159">IF(ISNUMBER(_34_KNMI_Stations[[#This Row],[Etmaal temperatuur °C]]),IF(_34_KNMI_Stations[[#This Row],[Etmaal temperatuur °C]]&lt;stookgrens[],stookgrens[]-_34_KNMI_Stations[[#This Row],[Etmaal temperatuur °C]],0),"")</f>
        <v>5.4</v>
      </c>
      <c r="O159" s="90">
        <f>_34_KNMI_Stations[[#This Row],[graaddagen]]*_34_KNMI_Stations[[#This Row],[Gewogen factor]]</f>
        <v>4.32</v>
      </c>
      <c r="P159" s="90" cm="1">
        <f t="array" ref="P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" spans="1:16" x14ac:dyDescent="0.25">
      <c r="A160">
        <v>215</v>
      </c>
      <c r="B160" s="113">
        <v>45450</v>
      </c>
      <c r="C160" s="90">
        <v>3.5</v>
      </c>
      <c r="D160" s="90">
        <v>13.8</v>
      </c>
      <c r="E160" s="97">
        <v>2637</v>
      </c>
      <c r="F160" s="90">
        <v>0</v>
      </c>
      <c r="G160" s="90">
        <v>1017.8</v>
      </c>
      <c r="H160">
        <v>0.74</v>
      </c>
      <c r="I160" t="s">
        <v>0</v>
      </c>
      <c r="J160">
        <v>0.8</v>
      </c>
      <c r="K160">
        <v>6</v>
      </c>
      <c r="L160">
        <v>2024</v>
      </c>
      <c r="M160" t="s">
        <v>224</v>
      </c>
      <c r="N160" s="90" cm="1">
        <f t="array" ref="N16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0" s="90">
        <f>_34_KNMI_Stations[[#This Row],[graaddagen]]*_34_KNMI_Stations[[#This Row],[Gewogen factor]]</f>
        <v>3.3599999999999994</v>
      </c>
      <c r="P160" s="90" cm="1">
        <f t="array" ref="P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" spans="1:16" x14ac:dyDescent="0.25">
      <c r="A161">
        <v>215</v>
      </c>
      <c r="B161" s="113">
        <v>45451</v>
      </c>
      <c r="C161" s="90">
        <v>4.2</v>
      </c>
      <c r="D161" s="90">
        <v>12.6</v>
      </c>
      <c r="E161" s="97">
        <v>1827</v>
      </c>
      <c r="F161" s="90">
        <v>1.1000000000000001</v>
      </c>
      <c r="G161" s="90">
        <v>1012.5</v>
      </c>
      <c r="H161">
        <v>0.85</v>
      </c>
      <c r="I161" t="s">
        <v>0</v>
      </c>
      <c r="J161">
        <v>0.8</v>
      </c>
      <c r="K161">
        <v>6</v>
      </c>
      <c r="L161">
        <v>2024</v>
      </c>
      <c r="M161" t="s">
        <v>224</v>
      </c>
      <c r="N161" s="90" cm="1">
        <f t="array" ref="N161">IF(ISNUMBER(_34_KNMI_Stations[[#This Row],[Etmaal temperatuur °C]]),IF(_34_KNMI_Stations[[#This Row],[Etmaal temperatuur °C]]&lt;stookgrens[],stookgrens[]-_34_KNMI_Stations[[#This Row],[Etmaal temperatuur °C]],0),"")</f>
        <v>5.4</v>
      </c>
      <c r="O161" s="90">
        <f>_34_KNMI_Stations[[#This Row],[graaddagen]]*_34_KNMI_Stations[[#This Row],[Gewogen factor]]</f>
        <v>4.32</v>
      </c>
      <c r="P161" s="90" cm="1">
        <f t="array" ref="P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" spans="1:16" x14ac:dyDescent="0.25">
      <c r="A162">
        <v>215</v>
      </c>
      <c r="B162" s="113">
        <v>45452</v>
      </c>
      <c r="C162" s="90">
        <v>4.5999999999999996</v>
      </c>
      <c r="D162" s="90">
        <v>12.9</v>
      </c>
      <c r="E162" s="97">
        <v>2667</v>
      </c>
      <c r="F162" s="90">
        <v>0.9</v>
      </c>
      <c r="G162" s="90">
        <v>1010.8</v>
      </c>
      <c r="H162">
        <v>0.75</v>
      </c>
      <c r="I162" t="s">
        <v>0</v>
      </c>
      <c r="J162">
        <v>0.8</v>
      </c>
      <c r="K162">
        <v>6</v>
      </c>
      <c r="L162">
        <v>2024</v>
      </c>
      <c r="M162" t="s">
        <v>224</v>
      </c>
      <c r="N162" s="90" cm="1">
        <f t="array" ref="N1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2" s="90">
        <f>_34_KNMI_Stations[[#This Row],[graaddagen]]*_34_KNMI_Stations[[#This Row],[Gewogen factor]]</f>
        <v>4.08</v>
      </c>
      <c r="P162" s="90" cm="1">
        <f t="array" ref="P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" spans="1:16" x14ac:dyDescent="0.25">
      <c r="A163">
        <v>215</v>
      </c>
      <c r="B163" s="113">
        <v>45453</v>
      </c>
      <c r="C163" s="90">
        <v>5</v>
      </c>
      <c r="D163" s="90">
        <v>11.6</v>
      </c>
      <c r="E163" s="97">
        <v>826</v>
      </c>
      <c r="F163" s="90">
        <v>32.200000000000003</v>
      </c>
      <c r="G163" s="90">
        <v>1006.5</v>
      </c>
      <c r="H163">
        <v>0.87</v>
      </c>
      <c r="I163" t="s">
        <v>0</v>
      </c>
      <c r="J163">
        <v>0.8</v>
      </c>
      <c r="K163">
        <v>6</v>
      </c>
      <c r="L163">
        <v>2024</v>
      </c>
      <c r="M163" t="s">
        <v>225</v>
      </c>
      <c r="N163" s="90" cm="1">
        <f t="array" ref="N163">IF(ISNUMBER(_34_KNMI_Stations[[#This Row],[Etmaal temperatuur °C]]),IF(_34_KNMI_Stations[[#This Row],[Etmaal temperatuur °C]]&lt;stookgrens[],stookgrens[]-_34_KNMI_Stations[[#This Row],[Etmaal temperatuur °C]],0),"")</f>
        <v>6.4</v>
      </c>
      <c r="O163" s="90">
        <f>_34_KNMI_Stations[[#This Row],[graaddagen]]*_34_KNMI_Stations[[#This Row],[Gewogen factor]]</f>
        <v>5.120000000000001</v>
      </c>
      <c r="P163" s="90" cm="1">
        <f t="array" ref="P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" spans="1:16" x14ac:dyDescent="0.25">
      <c r="A164">
        <v>215</v>
      </c>
      <c r="B164" s="113">
        <v>45454</v>
      </c>
      <c r="C164" s="90">
        <v>5.4</v>
      </c>
      <c r="D164" s="90">
        <v>12.3</v>
      </c>
      <c r="E164" s="97">
        <v>2407</v>
      </c>
      <c r="F164" s="90">
        <v>1</v>
      </c>
      <c r="G164" s="90">
        <v>1016.1</v>
      </c>
      <c r="H164">
        <v>0.75</v>
      </c>
      <c r="I164" t="s">
        <v>0</v>
      </c>
      <c r="J164">
        <v>0.8</v>
      </c>
      <c r="K164">
        <v>6</v>
      </c>
      <c r="L164">
        <v>2024</v>
      </c>
      <c r="M164" t="s">
        <v>225</v>
      </c>
      <c r="N164" s="90" cm="1">
        <f t="array" ref="N16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4" s="90">
        <f>_34_KNMI_Stations[[#This Row],[graaddagen]]*_34_KNMI_Stations[[#This Row],[Gewogen factor]]</f>
        <v>4.5599999999999996</v>
      </c>
      <c r="P164" s="90" cm="1">
        <f t="array" ref="P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" spans="1:16" x14ac:dyDescent="0.25">
      <c r="A165">
        <v>215</v>
      </c>
      <c r="B165" s="113">
        <v>45455</v>
      </c>
      <c r="C165" s="90">
        <v>4.2</v>
      </c>
      <c r="D165" s="90">
        <v>11.8</v>
      </c>
      <c r="E165" s="97">
        <v>1803</v>
      </c>
      <c r="F165" s="90">
        <v>0.8</v>
      </c>
      <c r="G165" s="90">
        <v>1019.9</v>
      </c>
      <c r="H165">
        <v>0.76</v>
      </c>
      <c r="I165" t="s">
        <v>0</v>
      </c>
      <c r="J165">
        <v>0.8</v>
      </c>
      <c r="K165">
        <v>6</v>
      </c>
      <c r="L165">
        <v>2024</v>
      </c>
      <c r="M165" t="s">
        <v>225</v>
      </c>
      <c r="N165" s="90" cm="1">
        <f t="array" ref="N1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5" s="90">
        <f>_34_KNMI_Stations[[#This Row],[graaddagen]]*_34_KNMI_Stations[[#This Row],[Gewogen factor]]</f>
        <v>4.96</v>
      </c>
      <c r="P165" s="90" cm="1">
        <f t="array" ref="P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" spans="1:16" x14ac:dyDescent="0.25">
      <c r="A166">
        <v>215</v>
      </c>
      <c r="B166" s="113">
        <v>45456</v>
      </c>
      <c r="C166" s="90">
        <v>3.2</v>
      </c>
      <c r="D166" s="90">
        <v>13.7</v>
      </c>
      <c r="E166" s="97">
        <v>1926</v>
      </c>
      <c r="F166" s="90">
        <v>-0.1</v>
      </c>
      <c r="G166" s="90">
        <v>1014.7</v>
      </c>
      <c r="H166">
        <v>0.75</v>
      </c>
      <c r="I166" t="s">
        <v>0</v>
      </c>
      <c r="J166">
        <v>0.8</v>
      </c>
      <c r="K166">
        <v>6</v>
      </c>
      <c r="L166">
        <v>2024</v>
      </c>
      <c r="M166" t="s">
        <v>225</v>
      </c>
      <c r="N166" s="90" cm="1">
        <f t="array" ref="N16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6" s="90">
        <f>_34_KNMI_Stations[[#This Row],[graaddagen]]*_34_KNMI_Stations[[#This Row],[Gewogen factor]]</f>
        <v>3.4400000000000008</v>
      </c>
      <c r="P166" s="90" cm="1">
        <f t="array" ref="P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" spans="1:16" x14ac:dyDescent="0.25">
      <c r="A167">
        <v>215</v>
      </c>
      <c r="B167" s="113">
        <v>45457</v>
      </c>
      <c r="C167" s="90">
        <v>4.5</v>
      </c>
      <c r="D167" s="90">
        <v>14.8</v>
      </c>
      <c r="E167" s="97">
        <v>1114</v>
      </c>
      <c r="F167" s="90">
        <v>3.5</v>
      </c>
      <c r="G167" s="90">
        <v>1004.5</v>
      </c>
      <c r="H167">
        <v>0.84</v>
      </c>
      <c r="I167" t="s">
        <v>0</v>
      </c>
      <c r="J167">
        <v>0.8</v>
      </c>
      <c r="K167">
        <v>6</v>
      </c>
      <c r="L167">
        <v>2024</v>
      </c>
      <c r="M167" t="s">
        <v>225</v>
      </c>
      <c r="N167" s="90" cm="1">
        <f t="array" ref="N16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7" s="90">
        <f>_34_KNMI_Stations[[#This Row],[graaddagen]]*_34_KNMI_Stations[[#This Row],[Gewogen factor]]</f>
        <v>2.5599999999999996</v>
      </c>
      <c r="P167" s="90" cm="1">
        <f t="array" ref="P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" spans="1:16" x14ac:dyDescent="0.25">
      <c r="A168">
        <v>215</v>
      </c>
      <c r="B168" s="113">
        <v>45458</v>
      </c>
      <c r="C168" s="90">
        <v>6.8</v>
      </c>
      <c r="D168" s="90">
        <v>14</v>
      </c>
      <c r="E168" s="97">
        <v>1415</v>
      </c>
      <c r="F168" s="90">
        <v>5</v>
      </c>
      <c r="G168" s="90">
        <v>1001.9</v>
      </c>
      <c r="H168">
        <v>0.8</v>
      </c>
      <c r="I168" t="s">
        <v>0</v>
      </c>
      <c r="J168">
        <v>0.8</v>
      </c>
      <c r="K168">
        <v>6</v>
      </c>
      <c r="L168">
        <v>2024</v>
      </c>
      <c r="M168" t="s">
        <v>225</v>
      </c>
      <c r="N168" s="90" cm="1">
        <f t="array" ref="N168">IF(ISNUMBER(_34_KNMI_Stations[[#This Row],[Etmaal temperatuur °C]]),IF(_34_KNMI_Stations[[#This Row],[Etmaal temperatuur °C]]&lt;stookgrens[],stookgrens[]-_34_KNMI_Stations[[#This Row],[Etmaal temperatuur °C]],0),"")</f>
        <v>4</v>
      </c>
      <c r="O168" s="90">
        <f>_34_KNMI_Stations[[#This Row],[graaddagen]]*_34_KNMI_Stations[[#This Row],[Gewogen factor]]</f>
        <v>3.2</v>
      </c>
      <c r="P168" s="90" cm="1">
        <f t="array" ref="P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" spans="1:16" x14ac:dyDescent="0.25">
      <c r="A169">
        <v>215</v>
      </c>
      <c r="B169" s="113">
        <v>45459</v>
      </c>
      <c r="C169" s="90">
        <v>5.6</v>
      </c>
      <c r="D169" s="90">
        <v>14.8</v>
      </c>
      <c r="E169" s="97">
        <v>1748</v>
      </c>
      <c r="F169" s="90">
        <v>3.8</v>
      </c>
      <c r="G169" s="90">
        <v>1005</v>
      </c>
      <c r="H169">
        <v>0.79</v>
      </c>
      <c r="I169" t="s">
        <v>0</v>
      </c>
      <c r="J169">
        <v>0.8</v>
      </c>
      <c r="K169">
        <v>6</v>
      </c>
      <c r="L169">
        <v>2024</v>
      </c>
      <c r="M169" t="s">
        <v>225</v>
      </c>
      <c r="N169" s="90" cm="1">
        <f t="array" ref="N1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9" s="90">
        <f>_34_KNMI_Stations[[#This Row],[graaddagen]]*_34_KNMI_Stations[[#This Row],[Gewogen factor]]</f>
        <v>2.5599999999999996</v>
      </c>
      <c r="P169" s="90" cm="1">
        <f t="array" ref="P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" spans="1:16" x14ac:dyDescent="0.25">
      <c r="A170">
        <v>215</v>
      </c>
      <c r="B170" s="113">
        <v>45460</v>
      </c>
      <c r="C170" s="90">
        <v>3.7</v>
      </c>
      <c r="D170" s="90">
        <v>15.5</v>
      </c>
      <c r="E170" s="97">
        <v>2933</v>
      </c>
      <c r="F170" s="90">
        <v>0</v>
      </c>
      <c r="G170" s="90">
        <v>1011.3</v>
      </c>
      <c r="H170">
        <v>0.75</v>
      </c>
      <c r="I170" t="s">
        <v>0</v>
      </c>
      <c r="J170">
        <v>0.8</v>
      </c>
      <c r="K170">
        <v>6</v>
      </c>
      <c r="L170">
        <v>2024</v>
      </c>
      <c r="M170" t="s">
        <v>226</v>
      </c>
      <c r="N170" s="90" cm="1">
        <f t="array" ref="N170">IF(ISNUMBER(_34_KNMI_Stations[[#This Row],[Etmaal temperatuur °C]]),IF(_34_KNMI_Stations[[#This Row],[Etmaal temperatuur °C]]&lt;stookgrens[],stookgrens[]-_34_KNMI_Stations[[#This Row],[Etmaal temperatuur °C]],0),"")</f>
        <v>2.5</v>
      </c>
      <c r="O170" s="90">
        <f>_34_KNMI_Stations[[#This Row],[graaddagen]]*_34_KNMI_Stations[[#This Row],[Gewogen factor]]</f>
        <v>2</v>
      </c>
      <c r="P170" s="90" cm="1">
        <f t="array" ref="P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" spans="1:16" x14ac:dyDescent="0.25">
      <c r="A171">
        <v>215</v>
      </c>
      <c r="B171" s="113">
        <v>45461</v>
      </c>
      <c r="C171" s="90">
        <v>1.3</v>
      </c>
      <c r="D171" s="90">
        <v>15.2</v>
      </c>
      <c r="E171" s="97">
        <v>858</v>
      </c>
      <c r="F171" s="90">
        <v>0.4</v>
      </c>
      <c r="G171" s="90">
        <v>1014.1</v>
      </c>
      <c r="H171">
        <v>0.86</v>
      </c>
      <c r="I171" t="s">
        <v>0</v>
      </c>
      <c r="J171">
        <v>0.8</v>
      </c>
      <c r="K171">
        <v>6</v>
      </c>
      <c r="L171">
        <v>2024</v>
      </c>
      <c r="M171" t="s">
        <v>226</v>
      </c>
      <c r="N171" s="90" cm="1">
        <f t="array" ref="N17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1" s="90">
        <f>_34_KNMI_Stations[[#This Row],[graaddagen]]*_34_KNMI_Stations[[#This Row],[Gewogen factor]]</f>
        <v>2.2400000000000007</v>
      </c>
      <c r="P171" s="90" cm="1">
        <f t="array" ref="P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" spans="1:16" x14ac:dyDescent="0.25">
      <c r="A172">
        <v>215</v>
      </c>
      <c r="B172" s="113">
        <v>45462</v>
      </c>
      <c r="C172" s="90">
        <v>4.5</v>
      </c>
      <c r="D172" s="90">
        <v>14.8</v>
      </c>
      <c r="E172" s="97">
        <v>2921</v>
      </c>
      <c r="F172" s="90">
        <v>0</v>
      </c>
      <c r="G172" s="90">
        <v>1020.2</v>
      </c>
      <c r="H172">
        <v>0.81</v>
      </c>
      <c r="I172" t="s">
        <v>0</v>
      </c>
      <c r="J172">
        <v>0.8</v>
      </c>
      <c r="K172">
        <v>6</v>
      </c>
      <c r="L172">
        <v>2024</v>
      </c>
      <c r="M172" t="s">
        <v>226</v>
      </c>
      <c r="N172" s="90" cm="1">
        <f t="array" ref="N17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2" s="90">
        <f>_34_KNMI_Stations[[#This Row],[graaddagen]]*_34_KNMI_Stations[[#This Row],[Gewogen factor]]</f>
        <v>2.5599999999999996</v>
      </c>
      <c r="P172" s="90" cm="1">
        <f t="array" ref="P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" spans="1:16" x14ac:dyDescent="0.25">
      <c r="A173">
        <v>215</v>
      </c>
      <c r="B173" s="113">
        <v>45463</v>
      </c>
      <c r="C173" s="90">
        <v>2.7</v>
      </c>
      <c r="D173" s="90">
        <v>15.8</v>
      </c>
      <c r="E173" s="97">
        <v>1923</v>
      </c>
      <c r="F173" s="90">
        <v>0</v>
      </c>
      <c r="G173" s="90">
        <v>1019.6</v>
      </c>
      <c r="H173">
        <v>0.78</v>
      </c>
      <c r="I173" t="s">
        <v>0</v>
      </c>
      <c r="J173">
        <v>0.8</v>
      </c>
      <c r="K173">
        <v>6</v>
      </c>
      <c r="L173">
        <v>2024</v>
      </c>
      <c r="M173" t="s">
        <v>226</v>
      </c>
      <c r="N173" s="90" cm="1">
        <f t="array" ref="N17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3" s="90">
        <f>_34_KNMI_Stations[[#This Row],[graaddagen]]*_34_KNMI_Stations[[#This Row],[Gewogen factor]]</f>
        <v>1.7599999999999996</v>
      </c>
      <c r="P173" s="90" cm="1">
        <f t="array" ref="P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" spans="1:16" x14ac:dyDescent="0.25">
      <c r="A174">
        <v>215</v>
      </c>
      <c r="B174" s="113">
        <v>45464</v>
      </c>
      <c r="C174" s="90">
        <v>2.2999999999999998</v>
      </c>
      <c r="D174" s="90">
        <v>15</v>
      </c>
      <c r="E174" s="97">
        <v>642</v>
      </c>
      <c r="F174" s="90">
        <v>3</v>
      </c>
      <c r="G174" s="90">
        <v>1012.9</v>
      </c>
      <c r="H174">
        <v>0.91</v>
      </c>
      <c r="I174" t="s">
        <v>0</v>
      </c>
      <c r="J174">
        <v>0.8</v>
      </c>
      <c r="K174">
        <v>6</v>
      </c>
      <c r="L174">
        <v>2024</v>
      </c>
      <c r="M174" t="s">
        <v>226</v>
      </c>
      <c r="N174" s="90" cm="1">
        <f t="array" ref="N174">IF(ISNUMBER(_34_KNMI_Stations[[#This Row],[Etmaal temperatuur °C]]),IF(_34_KNMI_Stations[[#This Row],[Etmaal temperatuur °C]]&lt;stookgrens[],stookgrens[]-_34_KNMI_Stations[[#This Row],[Etmaal temperatuur °C]],0),"")</f>
        <v>3</v>
      </c>
      <c r="O174" s="90">
        <f>_34_KNMI_Stations[[#This Row],[graaddagen]]*_34_KNMI_Stations[[#This Row],[Gewogen factor]]</f>
        <v>2.4000000000000004</v>
      </c>
      <c r="P174" s="90" cm="1">
        <f t="array" ref="P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" spans="1:16" x14ac:dyDescent="0.25">
      <c r="A175">
        <v>215</v>
      </c>
      <c r="B175" s="113">
        <v>45465</v>
      </c>
      <c r="C175" s="90">
        <v>4.3</v>
      </c>
      <c r="D175" s="90">
        <v>16.3</v>
      </c>
      <c r="E175" s="97">
        <v>2602</v>
      </c>
      <c r="F175" s="90">
        <v>-0.1</v>
      </c>
      <c r="G175" s="90">
        <v>1013.5</v>
      </c>
      <c r="H175">
        <v>0.82</v>
      </c>
      <c r="I175" t="s">
        <v>0</v>
      </c>
      <c r="J175">
        <v>0.8</v>
      </c>
      <c r="K175">
        <v>6</v>
      </c>
      <c r="L175">
        <v>2024</v>
      </c>
      <c r="M175" t="s">
        <v>226</v>
      </c>
      <c r="N175" s="90" cm="1">
        <f t="array" ref="N17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5" s="90">
        <f>_34_KNMI_Stations[[#This Row],[graaddagen]]*_34_KNMI_Stations[[#This Row],[Gewogen factor]]</f>
        <v>1.3599999999999994</v>
      </c>
      <c r="P175" s="90" cm="1">
        <f t="array" ref="P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" spans="1:16" x14ac:dyDescent="0.25">
      <c r="A176">
        <v>215</v>
      </c>
      <c r="B176" s="113">
        <v>45466</v>
      </c>
      <c r="C176" s="90">
        <v>2.5</v>
      </c>
      <c r="D176" s="90">
        <v>17.100000000000001</v>
      </c>
      <c r="E176" s="97">
        <v>3017</v>
      </c>
      <c r="F176" s="90">
        <v>0</v>
      </c>
      <c r="G176" s="90">
        <v>1019.8</v>
      </c>
      <c r="H176">
        <v>0.81</v>
      </c>
      <c r="I176" t="s">
        <v>0</v>
      </c>
      <c r="J176">
        <v>0.8</v>
      </c>
      <c r="K176">
        <v>6</v>
      </c>
      <c r="L176">
        <v>2024</v>
      </c>
      <c r="M176" t="s">
        <v>226</v>
      </c>
      <c r="N176" s="90" cm="1">
        <f t="array" ref="N17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6" s="90">
        <f>_34_KNMI_Stations[[#This Row],[graaddagen]]*_34_KNMI_Stations[[#This Row],[Gewogen factor]]</f>
        <v>0.71999999999999886</v>
      </c>
      <c r="P176" s="90" cm="1">
        <f t="array" ref="P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" spans="1:16" x14ac:dyDescent="0.25">
      <c r="A177">
        <v>215</v>
      </c>
      <c r="B177" s="113">
        <v>45467</v>
      </c>
      <c r="C177" s="90">
        <v>2.1</v>
      </c>
      <c r="D177" s="90">
        <v>18.3</v>
      </c>
      <c r="E177" s="97">
        <v>2967</v>
      </c>
      <c r="F177" s="90">
        <v>0</v>
      </c>
      <c r="G177" s="90">
        <v>1020.1</v>
      </c>
      <c r="H177">
        <v>0.79</v>
      </c>
      <c r="I177" t="s">
        <v>0</v>
      </c>
      <c r="J177">
        <v>0.8</v>
      </c>
      <c r="K177">
        <v>6</v>
      </c>
      <c r="L177">
        <v>2024</v>
      </c>
      <c r="M177" t="s">
        <v>227</v>
      </c>
      <c r="N177" s="90" cm="1">
        <f t="array" ref="N177">IF(ISNUMBER(_34_KNMI_Stations[[#This Row],[Etmaal temperatuur °C]]),IF(_34_KNMI_Stations[[#This Row],[Etmaal temperatuur °C]]&lt;stookgrens[],stookgrens[]-_34_KNMI_Stations[[#This Row],[Etmaal temperatuur °C]],0),"")</f>
        <v>0</v>
      </c>
      <c r="O177" s="90">
        <f>_34_KNMI_Stations[[#This Row],[graaddagen]]*_34_KNMI_Stations[[#This Row],[Gewogen factor]]</f>
        <v>0</v>
      </c>
      <c r="P177" s="90" cm="1">
        <f t="array" ref="P17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8" spans="1:16" x14ac:dyDescent="0.25">
      <c r="A178">
        <v>215</v>
      </c>
      <c r="B178" s="113">
        <v>45468</v>
      </c>
      <c r="C178" s="90">
        <v>3.4</v>
      </c>
      <c r="D178" s="90">
        <v>22.3</v>
      </c>
      <c r="E178" s="97">
        <v>2893</v>
      </c>
      <c r="F178" s="90">
        <v>0</v>
      </c>
      <c r="G178" s="90">
        <v>1015.6</v>
      </c>
      <c r="H178">
        <v>0.71</v>
      </c>
      <c r="I178" t="s">
        <v>0</v>
      </c>
      <c r="J178">
        <v>0.8</v>
      </c>
      <c r="K178">
        <v>6</v>
      </c>
      <c r="L178">
        <v>2024</v>
      </c>
      <c r="M178" t="s">
        <v>227</v>
      </c>
      <c r="N178" s="90" cm="1">
        <f t="array" ref="N178">IF(ISNUMBER(_34_KNMI_Stations[[#This Row],[Etmaal temperatuur °C]]),IF(_34_KNMI_Stations[[#This Row],[Etmaal temperatuur °C]]&lt;stookgrens[],stookgrens[]-_34_KNMI_Stations[[#This Row],[Etmaal temperatuur °C]],0),"")</f>
        <v>0</v>
      </c>
      <c r="O178" s="90">
        <f>_34_KNMI_Stations[[#This Row],[graaddagen]]*_34_KNMI_Stations[[#This Row],[Gewogen factor]]</f>
        <v>0</v>
      </c>
      <c r="P178" s="90" cm="1">
        <f t="array" ref="P17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79" spans="1:16" x14ac:dyDescent="0.25">
      <c r="A179">
        <v>215</v>
      </c>
      <c r="B179" s="113">
        <v>45469</v>
      </c>
      <c r="C179" s="90">
        <v>2.5</v>
      </c>
      <c r="D179" s="90">
        <v>23.4</v>
      </c>
      <c r="E179" s="97">
        <v>2949</v>
      </c>
      <c r="F179" s="90">
        <v>0</v>
      </c>
      <c r="G179" s="90">
        <v>1011</v>
      </c>
      <c r="H179">
        <v>0.7</v>
      </c>
      <c r="I179" t="s">
        <v>0</v>
      </c>
      <c r="J179">
        <v>0.8</v>
      </c>
      <c r="K179">
        <v>6</v>
      </c>
      <c r="L179">
        <v>2024</v>
      </c>
      <c r="M179" t="s">
        <v>227</v>
      </c>
      <c r="N179" s="90" cm="1">
        <f t="array" ref="N179">IF(ISNUMBER(_34_KNMI_Stations[[#This Row],[Etmaal temperatuur °C]]),IF(_34_KNMI_Stations[[#This Row],[Etmaal temperatuur °C]]&lt;stookgrens[],stookgrens[]-_34_KNMI_Stations[[#This Row],[Etmaal temperatuur °C]],0),"")</f>
        <v>0</v>
      </c>
      <c r="O179" s="90">
        <f>_34_KNMI_Stations[[#This Row],[graaddagen]]*_34_KNMI_Stations[[#This Row],[Gewogen factor]]</f>
        <v>0</v>
      </c>
      <c r="P179" s="90" cm="1">
        <f t="array" ref="P17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80" spans="1:16" x14ac:dyDescent="0.25">
      <c r="A180">
        <v>215</v>
      </c>
      <c r="B180" s="113">
        <v>45470</v>
      </c>
      <c r="C180" s="90">
        <v>4</v>
      </c>
      <c r="D180" s="90">
        <v>21.1</v>
      </c>
      <c r="E180" s="97">
        <v>2698</v>
      </c>
      <c r="F180" s="90">
        <v>0</v>
      </c>
      <c r="G180" s="90">
        <v>1008.8</v>
      </c>
      <c r="H180">
        <v>0.71</v>
      </c>
      <c r="I180" t="s">
        <v>0</v>
      </c>
      <c r="J180">
        <v>0.8</v>
      </c>
      <c r="K180">
        <v>6</v>
      </c>
      <c r="L180">
        <v>2024</v>
      </c>
      <c r="M180" t="s">
        <v>227</v>
      </c>
      <c r="N180" s="90" cm="1">
        <f t="array" ref="N180">IF(ISNUMBER(_34_KNMI_Stations[[#This Row],[Etmaal temperatuur °C]]),IF(_34_KNMI_Stations[[#This Row],[Etmaal temperatuur °C]]&lt;stookgrens[],stookgrens[]-_34_KNMI_Stations[[#This Row],[Etmaal temperatuur °C]],0),"")</f>
        <v>0</v>
      </c>
      <c r="O180" s="90">
        <f>_34_KNMI_Stations[[#This Row],[graaddagen]]*_34_KNMI_Stations[[#This Row],[Gewogen factor]]</f>
        <v>0</v>
      </c>
      <c r="P180" s="90" cm="1">
        <f t="array" ref="P18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1" spans="1:16" x14ac:dyDescent="0.25">
      <c r="A181">
        <v>215</v>
      </c>
      <c r="B181" s="113">
        <v>45471</v>
      </c>
      <c r="C181" s="90">
        <v>4.8</v>
      </c>
      <c r="D181" s="90">
        <v>16.7</v>
      </c>
      <c r="E181" s="97">
        <v>2797</v>
      </c>
      <c r="F181" s="90">
        <v>0</v>
      </c>
      <c r="G181" s="90">
        <v>1015.8</v>
      </c>
      <c r="H181">
        <v>0.73</v>
      </c>
      <c r="I181" t="s">
        <v>0</v>
      </c>
      <c r="J181">
        <v>0.8</v>
      </c>
      <c r="K181">
        <v>6</v>
      </c>
      <c r="L181">
        <v>2024</v>
      </c>
      <c r="M181" t="s">
        <v>227</v>
      </c>
      <c r="N181" s="90" cm="1">
        <f t="array" ref="N18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1" s="90">
        <f>_34_KNMI_Stations[[#This Row],[graaddagen]]*_34_KNMI_Stations[[#This Row],[Gewogen factor]]</f>
        <v>1.0400000000000007</v>
      </c>
      <c r="P181" s="90" cm="1">
        <f t="array" ref="P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" spans="1:16" x14ac:dyDescent="0.25">
      <c r="A182">
        <v>215</v>
      </c>
      <c r="B182" s="113">
        <v>45472</v>
      </c>
      <c r="C182" s="90">
        <v>2.9</v>
      </c>
      <c r="D182" s="90">
        <v>17.2</v>
      </c>
      <c r="E182" s="97">
        <v>2658</v>
      </c>
      <c r="F182" s="90">
        <v>-0.1</v>
      </c>
      <c r="G182" s="90">
        <v>1013.7</v>
      </c>
      <c r="H182">
        <v>0.78</v>
      </c>
      <c r="I182" t="s">
        <v>0</v>
      </c>
      <c r="J182">
        <v>0.8</v>
      </c>
      <c r="K182">
        <v>6</v>
      </c>
      <c r="L182">
        <v>2024</v>
      </c>
      <c r="M182" t="s">
        <v>227</v>
      </c>
      <c r="N182" s="90" cm="1">
        <f t="array" ref="N18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2" s="90">
        <f>_34_KNMI_Stations[[#This Row],[graaddagen]]*_34_KNMI_Stations[[#This Row],[Gewogen factor]]</f>
        <v>0.64000000000000057</v>
      </c>
      <c r="P182" s="90" cm="1">
        <f t="array" ref="P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" spans="1:16" x14ac:dyDescent="0.25">
      <c r="A183">
        <v>215</v>
      </c>
      <c r="B183" s="113">
        <v>45473</v>
      </c>
      <c r="C183" s="90">
        <v>4.3</v>
      </c>
      <c r="D183" s="90">
        <v>16.899999999999999</v>
      </c>
      <c r="E183" s="97">
        <v>1910</v>
      </c>
      <c r="F183" s="90">
        <v>0.1</v>
      </c>
      <c r="G183" s="90">
        <v>1011</v>
      </c>
      <c r="H183">
        <v>0.79</v>
      </c>
      <c r="I183" t="s">
        <v>0</v>
      </c>
      <c r="J183">
        <v>0.8</v>
      </c>
      <c r="K183">
        <v>6</v>
      </c>
      <c r="L183">
        <v>2024</v>
      </c>
      <c r="M183" t="s">
        <v>227</v>
      </c>
      <c r="N183" s="90" cm="1">
        <f t="array" ref="N18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3" s="90">
        <f>_34_KNMI_Stations[[#This Row],[graaddagen]]*_34_KNMI_Stations[[#This Row],[Gewogen factor]]</f>
        <v>0.88000000000000123</v>
      </c>
      <c r="P183" s="90" cm="1">
        <f t="array" ref="P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" spans="1:16" x14ac:dyDescent="0.25">
      <c r="A184">
        <v>215</v>
      </c>
      <c r="B184" s="113">
        <v>45474</v>
      </c>
      <c r="C184" s="90">
        <v>4.9000000000000004</v>
      </c>
      <c r="D184" s="90">
        <v>16.3</v>
      </c>
      <c r="E184" s="97">
        <v>2090</v>
      </c>
      <c r="F184" s="90">
        <v>-0.1</v>
      </c>
      <c r="G184" s="90">
        <v>1015.9</v>
      </c>
      <c r="H184">
        <v>0.73</v>
      </c>
      <c r="I184" t="s">
        <v>0</v>
      </c>
      <c r="J184">
        <v>0.8</v>
      </c>
      <c r="K184">
        <v>7</v>
      </c>
      <c r="L184">
        <v>2024</v>
      </c>
      <c r="M184" t="s">
        <v>228</v>
      </c>
      <c r="N184" s="90" cm="1">
        <f t="array" ref="N18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4" s="90">
        <f>_34_KNMI_Stations[[#This Row],[graaddagen]]*_34_KNMI_Stations[[#This Row],[Gewogen factor]]</f>
        <v>1.3599999999999994</v>
      </c>
      <c r="P184" s="90" cm="1">
        <f t="array" ref="P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" spans="1:16" x14ac:dyDescent="0.25">
      <c r="A185">
        <v>215</v>
      </c>
      <c r="B185" s="113">
        <v>45475</v>
      </c>
      <c r="C185" s="90">
        <v>4.3</v>
      </c>
      <c r="D185" s="90">
        <v>14.9</v>
      </c>
      <c r="E185" s="97">
        <v>1729</v>
      </c>
      <c r="F185" s="90">
        <v>5.4</v>
      </c>
      <c r="G185" s="90">
        <v>1015.1</v>
      </c>
      <c r="H185">
        <v>0.8</v>
      </c>
      <c r="I185" t="s">
        <v>0</v>
      </c>
      <c r="J185">
        <v>0.8</v>
      </c>
      <c r="K185">
        <v>7</v>
      </c>
      <c r="L185">
        <v>2024</v>
      </c>
      <c r="M185" t="s">
        <v>228</v>
      </c>
      <c r="N185" s="90" cm="1">
        <f t="array" ref="N18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5" s="90">
        <f>_34_KNMI_Stations[[#This Row],[graaddagen]]*_34_KNMI_Stations[[#This Row],[Gewogen factor]]</f>
        <v>2.48</v>
      </c>
      <c r="P185" s="90" cm="1">
        <f t="array" ref="P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" spans="1:16" x14ac:dyDescent="0.25">
      <c r="A186">
        <v>215</v>
      </c>
      <c r="B186" s="113">
        <v>45476</v>
      </c>
      <c r="C186" s="90">
        <v>3.8</v>
      </c>
      <c r="D186" s="90">
        <v>13.8</v>
      </c>
      <c r="E186" s="97">
        <v>1227</v>
      </c>
      <c r="F186" s="90">
        <v>14.9</v>
      </c>
      <c r="G186" s="90">
        <v>1008.8</v>
      </c>
      <c r="H186">
        <v>0.85</v>
      </c>
      <c r="I186" t="s">
        <v>0</v>
      </c>
      <c r="J186">
        <v>0.8</v>
      </c>
      <c r="K186">
        <v>7</v>
      </c>
      <c r="L186">
        <v>2024</v>
      </c>
      <c r="M186" t="s">
        <v>228</v>
      </c>
      <c r="N186" s="90" cm="1">
        <f t="array" ref="N18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6" s="90">
        <f>_34_KNMI_Stations[[#This Row],[graaddagen]]*_34_KNMI_Stations[[#This Row],[Gewogen factor]]</f>
        <v>3.3599999999999994</v>
      </c>
      <c r="P186" s="90" cm="1">
        <f t="array" ref="P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" spans="1:16" x14ac:dyDescent="0.25">
      <c r="A187">
        <v>215</v>
      </c>
      <c r="B187" s="113">
        <v>45477</v>
      </c>
      <c r="C187" s="90">
        <v>6.5</v>
      </c>
      <c r="D187" s="90">
        <v>15.9</v>
      </c>
      <c r="E187" s="97">
        <v>2742</v>
      </c>
      <c r="F187" s="90">
        <v>0.5</v>
      </c>
      <c r="G187" s="90">
        <v>1007.6</v>
      </c>
      <c r="H187">
        <v>0.7</v>
      </c>
      <c r="I187" t="s">
        <v>0</v>
      </c>
      <c r="J187">
        <v>0.8</v>
      </c>
      <c r="K187">
        <v>7</v>
      </c>
      <c r="L187">
        <v>2024</v>
      </c>
      <c r="M187" t="s">
        <v>228</v>
      </c>
      <c r="N187" s="90" cm="1">
        <f t="array" ref="N18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7" s="90">
        <f>_34_KNMI_Stations[[#This Row],[graaddagen]]*_34_KNMI_Stations[[#This Row],[Gewogen factor]]</f>
        <v>1.6799999999999997</v>
      </c>
      <c r="P187" s="90" cm="1">
        <f t="array" ref="P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" spans="1:16" x14ac:dyDescent="0.25">
      <c r="A188">
        <v>215</v>
      </c>
      <c r="B188" s="113">
        <v>45478</v>
      </c>
      <c r="C188" s="90">
        <v>5.3</v>
      </c>
      <c r="D188" s="90">
        <v>16.3</v>
      </c>
      <c r="E188" s="97">
        <v>703</v>
      </c>
      <c r="F188" s="90">
        <v>3.3</v>
      </c>
      <c r="G188" s="90">
        <v>1007.3</v>
      </c>
      <c r="H188">
        <v>0.82</v>
      </c>
      <c r="I188" t="s">
        <v>0</v>
      </c>
      <c r="J188">
        <v>0.8</v>
      </c>
      <c r="K188">
        <v>7</v>
      </c>
      <c r="L188">
        <v>2024</v>
      </c>
      <c r="M188" t="s">
        <v>228</v>
      </c>
      <c r="N188" s="90" cm="1">
        <f t="array" ref="N18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8" s="90">
        <f>_34_KNMI_Stations[[#This Row],[graaddagen]]*_34_KNMI_Stations[[#This Row],[Gewogen factor]]</f>
        <v>1.3599999999999994</v>
      </c>
      <c r="P188" s="90" cm="1">
        <f t="array" ref="P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" spans="1:16" x14ac:dyDescent="0.25">
      <c r="A189">
        <v>215</v>
      </c>
      <c r="B189" s="113">
        <v>45479</v>
      </c>
      <c r="C189" s="90">
        <v>6.8</v>
      </c>
      <c r="D189" s="90">
        <v>15.6</v>
      </c>
      <c r="E189" s="97">
        <v>1705</v>
      </c>
      <c r="F189" s="90">
        <v>14.4</v>
      </c>
      <c r="G189" s="90">
        <v>1002.1</v>
      </c>
      <c r="H189">
        <v>0.82</v>
      </c>
      <c r="I189" t="s">
        <v>0</v>
      </c>
      <c r="J189">
        <v>0.8</v>
      </c>
      <c r="K189">
        <v>7</v>
      </c>
      <c r="L189">
        <v>2024</v>
      </c>
      <c r="M189" t="s">
        <v>228</v>
      </c>
      <c r="N189" s="90" cm="1">
        <f t="array" ref="N18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9" s="90">
        <f>_34_KNMI_Stations[[#This Row],[graaddagen]]*_34_KNMI_Stations[[#This Row],[Gewogen factor]]</f>
        <v>1.9200000000000004</v>
      </c>
      <c r="P189" s="90" cm="1">
        <f t="array" ref="P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" spans="1:16" x14ac:dyDescent="0.25">
      <c r="A190">
        <v>215</v>
      </c>
      <c r="B190" s="113">
        <v>45480</v>
      </c>
      <c r="C190" s="90">
        <v>4.7</v>
      </c>
      <c r="D190" s="90">
        <v>14.6</v>
      </c>
      <c r="E190" s="97">
        <v>1603</v>
      </c>
      <c r="F190" s="90">
        <v>5.5</v>
      </c>
      <c r="G190" s="90">
        <v>1011.8</v>
      </c>
      <c r="H190">
        <v>0.82</v>
      </c>
      <c r="I190" t="s">
        <v>0</v>
      </c>
      <c r="J190">
        <v>0.8</v>
      </c>
      <c r="K190">
        <v>7</v>
      </c>
      <c r="L190">
        <v>2024</v>
      </c>
      <c r="M190" t="s">
        <v>228</v>
      </c>
      <c r="N190" s="90" cm="1">
        <f t="array" ref="N19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0" s="90">
        <f>_34_KNMI_Stations[[#This Row],[graaddagen]]*_34_KNMI_Stations[[#This Row],[Gewogen factor]]</f>
        <v>2.7200000000000006</v>
      </c>
      <c r="P190" s="90" cm="1">
        <f t="array" ref="P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" spans="1:16" x14ac:dyDescent="0.25">
      <c r="A191">
        <v>215</v>
      </c>
      <c r="B191" s="113">
        <v>45481</v>
      </c>
      <c r="C191" s="90">
        <v>3</v>
      </c>
      <c r="D191" s="90">
        <v>16.5</v>
      </c>
      <c r="E191" s="97">
        <v>1895</v>
      </c>
      <c r="F191" s="90">
        <v>-0.1</v>
      </c>
      <c r="G191" s="90">
        <v>1016.9</v>
      </c>
      <c r="H191">
        <v>0.78</v>
      </c>
      <c r="I191" t="s">
        <v>0</v>
      </c>
      <c r="J191">
        <v>0.8</v>
      </c>
      <c r="K191">
        <v>7</v>
      </c>
      <c r="L191">
        <v>2024</v>
      </c>
      <c r="M191" t="s">
        <v>229</v>
      </c>
      <c r="N191" s="90" cm="1">
        <f t="array" ref="N191">IF(ISNUMBER(_34_KNMI_Stations[[#This Row],[Etmaal temperatuur °C]]),IF(_34_KNMI_Stations[[#This Row],[Etmaal temperatuur °C]]&lt;stookgrens[],stookgrens[]-_34_KNMI_Stations[[#This Row],[Etmaal temperatuur °C]],0),"")</f>
        <v>1.5</v>
      </c>
      <c r="O191" s="90">
        <f>_34_KNMI_Stations[[#This Row],[graaddagen]]*_34_KNMI_Stations[[#This Row],[Gewogen factor]]</f>
        <v>1.2000000000000002</v>
      </c>
      <c r="P191" s="90" cm="1">
        <f t="array" ref="P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" spans="1:16" x14ac:dyDescent="0.25">
      <c r="A192">
        <v>215</v>
      </c>
      <c r="B192" s="113">
        <v>45482</v>
      </c>
      <c r="C192" s="90">
        <v>3.4</v>
      </c>
      <c r="D192" s="90">
        <v>19.600000000000001</v>
      </c>
      <c r="E192" s="97">
        <v>1681</v>
      </c>
      <c r="F192" s="90">
        <v>13.6</v>
      </c>
      <c r="G192" s="90">
        <v>1013</v>
      </c>
      <c r="H192">
        <v>0.79</v>
      </c>
      <c r="I192" t="s">
        <v>0</v>
      </c>
      <c r="J192">
        <v>0.8</v>
      </c>
      <c r="K192">
        <v>7</v>
      </c>
      <c r="L192">
        <v>2024</v>
      </c>
      <c r="M192" t="s">
        <v>229</v>
      </c>
      <c r="N192" s="90" cm="1">
        <f t="array" ref="N192">IF(ISNUMBER(_34_KNMI_Stations[[#This Row],[Etmaal temperatuur °C]]),IF(_34_KNMI_Stations[[#This Row],[Etmaal temperatuur °C]]&lt;stookgrens[],stookgrens[]-_34_KNMI_Stations[[#This Row],[Etmaal temperatuur °C]],0),"")</f>
        <v>0</v>
      </c>
      <c r="O192" s="90">
        <f>_34_KNMI_Stations[[#This Row],[graaddagen]]*_34_KNMI_Stations[[#This Row],[Gewogen factor]]</f>
        <v>0</v>
      </c>
      <c r="P192" s="90" cm="1">
        <f t="array" ref="P19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3" spans="1:16" x14ac:dyDescent="0.25">
      <c r="A193">
        <v>215</v>
      </c>
      <c r="B193" s="113">
        <v>45483</v>
      </c>
      <c r="C193" s="90">
        <v>4.5999999999999996</v>
      </c>
      <c r="D193" s="90">
        <v>18.3</v>
      </c>
      <c r="E193" s="97">
        <v>2079</v>
      </c>
      <c r="F193" s="90">
        <v>2</v>
      </c>
      <c r="G193" s="90">
        <v>1014.3</v>
      </c>
      <c r="H193">
        <v>0.82</v>
      </c>
      <c r="I193" t="s">
        <v>0</v>
      </c>
      <c r="J193">
        <v>0.8</v>
      </c>
      <c r="K193">
        <v>7</v>
      </c>
      <c r="L193">
        <v>2024</v>
      </c>
      <c r="M193" t="s">
        <v>229</v>
      </c>
      <c r="N193" s="90" cm="1">
        <f t="array" ref="N193">IF(ISNUMBER(_34_KNMI_Stations[[#This Row],[Etmaal temperatuur °C]]),IF(_34_KNMI_Stations[[#This Row],[Etmaal temperatuur °C]]&lt;stookgrens[],stookgrens[]-_34_KNMI_Stations[[#This Row],[Etmaal temperatuur °C]],0),"")</f>
        <v>0</v>
      </c>
      <c r="O193" s="90">
        <f>_34_KNMI_Stations[[#This Row],[graaddagen]]*_34_KNMI_Stations[[#This Row],[Gewogen factor]]</f>
        <v>0</v>
      </c>
      <c r="P193" s="90" cm="1">
        <f t="array" ref="P1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4" spans="1:16" x14ac:dyDescent="0.25">
      <c r="A194">
        <v>215</v>
      </c>
      <c r="B194" s="113">
        <v>45484</v>
      </c>
      <c r="C194" s="90">
        <v>3.3</v>
      </c>
      <c r="D194" s="90">
        <v>16.600000000000001</v>
      </c>
      <c r="E194" s="97">
        <v>2012</v>
      </c>
      <c r="F194" s="90">
        <v>0</v>
      </c>
      <c r="G194" s="90">
        <v>1017.3</v>
      </c>
      <c r="H194">
        <v>0.82</v>
      </c>
      <c r="I194" t="s">
        <v>0</v>
      </c>
      <c r="J194">
        <v>0.8</v>
      </c>
      <c r="K194">
        <v>7</v>
      </c>
      <c r="L194">
        <v>2024</v>
      </c>
      <c r="M194" t="s">
        <v>229</v>
      </c>
      <c r="N194" s="90" cm="1">
        <f t="array" ref="N19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4" s="90">
        <f>_34_KNMI_Stations[[#This Row],[graaddagen]]*_34_KNMI_Stations[[#This Row],[Gewogen factor]]</f>
        <v>1.119999999999999</v>
      </c>
      <c r="P194" s="90" cm="1">
        <f t="array" ref="P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" spans="1:16" x14ac:dyDescent="0.25">
      <c r="A195">
        <v>215</v>
      </c>
      <c r="B195" s="113">
        <v>45485</v>
      </c>
      <c r="C195" s="90">
        <v>4.4000000000000004</v>
      </c>
      <c r="D195" s="90">
        <v>14.8</v>
      </c>
      <c r="E195" s="97">
        <v>645</v>
      </c>
      <c r="F195" s="90">
        <v>10.7</v>
      </c>
      <c r="G195" s="90">
        <v>1013.4</v>
      </c>
      <c r="H195">
        <v>0.88</v>
      </c>
      <c r="I195" t="s">
        <v>0</v>
      </c>
      <c r="J195">
        <v>0.8</v>
      </c>
      <c r="K195">
        <v>7</v>
      </c>
      <c r="L195">
        <v>2024</v>
      </c>
      <c r="M195" t="s">
        <v>229</v>
      </c>
      <c r="N195" s="90" cm="1">
        <f t="array" ref="N19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5" s="90">
        <f>_34_KNMI_Stations[[#This Row],[graaddagen]]*_34_KNMI_Stations[[#This Row],[Gewogen factor]]</f>
        <v>2.5599999999999996</v>
      </c>
      <c r="P195" s="90" cm="1">
        <f t="array" ref="P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" spans="1:16" x14ac:dyDescent="0.25">
      <c r="A196">
        <v>215</v>
      </c>
      <c r="B196" s="113">
        <v>45486</v>
      </c>
      <c r="C196" s="90">
        <v>4.9000000000000004</v>
      </c>
      <c r="D196" s="90">
        <v>14.5</v>
      </c>
      <c r="E196" s="97">
        <v>965</v>
      </c>
      <c r="F196" s="90">
        <v>9.4</v>
      </c>
      <c r="G196" s="90">
        <v>1011.5</v>
      </c>
      <c r="H196">
        <v>0.87</v>
      </c>
      <c r="I196" t="s">
        <v>0</v>
      </c>
      <c r="J196">
        <v>0.8</v>
      </c>
      <c r="K196">
        <v>7</v>
      </c>
      <c r="L196">
        <v>2024</v>
      </c>
      <c r="M196" t="s">
        <v>229</v>
      </c>
      <c r="N196" s="90" cm="1">
        <f t="array" ref="N196">IF(ISNUMBER(_34_KNMI_Stations[[#This Row],[Etmaal temperatuur °C]]),IF(_34_KNMI_Stations[[#This Row],[Etmaal temperatuur °C]]&lt;stookgrens[],stookgrens[]-_34_KNMI_Stations[[#This Row],[Etmaal temperatuur °C]],0),"")</f>
        <v>3.5</v>
      </c>
      <c r="O196" s="90">
        <f>_34_KNMI_Stations[[#This Row],[graaddagen]]*_34_KNMI_Stations[[#This Row],[Gewogen factor]]</f>
        <v>2.8000000000000003</v>
      </c>
      <c r="P196" s="90" cm="1">
        <f t="array" ref="P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" spans="1:16" x14ac:dyDescent="0.25">
      <c r="A197">
        <v>215</v>
      </c>
      <c r="B197" s="113">
        <v>45487</v>
      </c>
      <c r="C197" s="90">
        <v>4.8</v>
      </c>
      <c r="D197" s="90">
        <v>16.2</v>
      </c>
      <c r="E197" s="97">
        <v>2412</v>
      </c>
      <c r="F197" s="90">
        <v>0</v>
      </c>
      <c r="G197" s="90">
        <v>1012</v>
      </c>
      <c r="H197">
        <v>0.77</v>
      </c>
      <c r="I197" t="s">
        <v>0</v>
      </c>
      <c r="J197">
        <v>0.8</v>
      </c>
      <c r="K197">
        <v>7</v>
      </c>
      <c r="L197">
        <v>2024</v>
      </c>
      <c r="M197" t="s">
        <v>229</v>
      </c>
      <c r="N197" s="90" cm="1">
        <f t="array" ref="N19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7" s="90">
        <f>_34_KNMI_Stations[[#This Row],[graaddagen]]*_34_KNMI_Stations[[#This Row],[Gewogen factor]]</f>
        <v>1.4400000000000006</v>
      </c>
      <c r="P197" s="90" cm="1">
        <f t="array" ref="P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" spans="1:16" x14ac:dyDescent="0.25">
      <c r="A198">
        <v>215</v>
      </c>
      <c r="B198" s="113">
        <v>45488</v>
      </c>
      <c r="C198" s="90">
        <v>2.2999999999999998</v>
      </c>
      <c r="D198" s="90">
        <v>18.7</v>
      </c>
      <c r="E198" s="97">
        <v>2058</v>
      </c>
      <c r="F198" s="90">
        <v>0.6</v>
      </c>
      <c r="G198" s="90">
        <v>1010</v>
      </c>
      <c r="H198">
        <v>0.75</v>
      </c>
      <c r="I198" t="s">
        <v>0</v>
      </c>
      <c r="J198">
        <v>0.8</v>
      </c>
      <c r="K198">
        <v>7</v>
      </c>
      <c r="L198">
        <v>2024</v>
      </c>
      <c r="M198" t="s">
        <v>230</v>
      </c>
      <c r="N198" s="90" cm="1">
        <f t="array" ref="N198">IF(ISNUMBER(_34_KNMI_Stations[[#This Row],[Etmaal temperatuur °C]]),IF(_34_KNMI_Stations[[#This Row],[Etmaal temperatuur °C]]&lt;stookgrens[],stookgrens[]-_34_KNMI_Stations[[#This Row],[Etmaal temperatuur °C]],0),"")</f>
        <v>0</v>
      </c>
      <c r="O198" s="90">
        <f>_34_KNMI_Stations[[#This Row],[graaddagen]]*_34_KNMI_Stations[[#This Row],[Gewogen factor]]</f>
        <v>0</v>
      </c>
      <c r="P198" s="90" cm="1">
        <f t="array" ref="P19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9" spans="1:16" x14ac:dyDescent="0.25">
      <c r="A199">
        <v>215</v>
      </c>
      <c r="B199" s="113">
        <v>45489</v>
      </c>
      <c r="C199" s="90">
        <v>6.1</v>
      </c>
      <c r="D199" s="90">
        <v>17.8</v>
      </c>
      <c r="E199" s="97">
        <v>1597</v>
      </c>
      <c r="F199" s="90">
        <v>3.5</v>
      </c>
      <c r="G199" s="90">
        <v>1009.9</v>
      </c>
      <c r="H199">
        <v>0.82</v>
      </c>
      <c r="I199" t="s">
        <v>0</v>
      </c>
      <c r="J199">
        <v>0.8</v>
      </c>
      <c r="K199">
        <v>7</v>
      </c>
      <c r="L199">
        <v>2024</v>
      </c>
      <c r="M199" t="s">
        <v>230</v>
      </c>
      <c r="N199" s="90" cm="1">
        <f t="array" ref="N19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9" s="90">
        <f>_34_KNMI_Stations[[#This Row],[graaddagen]]*_34_KNMI_Stations[[#This Row],[Gewogen factor]]</f>
        <v>0.15999999999999945</v>
      </c>
      <c r="P199" s="90" cm="1">
        <f t="array" ref="P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" spans="1:16" x14ac:dyDescent="0.25">
      <c r="A200">
        <v>215</v>
      </c>
      <c r="B200" s="113">
        <v>45490</v>
      </c>
      <c r="C200" s="90">
        <v>3.2</v>
      </c>
      <c r="D200" s="90">
        <v>17.100000000000001</v>
      </c>
      <c r="E200" s="97">
        <v>2447</v>
      </c>
      <c r="F200" s="90">
        <v>0</v>
      </c>
      <c r="G200" s="90">
        <v>1020.5</v>
      </c>
      <c r="H200">
        <v>0.84</v>
      </c>
      <c r="I200" t="s">
        <v>0</v>
      </c>
      <c r="J200">
        <v>0.8</v>
      </c>
      <c r="K200">
        <v>7</v>
      </c>
      <c r="L200">
        <v>2024</v>
      </c>
      <c r="M200" t="s">
        <v>230</v>
      </c>
      <c r="N200" s="90" cm="1">
        <f t="array" ref="N20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0" s="90">
        <f>_34_KNMI_Stations[[#This Row],[graaddagen]]*_34_KNMI_Stations[[#This Row],[Gewogen factor]]</f>
        <v>0.71999999999999886</v>
      </c>
      <c r="P200" s="90" cm="1">
        <f t="array" ref="P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" spans="1:16" x14ac:dyDescent="0.25">
      <c r="A201">
        <v>215</v>
      </c>
      <c r="B201" s="113">
        <v>45491</v>
      </c>
      <c r="C201" s="90">
        <v>2</v>
      </c>
      <c r="D201" s="90">
        <v>19.899999999999999</v>
      </c>
      <c r="E201" s="97">
        <v>2558</v>
      </c>
      <c r="F201" s="90">
        <v>0</v>
      </c>
      <c r="G201" s="90">
        <v>1022.1</v>
      </c>
      <c r="H201">
        <v>0.73</v>
      </c>
      <c r="I201" t="s">
        <v>0</v>
      </c>
      <c r="J201">
        <v>0.8</v>
      </c>
      <c r="K201">
        <v>7</v>
      </c>
      <c r="L201">
        <v>2024</v>
      </c>
      <c r="M201" t="s">
        <v>230</v>
      </c>
      <c r="N201" s="90" cm="1">
        <f t="array" ref="N201">IF(ISNUMBER(_34_KNMI_Stations[[#This Row],[Etmaal temperatuur °C]]),IF(_34_KNMI_Stations[[#This Row],[Etmaal temperatuur °C]]&lt;stookgrens[],stookgrens[]-_34_KNMI_Stations[[#This Row],[Etmaal temperatuur °C]],0),"")</f>
        <v>0</v>
      </c>
      <c r="O201" s="90">
        <f>_34_KNMI_Stations[[#This Row],[graaddagen]]*_34_KNMI_Stations[[#This Row],[Gewogen factor]]</f>
        <v>0</v>
      </c>
      <c r="P201" s="90" cm="1">
        <f t="array" ref="P20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2" spans="1:16" x14ac:dyDescent="0.25">
      <c r="A202">
        <v>215</v>
      </c>
      <c r="B202" s="113">
        <v>45492</v>
      </c>
      <c r="C202" s="90">
        <v>2.5</v>
      </c>
      <c r="D202" s="90">
        <v>22.9</v>
      </c>
      <c r="E202" s="97">
        <v>1981</v>
      </c>
      <c r="F202" s="90">
        <v>0</v>
      </c>
      <c r="G202" s="90">
        <v>1017.5</v>
      </c>
      <c r="H202">
        <v>0.72</v>
      </c>
      <c r="I202" t="s">
        <v>0</v>
      </c>
      <c r="J202">
        <v>0.8</v>
      </c>
      <c r="K202">
        <v>7</v>
      </c>
      <c r="L202">
        <v>2024</v>
      </c>
      <c r="M202" t="s">
        <v>230</v>
      </c>
      <c r="N202" s="90" cm="1">
        <f t="array" ref="N202">IF(ISNUMBER(_34_KNMI_Stations[[#This Row],[Etmaal temperatuur °C]]),IF(_34_KNMI_Stations[[#This Row],[Etmaal temperatuur °C]]&lt;stookgrens[],stookgrens[]-_34_KNMI_Stations[[#This Row],[Etmaal temperatuur °C]],0),"")</f>
        <v>0</v>
      </c>
      <c r="O202" s="90">
        <f>_34_KNMI_Stations[[#This Row],[graaddagen]]*_34_KNMI_Stations[[#This Row],[Gewogen factor]]</f>
        <v>0</v>
      </c>
      <c r="P202" s="90" cm="1">
        <f t="array" ref="P20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03" spans="1:16" x14ac:dyDescent="0.25">
      <c r="A203">
        <v>215</v>
      </c>
      <c r="B203" s="113">
        <v>45493</v>
      </c>
      <c r="C203" s="90">
        <v>2.8</v>
      </c>
      <c r="D203" s="90">
        <v>21.9</v>
      </c>
      <c r="E203" s="97">
        <v>2384</v>
      </c>
      <c r="F203" s="90">
        <v>0</v>
      </c>
      <c r="G203" s="90">
        <v>1008.8</v>
      </c>
      <c r="H203">
        <v>0.76</v>
      </c>
      <c r="I203" t="s">
        <v>0</v>
      </c>
      <c r="J203">
        <v>0.8</v>
      </c>
      <c r="K203">
        <v>7</v>
      </c>
      <c r="L203">
        <v>2024</v>
      </c>
      <c r="M203" t="s">
        <v>230</v>
      </c>
      <c r="N203" s="90" cm="1">
        <f t="array" ref="N203">IF(ISNUMBER(_34_KNMI_Stations[[#This Row],[Etmaal temperatuur °C]]),IF(_34_KNMI_Stations[[#This Row],[Etmaal temperatuur °C]]&lt;stookgrens[],stookgrens[]-_34_KNMI_Stations[[#This Row],[Etmaal temperatuur °C]],0),"")</f>
        <v>0</v>
      </c>
      <c r="O203" s="90">
        <f>_34_KNMI_Stations[[#This Row],[graaddagen]]*_34_KNMI_Stations[[#This Row],[Gewogen factor]]</f>
        <v>0</v>
      </c>
      <c r="P203" s="90" cm="1">
        <f t="array" ref="P20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04" spans="1:16" x14ac:dyDescent="0.25">
      <c r="A204">
        <v>215</v>
      </c>
      <c r="B204" s="113">
        <v>45494</v>
      </c>
      <c r="C204" s="90">
        <v>3</v>
      </c>
      <c r="D204" s="90">
        <v>18.5</v>
      </c>
      <c r="E204" s="97">
        <v>1406</v>
      </c>
      <c r="F204" s="90">
        <v>8</v>
      </c>
      <c r="G204" s="90">
        <v>1009.6</v>
      </c>
      <c r="H204">
        <v>0.89</v>
      </c>
      <c r="I204" t="s">
        <v>0</v>
      </c>
      <c r="J204">
        <v>0.8</v>
      </c>
      <c r="K204">
        <v>7</v>
      </c>
      <c r="L204">
        <v>2024</v>
      </c>
      <c r="M204" t="s">
        <v>230</v>
      </c>
      <c r="N204" s="90" cm="1">
        <f t="array" ref="N204">IF(ISNUMBER(_34_KNMI_Stations[[#This Row],[Etmaal temperatuur °C]]),IF(_34_KNMI_Stations[[#This Row],[Etmaal temperatuur °C]]&lt;stookgrens[],stookgrens[]-_34_KNMI_Stations[[#This Row],[Etmaal temperatuur °C]],0),"")</f>
        <v>0</v>
      </c>
      <c r="O204" s="90">
        <f>_34_KNMI_Stations[[#This Row],[graaddagen]]*_34_KNMI_Stations[[#This Row],[Gewogen factor]]</f>
        <v>0</v>
      </c>
      <c r="P204" s="90" cm="1">
        <f t="array" ref="P20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5" spans="1:16" x14ac:dyDescent="0.25">
      <c r="A205">
        <v>215</v>
      </c>
      <c r="B205" s="113">
        <v>45495</v>
      </c>
      <c r="C205" s="90">
        <v>3.7</v>
      </c>
      <c r="D205" s="90">
        <v>18.3</v>
      </c>
      <c r="E205" s="97">
        <v>1823</v>
      </c>
      <c r="F205" s="90">
        <v>-0.1</v>
      </c>
      <c r="G205" s="90">
        <v>1016.1</v>
      </c>
      <c r="H205">
        <v>0.82</v>
      </c>
      <c r="I205" t="s">
        <v>0</v>
      </c>
      <c r="J205">
        <v>0.8</v>
      </c>
      <c r="K205">
        <v>7</v>
      </c>
      <c r="L205">
        <v>2024</v>
      </c>
      <c r="M205" t="s">
        <v>231</v>
      </c>
      <c r="N205" s="90" cm="1">
        <f t="array" ref="N205">IF(ISNUMBER(_34_KNMI_Stations[[#This Row],[Etmaal temperatuur °C]]),IF(_34_KNMI_Stations[[#This Row],[Etmaal temperatuur °C]]&lt;stookgrens[],stookgrens[]-_34_KNMI_Stations[[#This Row],[Etmaal temperatuur °C]],0),"")</f>
        <v>0</v>
      </c>
      <c r="O205" s="90">
        <f>_34_KNMI_Stations[[#This Row],[graaddagen]]*_34_KNMI_Stations[[#This Row],[Gewogen factor]]</f>
        <v>0</v>
      </c>
      <c r="P205" s="90" cm="1">
        <f t="array" ref="P20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6" spans="1:16" x14ac:dyDescent="0.25">
      <c r="A206">
        <v>215</v>
      </c>
      <c r="B206" s="113">
        <v>45496</v>
      </c>
      <c r="C206" s="90">
        <v>4.8</v>
      </c>
      <c r="D206" s="90">
        <v>18.600000000000001</v>
      </c>
      <c r="E206" s="97">
        <v>1640</v>
      </c>
      <c r="F206" s="90">
        <v>-0.1</v>
      </c>
      <c r="G206" s="90">
        <v>1017</v>
      </c>
      <c r="H206">
        <v>0.84</v>
      </c>
      <c r="I206" t="s">
        <v>0</v>
      </c>
      <c r="J206">
        <v>0.8</v>
      </c>
      <c r="K206">
        <v>7</v>
      </c>
      <c r="L206">
        <v>2024</v>
      </c>
      <c r="M206" t="s">
        <v>231</v>
      </c>
      <c r="N206" s="90" cm="1">
        <f t="array" ref="N206">IF(ISNUMBER(_34_KNMI_Stations[[#This Row],[Etmaal temperatuur °C]]),IF(_34_KNMI_Stations[[#This Row],[Etmaal temperatuur °C]]&lt;stookgrens[],stookgrens[]-_34_KNMI_Stations[[#This Row],[Etmaal temperatuur °C]],0),"")</f>
        <v>0</v>
      </c>
      <c r="O206" s="90">
        <f>_34_KNMI_Stations[[#This Row],[graaddagen]]*_34_KNMI_Stations[[#This Row],[Gewogen factor]]</f>
        <v>0</v>
      </c>
      <c r="P206" s="90" cm="1">
        <f t="array" ref="P20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7" spans="1:16" x14ac:dyDescent="0.25">
      <c r="A207">
        <v>215</v>
      </c>
      <c r="B207" s="113">
        <v>45497</v>
      </c>
      <c r="C207" s="90">
        <v>2.8</v>
      </c>
      <c r="D207" s="90">
        <v>17.2</v>
      </c>
      <c r="E207" s="97">
        <v>2596</v>
      </c>
      <c r="F207" s="90">
        <v>-0.1</v>
      </c>
      <c r="G207" s="90">
        <v>1020.9</v>
      </c>
      <c r="H207">
        <v>0.78</v>
      </c>
      <c r="I207" t="s">
        <v>0</v>
      </c>
      <c r="J207">
        <v>0.8</v>
      </c>
      <c r="K207">
        <v>7</v>
      </c>
      <c r="L207">
        <v>2024</v>
      </c>
      <c r="M207" t="s">
        <v>231</v>
      </c>
      <c r="N207" s="90" cm="1">
        <f t="array" ref="N2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7" s="90">
        <f>_34_KNMI_Stations[[#This Row],[graaddagen]]*_34_KNMI_Stations[[#This Row],[Gewogen factor]]</f>
        <v>0.64000000000000057</v>
      </c>
      <c r="P207" s="90" cm="1">
        <f t="array" ref="P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" spans="1:16" x14ac:dyDescent="0.25">
      <c r="A208">
        <v>215</v>
      </c>
      <c r="B208" s="113">
        <v>45498</v>
      </c>
      <c r="C208" s="90">
        <v>4</v>
      </c>
      <c r="D208" s="90">
        <v>18.899999999999999</v>
      </c>
      <c r="E208" s="97">
        <v>1142</v>
      </c>
      <c r="F208" s="90">
        <v>0.9</v>
      </c>
      <c r="G208" s="90">
        <v>1012.7</v>
      </c>
      <c r="H208">
        <v>0.81</v>
      </c>
      <c r="I208" t="s">
        <v>0</v>
      </c>
      <c r="J208">
        <v>0.8</v>
      </c>
      <c r="K208">
        <v>7</v>
      </c>
      <c r="L208">
        <v>2024</v>
      </c>
      <c r="M208" t="s">
        <v>231</v>
      </c>
      <c r="N208" s="90" cm="1">
        <f t="array" ref="N208">IF(ISNUMBER(_34_KNMI_Stations[[#This Row],[Etmaal temperatuur °C]]),IF(_34_KNMI_Stations[[#This Row],[Etmaal temperatuur °C]]&lt;stookgrens[],stookgrens[]-_34_KNMI_Stations[[#This Row],[Etmaal temperatuur °C]],0),"")</f>
        <v>0</v>
      </c>
      <c r="O208" s="90">
        <f>_34_KNMI_Stations[[#This Row],[graaddagen]]*_34_KNMI_Stations[[#This Row],[Gewogen factor]]</f>
        <v>0</v>
      </c>
      <c r="P208" s="90" cm="1">
        <f t="array" ref="P20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9" spans="1:16" x14ac:dyDescent="0.25">
      <c r="A209">
        <v>215</v>
      </c>
      <c r="B209" s="113">
        <v>45499</v>
      </c>
      <c r="C209" s="90">
        <v>4</v>
      </c>
      <c r="D209" s="90">
        <v>17.8</v>
      </c>
      <c r="E209" s="97">
        <v>2116</v>
      </c>
      <c r="F209" s="90">
        <v>4</v>
      </c>
      <c r="G209" s="90">
        <v>1011</v>
      </c>
      <c r="H209">
        <v>0.85</v>
      </c>
      <c r="I209" t="s">
        <v>0</v>
      </c>
      <c r="J209">
        <v>0.8</v>
      </c>
      <c r="K209">
        <v>7</v>
      </c>
      <c r="L209">
        <v>2024</v>
      </c>
      <c r="M209" t="s">
        <v>231</v>
      </c>
      <c r="N209" s="90" cm="1">
        <f t="array" ref="N20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9" s="90">
        <f>_34_KNMI_Stations[[#This Row],[graaddagen]]*_34_KNMI_Stations[[#This Row],[Gewogen factor]]</f>
        <v>0.15999999999999945</v>
      </c>
      <c r="P209" s="90" cm="1">
        <f t="array" ref="P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" spans="1:16" x14ac:dyDescent="0.25">
      <c r="A210">
        <v>215</v>
      </c>
      <c r="B210" s="113">
        <v>45500</v>
      </c>
      <c r="C210" s="90">
        <v>2.2999999999999998</v>
      </c>
      <c r="D210" s="90">
        <v>17.399999999999999</v>
      </c>
      <c r="E210" s="97">
        <v>2179</v>
      </c>
      <c r="F210" s="90">
        <v>0</v>
      </c>
      <c r="G210" s="90">
        <v>1014.8</v>
      </c>
      <c r="H210">
        <v>0.83</v>
      </c>
      <c r="I210" t="s">
        <v>0</v>
      </c>
      <c r="J210">
        <v>0.8</v>
      </c>
      <c r="K210">
        <v>7</v>
      </c>
      <c r="L210">
        <v>2024</v>
      </c>
      <c r="M210" t="s">
        <v>231</v>
      </c>
      <c r="N210" s="90" cm="1">
        <f t="array" ref="N2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0" s="90">
        <f>_34_KNMI_Stations[[#This Row],[graaddagen]]*_34_KNMI_Stations[[#This Row],[Gewogen factor]]</f>
        <v>0.48000000000000115</v>
      </c>
      <c r="P210" s="90" cm="1">
        <f t="array" ref="P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" spans="1:16" x14ac:dyDescent="0.25">
      <c r="A211">
        <v>215</v>
      </c>
      <c r="B211" s="113">
        <v>45501</v>
      </c>
      <c r="C211" s="90">
        <v>2.8</v>
      </c>
      <c r="D211" s="90">
        <v>17.7</v>
      </c>
      <c r="E211" s="97">
        <v>2672</v>
      </c>
      <c r="F211" s="90">
        <v>0</v>
      </c>
      <c r="G211" s="90">
        <v>1025.2</v>
      </c>
      <c r="H211">
        <v>0.76</v>
      </c>
      <c r="I211" t="s">
        <v>0</v>
      </c>
      <c r="J211">
        <v>0.8</v>
      </c>
      <c r="K211">
        <v>7</v>
      </c>
      <c r="L211">
        <v>2024</v>
      </c>
      <c r="M211" t="s">
        <v>231</v>
      </c>
      <c r="N211" s="90" cm="1">
        <f t="array" ref="N21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1" s="90">
        <f>_34_KNMI_Stations[[#This Row],[graaddagen]]*_34_KNMI_Stations[[#This Row],[Gewogen factor]]</f>
        <v>0.24000000000000057</v>
      </c>
      <c r="P211" s="90" cm="1">
        <f t="array" ref="P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" spans="1:16" x14ac:dyDescent="0.25">
      <c r="A212">
        <v>215</v>
      </c>
      <c r="B212" s="113">
        <v>45502</v>
      </c>
      <c r="C212" s="90">
        <v>2.8</v>
      </c>
      <c r="D212" s="90">
        <v>20.3</v>
      </c>
      <c r="E212" s="97">
        <v>2699</v>
      </c>
      <c r="F212" s="90">
        <v>0</v>
      </c>
      <c r="G212" s="90">
        <v>1022.5</v>
      </c>
      <c r="H212">
        <v>0.69</v>
      </c>
      <c r="I212" t="s">
        <v>0</v>
      </c>
      <c r="J212">
        <v>0.8</v>
      </c>
      <c r="K212">
        <v>7</v>
      </c>
      <c r="L212">
        <v>2024</v>
      </c>
      <c r="M212" t="s">
        <v>232</v>
      </c>
      <c r="N212" s="90" cm="1">
        <f t="array" ref="N212">IF(ISNUMBER(_34_KNMI_Stations[[#This Row],[Etmaal temperatuur °C]]),IF(_34_KNMI_Stations[[#This Row],[Etmaal temperatuur °C]]&lt;stookgrens[],stookgrens[]-_34_KNMI_Stations[[#This Row],[Etmaal temperatuur °C]],0),"")</f>
        <v>0</v>
      </c>
      <c r="O212" s="90">
        <f>_34_KNMI_Stations[[#This Row],[graaddagen]]*_34_KNMI_Stations[[#This Row],[Gewogen factor]]</f>
        <v>0</v>
      </c>
      <c r="P212" s="90" cm="1">
        <f t="array" ref="P21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3" spans="1:16" x14ac:dyDescent="0.25">
      <c r="A213">
        <v>215</v>
      </c>
      <c r="B213" s="113">
        <v>45503</v>
      </c>
      <c r="C213" s="90">
        <v>2.6</v>
      </c>
      <c r="D213" s="90">
        <v>22.3</v>
      </c>
      <c r="E213" s="97">
        <v>2539</v>
      </c>
      <c r="F213" s="90">
        <v>0</v>
      </c>
      <c r="G213" s="90">
        <v>1016.8</v>
      </c>
      <c r="H213">
        <v>0.71</v>
      </c>
      <c r="I213" t="s">
        <v>0</v>
      </c>
      <c r="J213">
        <v>0.8</v>
      </c>
      <c r="K213">
        <v>7</v>
      </c>
      <c r="L213">
        <v>2024</v>
      </c>
      <c r="M213" t="s">
        <v>232</v>
      </c>
      <c r="N213" s="90" cm="1">
        <f t="array" ref="N213">IF(ISNUMBER(_34_KNMI_Stations[[#This Row],[Etmaal temperatuur °C]]),IF(_34_KNMI_Stations[[#This Row],[Etmaal temperatuur °C]]&lt;stookgrens[],stookgrens[]-_34_KNMI_Stations[[#This Row],[Etmaal temperatuur °C]],0),"")</f>
        <v>0</v>
      </c>
      <c r="O213" s="90">
        <f>_34_KNMI_Stations[[#This Row],[graaddagen]]*_34_KNMI_Stations[[#This Row],[Gewogen factor]]</f>
        <v>0</v>
      </c>
      <c r="P213" s="90" cm="1">
        <f t="array" ref="P213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14" spans="1:16" x14ac:dyDescent="0.25">
      <c r="A214">
        <v>215</v>
      </c>
      <c r="B214" s="113">
        <v>45504</v>
      </c>
      <c r="C214" s="90">
        <v>3.3</v>
      </c>
      <c r="D214" s="90">
        <v>21.7</v>
      </c>
      <c r="E214" s="97">
        <v>2236</v>
      </c>
      <c r="F214" s="90">
        <v>0</v>
      </c>
      <c r="G214" s="90">
        <v>1015.2</v>
      </c>
      <c r="H214">
        <v>0.67</v>
      </c>
      <c r="I214" t="s">
        <v>0</v>
      </c>
      <c r="J214">
        <v>0.8</v>
      </c>
      <c r="K214">
        <v>7</v>
      </c>
      <c r="L214">
        <v>2024</v>
      </c>
      <c r="M214" t="s">
        <v>232</v>
      </c>
      <c r="N214" s="90" cm="1">
        <f t="array" ref="N214">IF(ISNUMBER(_34_KNMI_Stations[[#This Row],[Etmaal temperatuur °C]]),IF(_34_KNMI_Stations[[#This Row],[Etmaal temperatuur °C]]&lt;stookgrens[],stookgrens[]-_34_KNMI_Stations[[#This Row],[Etmaal temperatuur °C]],0),"")</f>
        <v>0</v>
      </c>
      <c r="O214" s="90">
        <f>_34_KNMI_Stations[[#This Row],[graaddagen]]*_34_KNMI_Stations[[#This Row],[Gewogen factor]]</f>
        <v>0</v>
      </c>
      <c r="P214" s="90" cm="1">
        <f t="array" ref="P21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15" spans="1:16" x14ac:dyDescent="0.25">
      <c r="A215">
        <v>215</v>
      </c>
      <c r="B215" s="113">
        <v>45505</v>
      </c>
      <c r="C215" s="90">
        <v>2.9</v>
      </c>
      <c r="D215" s="90">
        <v>19.8</v>
      </c>
      <c r="E215" s="97">
        <v>1148</v>
      </c>
      <c r="F215" s="90">
        <v>0</v>
      </c>
      <c r="G215" s="90">
        <v>1012.9</v>
      </c>
      <c r="H215">
        <v>0.79</v>
      </c>
      <c r="I215" t="s">
        <v>0</v>
      </c>
      <c r="J215">
        <v>0.8</v>
      </c>
      <c r="K215">
        <v>8</v>
      </c>
      <c r="L215">
        <v>2024</v>
      </c>
      <c r="M215" t="s">
        <v>232</v>
      </c>
      <c r="N215" s="90" cm="1">
        <f t="array" ref="N215">IF(ISNUMBER(_34_KNMI_Stations[[#This Row],[Etmaal temperatuur °C]]),IF(_34_KNMI_Stations[[#This Row],[Etmaal temperatuur °C]]&lt;stookgrens[],stookgrens[]-_34_KNMI_Stations[[#This Row],[Etmaal temperatuur °C]],0),"")</f>
        <v>0</v>
      </c>
      <c r="O215" s="90">
        <f>_34_KNMI_Stations[[#This Row],[graaddagen]]*_34_KNMI_Stations[[#This Row],[Gewogen factor]]</f>
        <v>0</v>
      </c>
      <c r="P215" s="90" cm="1">
        <f t="array" ref="P21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6" spans="1:16" x14ac:dyDescent="0.25">
      <c r="A216">
        <v>215</v>
      </c>
      <c r="B216" s="113">
        <v>45506</v>
      </c>
      <c r="C216" s="90">
        <v>2.2000000000000002</v>
      </c>
      <c r="D216" s="90">
        <v>20.100000000000001</v>
      </c>
      <c r="E216" s="97">
        <v>2231</v>
      </c>
      <c r="F216" s="90">
        <v>0</v>
      </c>
      <c r="G216" s="90">
        <v>1012.4</v>
      </c>
      <c r="H216">
        <v>0.8</v>
      </c>
      <c r="I216" t="s">
        <v>0</v>
      </c>
      <c r="J216">
        <v>0.8</v>
      </c>
      <c r="K216">
        <v>8</v>
      </c>
      <c r="L216">
        <v>2024</v>
      </c>
      <c r="M216" t="s">
        <v>232</v>
      </c>
      <c r="N216" s="90" cm="1">
        <f t="array" ref="N216">IF(ISNUMBER(_34_KNMI_Stations[[#This Row],[Etmaal temperatuur °C]]),IF(_34_KNMI_Stations[[#This Row],[Etmaal temperatuur °C]]&lt;stookgrens[],stookgrens[]-_34_KNMI_Stations[[#This Row],[Etmaal temperatuur °C]],0),"")</f>
        <v>0</v>
      </c>
      <c r="O216" s="90">
        <f>_34_KNMI_Stations[[#This Row],[graaddagen]]*_34_KNMI_Stations[[#This Row],[Gewogen factor]]</f>
        <v>0</v>
      </c>
      <c r="P216" s="90" cm="1">
        <f t="array" ref="P2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7" spans="1:16" x14ac:dyDescent="0.25">
      <c r="A217">
        <v>215</v>
      </c>
      <c r="B217" s="113">
        <v>45507</v>
      </c>
      <c r="C217" s="90">
        <v>4.4000000000000004</v>
      </c>
      <c r="D217" s="90">
        <v>19.8</v>
      </c>
      <c r="E217" s="97">
        <v>1613</v>
      </c>
      <c r="F217" s="90">
        <v>0.9</v>
      </c>
      <c r="G217" s="90">
        <v>1011.5</v>
      </c>
      <c r="H217">
        <v>0.84</v>
      </c>
      <c r="I217" t="s">
        <v>0</v>
      </c>
      <c r="J217">
        <v>0.8</v>
      </c>
      <c r="K217">
        <v>8</v>
      </c>
      <c r="L217">
        <v>2024</v>
      </c>
      <c r="M217" t="s">
        <v>232</v>
      </c>
      <c r="N217" s="90" cm="1">
        <f t="array" ref="N217">IF(ISNUMBER(_34_KNMI_Stations[[#This Row],[Etmaal temperatuur °C]]),IF(_34_KNMI_Stations[[#This Row],[Etmaal temperatuur °C]]&lt;stookgrens[],stookgrens[]-_34_KNMI_Stations[[#This Row],[Etmaal temperatuur °C]],0),"")</f>
        <v>0</v>
      </c>
      <c r="O217" s="90">
        <f>_34_KNMI_Stations[[#This Row],[graaddagen]]*_34_KNMI_Stations[[#This Row],[Gewogen factor]]</f>
        <v>0</v>
      </c>
      <c r="P217" s="90" cm="1">
        <f t="array" ref="P21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8" spans="1:16" x14ac:dyDescent="0.25">
      <c r="A218">
        <v>215</v>
      </c>
      <c r="B218" s="113">
        <v>45508</v>
      </c>
      <c r="C218" s="90">
        <v>1.9</v>
      </c>
      <c r="D218" s="90">
        <v>17</v>
      </c>
      <c r="E218" s="97">
        <v>1527</v>
      </c>
      <c r="F218" s="90">
        <v>0</v>
      </c>
      <c r="G218" s="90">
        <v>1015.1</v>
      </c>
      <c r="H218">
        <v>0.79</v>
      </c>
      <c r="I218" t="s">
        <v>0</v>
      </c>
      <c r="J218">
        <v>0.8</v>
      </c>
      <c r="K218">
        <v>8</v>
      </c>
      <c r="L218">
        <v>2024</v>
      </c>
      <c r="M218" t="s">
        <v>232</v>
      </c>
      <c r="N218" s="90" cm="1">
        <f t="array" ref="N218">IF(ISNUMBER(_34_KNMI_Stations[[#This Row],[Etmaal temperatuur °C]]),IF(_34_KNMI_Stations[[#This Row],[Etmaal temperatuur °C]]&lt;stookgrens[],stookgrens[]-_34_KNMI_Stations[[#This Row],[Etmaal temperatuur °C]],0),"")</f>
        <v>1</v>
      </c>
      <c r="O218" s="90">
        <f>_34_KNMI_Stations[[#This Row],[graaddagen]]*_34_KNMI_Stations[[#This Row],[Gewogen factor]]</f>
        <v>0.8</v>
      </c>
      <c r="P218" s="90" cm="1">
        <f t="array" ref="P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" spans="1:16" x14ac:dyDescent="0.25">
      <c r="A219">
        <v>215</v>
      </c>
      <c r="B219" s="113">
        <v>45509</v>
      </c>
      <c r="C219" s="90">
        <v>2.4</v>
      </c>
      <c r="D219" s="90">
        <v>18.7</v>
      </c>
      <c r="E219" s="97">
        <v>2452</v>
      </c>
      <c r="F219" s="90">
        <v>0</v>
      </c>
      <c r="G219" s="90">
        <v>1013.9</v>
      </c>
      <c r="H219">
        <v>0.8</v>
      </c>
      <c r="I219" t="s">
        <v>0</v>
      </c>
      <c r="J219">
        <v>0.8</v>
      </c>
      <c r="K219">
        <v>8</v>
      </c>
      <c r="L219">
        <v>2024</v>
      </c>
      <c r="M219" t="s">
        <v>233</v>
      </c>
      <c r="N219" s="90" cm="1">
        <f t="array" ref="N219">IF(ISNUMBER(_34_KNMI_Stations[[#This Row],[Etmaal temperatuur °C]]),IF(_34_KNMI_Stations[[#This Row],[Etmaal temperatuur °C]]&lt;stookgrens[],stookgrens[]-_34_KNMI_Stations[[#This Row],[Etmaal temperatuur °C]],0),"")</f>
        <v>0</v>
      </c>
      <c r="O219" s="90">
        <f>_34_KNMI_Stations[[#This Row],[graaddagen]]*_34_KNMI_Stations[[#This Row],[Gewogen factor]]</f>
        <v>0</v>
      </c>
      <c r="P219" s="90" cm="1">
        <f t="array" ref="P2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0" spans="1:16" x14ac:dyDescent="0.25">
      <c r="A220">
        <v>215</v>
      </c>
      <c r="B220" s="113">
        <v>45510</v>
      </c>
      <c r="C220" s="90">
        <v>3.1</v>
      </c>
      <c r="D220" s="90">
        <v>20.8</v>
      </c>
      <c r="E220" s="97">
        <v>2299</v>
      </c>
      <c r="F220" s="90">
        <v>0</v>
      </c>
      <c r="G220" s="90">
        <v>1010.4</v>
      </c>
      <c r="H220">
        <v>0.76</v>
      </c>
      <c r="I220" t="s">
        <v>0</v>
      </c>
      <c r="J220">
        <v>0.8</v>
      </c>
      <c r="K220">
        <v>8</v>
      </c>
      <c r="L220">
        <v>2024</v>
      </c>
      <c r="M220" t="s">
        <v>233</v>
      </c>
      <c r="N220" s="90" cm="1">
        <f t="array" ref="N220">IF(ISNUMBER(_34_KNMI_Stations[[#This Row],[Etmaal temperatuur °C]]),IF(_34_KNMI_Stations[[#This Row],[Etmaal temperatuur °C]]&lt;stookgrens[],stookgrens[]-_34_KNMI_Stations[[#This Row],[Etmaal temperatuur °C]],0),"")</f>
        <v>0</v>
      </c>
      <c r="O220" s="90">
        <f>_34_KNMI_Stations[[#This Row],[graaddagen]]*_34_KNMI_Stations[[#This Row],[Gewogen factor]]</f>
        <v>0</v>
      </c>
      <c r="P220" s="90" cm="1">
        <f t="array" ref="P22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21" spans="1:16" x14ac:dyDescent="0.25">
      <c r="A221">
        <v>215</v>
      </c>
      <c r="B221" s="113">
        <v>45511</v>
      </c>
      <c r="C221" s="90">
        <v>3.9</v>
      </c>
      <c r="D221" s="90">
        <v>19.100000000000001</v>
      </c>
      <c r="E221" s="97">
        <v>2469</v>
      </c>
      <c r="F221" s="90">
        <v>-0.1</v>
      </c>
      <c r="G221" s="90">
        <v>1012.6</v>
      </c>
      <c r="H221">
        <v>0.74</v>
      </c>
      <c r="I221" t="s">
        <v>0</v>
      </c>
      <c r="J221">
        <v>0.8</v>
      </c>
      <c r="K221">
        <v>8</v>
      </c>
      <c r="L221">
        <v>2024</v>
      </c>
      <c r="M221" t="s">
        <v>233</v>
      </c>
      <c r="N221" s="90" cm="1">
        <f t="array" ref="N221">IF(ISNUMBER(_34_KNMI_Stations[[#This Row],[Etmaal temperatuur °C]]),IF(_34_KNMI_Stations[[#This Row],[Etmaal temperatuur °C]]&lt;stookgrens[],stookgrens[]-_34_KNMI_Stations[[#This Row],[Etmaal temperatuur °C]],0),"")</f>
        <v>0</v>
      </c>
      <c r="O221" s="90">
        <f>_34_KNMI_Stations[[#This Row],[graaddagen]]*_34_KNMI_Stations[[#This Row],[Gewogen factor]]</f>
        <v>0</v>
      </c>
      <c r="P221" s="90" cm="1">
        <f t="array" ref="P2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2" spans="1:16" x14ac:dyDescent="0.25">
      <c r="A222">
        <v>215</v>
      </c>
      <c r="B222" s="113">
        <v>45512</v>
      </c>
      <c r="C222" s="90">
        <v>4.5</v>
      </c>
      <c r="D222" s="90">
        <v>20</v>
      </c>
      <c r="E222" s="97">
        <v>2312</v>
      </c>
      <c r="F222" s="90">
        <v>-0.1</v>
      </c>
      <c r="G222" s="90">
        <v>1014.9</v>
      </c>
      <c r="H222">
        <v>0.72</v>
      </c>
      <c r="I222" t="s">
        <v>0</v>
      </c>
      <c r="J222">
        <v>0.8</v>
      </c>
      <c r="K222">
        <v>8</v>
      </c>
      <c r="L222">
        <v>2024</v>
      </c>
      <c r="M222" t="s">
        <v>233</v>
      </c>
      <c r="N222" s="90" cm="1">
        <f t="array" ref="N222">IF(ISNUMBER(_34_KNMI_Stations[[#This Row],[Etmaal temperatuur °C]]),IF(_34_KNMI_Stations[[#This Row],[Etmaal temperatuur °C]]&lt;stookgrens[],stookgrens[]-_34_KNMI_Stations[[#This Row],[Etmaal temperatuur °C]],0),"")</f>
        <v>0</v>
      </c>
      <c r="O222" s="90">
        <f>_34_KNMI_Stations[[#This Row],[graaddagen]]*_34_KNMI_Stations[[#This Row],[Gewogen factor]]</f>
        <v>0</v>
      </c>
      <c r="P222" s="90" cm="1">
        <f t="array" ref="P222">IF(ISNUMBER(_34_KNMI_Stations[[#This Row],[Etmaal temperatuur °C]]),IF(_34_KNMI_Stations[[#This Row],[Etmaal temperatuur °C]]&gt;stookgrens[],_34_KNMI_Stations[[#This Row],[Etmaal temperatuur °C]]-stookgrens[],0),"")</f>
        <v>2</v>
      </c>
    </row>
    <row r="223" spans="1:16" x14ac:dyDescent="0.25">
      <c r="A223">
        <v>215</v>
      </c>
      <c r="B223" s="113">
        <v>45513</v>
      </c>
      <c r="C223" s="90">
        <v>6.2</v>
      </c>
      <c r="D223" s="90">
        <v>19.600000000000001</v>
      </c>
      <c r="E223" s="97">
        <v>1584</v>
      </c>
      <c r="F223" s="90">
        <v>0.2</v>
      </c>
      <c r="G223" s="90">
        <v>1013.9</v>
      </c>
      <c r="H223">
        <v>0.84</v>
      </c>
      <c r="I223" t="s">
        <v>0</v>
      </c>
      <c r="J223">
        <v>0.8</v>
      </c>
      <c r="K223">
        <v>8</v>
      </c>
      <c r="L223">
        <v>2024</v>
      </c>
      <c r="M223" t="s">
        <v>233</v>
      </c>
      <c r="N223" s="90" cm="1">
        <f t="array" ref="N223">IF(ISNUMBER(_34_KNMI_Stations[[#This Row],[Etmaal temperatuur °C]]),IF(_34_KNMI_Stations[[#This Row],[Etmaal temperatuur °C]]&lt;stookgrens[],stookgrens[]-_34_KNMI_Stations[[#This Row],[Etmaal temperatuur °C]],0),"")</f>
        <v>0</v>
      </c>
      <c r="O223" s="90">
        <f>_34_KNMI_Stations[[#This Row],[graaddagen]]*_34_KNMI_Stations[[#This Row],[Gewogen factor]]</f>
        <v>0</v>
      </c>
      <c r="P223" s="90" cm="1">
        <f t="array" ref="P22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4" spans="1:16" x14ac:dyDescent="0.25">
      <c r="A224">
        <v>215</v>
      </c>
      <c r="B224" s="113">
        <v>45514</v>
      </c>
      <c r="C224" s="90">
        <v>4</v>
      </c>
      <c r="D224" s="90">
        <v>19.100000000000001</v>
      </c>
      <c r="E224" s="97">
        <v>2096</v>
      </c>
      <c r="F224" s="90">
        <v>0</v>
      </c>
      <c r="G224" s="90">
        <v>1019.8</v>
      </c>
      <c r="H224">
        <v>0.79</v>
      </c>
      <c r="I224" t="s">
        <v>0</v>
      </c>
      <c r="J224">
        <v>0.8</v>
      </c>
      <c r="K224">
        <v>8</v>
      </c>
      <c r="L224">
        <v>2024</v>
      </c>
      <c r="M224" t="s">
        <v>233</v>
      </c>
      <c r="N224" s="90" cm="1">
        <f t="array" ref="N224">IF(ISNUMBER(_34_KNMI_Stations[[#This Row],[Etmaal temperatuur °C]]),IF(_34_KNMI_Stations[[#This Row],[Etmaal temperatuur °C]]&lt;stookgrens[],stookgrens[]-_34_KNMI_Stations[[#This Row],[Etmaal temperatuur °C]],0),"")</f>
        <v>0</v>
      </c>
      <c r="O224" s="90">
        <f>_34_KNMI_Stations[[#This Row],[graaddagen]]*_34_KNMI_Stations[[#This Row],[Gewogen factor]]</f>
        <v>0</v>
      </c>
      <c r="P224" s="90" cm="1">
        <f t="array" ref="P2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5" spans="1:16" x14ac:dyDescent="0.25">
      <c r="A225">
        <v>215</v>
      </c>
      <c r="B225" s="113">
        <v>45515</v>
      </c>
      <c r="C225" s="90">
        <v>3</v>
      </c>
      <c r="D225" s="90">
        <v>21.1</v>
      </c>
      <c r="E225" s="97">
        <v>2445</v>
      </c>
      <c r="F225" s="90">
        <v>0</v>
      </c>
      <c r="G225" s="90">
        <v>1020.7</v>
      </c>
      <c r="H225">
        <v>0.76</v>
      </c>
      <c r="I225" t="s">
        <v>0</v>
      </c>
      <c r="J225">
        <v>0.8</v>
      </c>
      <c r="K225">
        <v>8</v>
      </c>
      <c r="L225">
        <v>2024</v>
      </c>
      <c r="M225" t="s">
        <v>233</v>
      </c>
      <c r="N225" s="90" cm="1">
        <f t="array" ref="N225">IF(ISNUMBER(_34_KNMI_Stations[[#This Row],[Etmaal temperatuur °C]]),IF(_34_KNMI_Stations[[#This Row],[Etmaal temperatuur °C]]&lt;stookgrens[],stookgrens[]-_34_KNMI_Stations[[#This Row],[Etmaal temperatuur °C]],0),"")</f>
        <v>0</v>
      </c>
      <c r="O225" s="90">
        <f>_34_KNMI_Stations[[#This Row],[graaddagen]]*_34_KNMI_Stations[[#This Row],[Gewogen factor]]</f>
        <v>0</v>
      </c>
      <c r="P225" s="90" cm="1">
        <f t="array" ref="P22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26" spans="1:16" x14ac:dyDescent="0.25">
      <c r="A226">
        <v>215</v>
      </c>
      <c r="B226" s="113">
        <v>45516</v>
      </c>
      <c r="C226" s="90">
        <v>4.0999999999999996</v>
      </c>
      <c r="D226" s="90">
        <v>24.3</v>
      </c>
      <c r="E226" s="97">
        <v>2414</v>
      </c>
      <c r="F226" s="90">
        <v>-0.1</v>
      </c>
      <c r="G226" s="90">
        <v>1011</v>
      </c>
      <c r="H226">
        <v>0.7</v>
      </c>
      <c r="I226" t="s">
        <v>0</v>
      </c>
      <c r="J226">
        <v>0.8</v>
      </c>
      <c r="K226">
        <v>8</v>
      </c>
      <c r="L226">
        <v>2024</v>
      </c>
      <c r="M226" t="s">
        <v>234</v>
      </c>
      <c r="N226" s="90" cm="1">
        <f t="array" ref="N226">IF(ISNUMBER(_34_KNMI_Stations[[#This Row],[Etmaal temperatuur °C]]),IF(_34_KNMI_Stations[[#This Row],[Etmaal temperatuur °C]]&lt;stookgrens[],stookgrens[]-_34_KNMI_Stations[[#This Row],[Etmaal temperatuur °C]],0),"")</f>
        <v>0</v>
      </c>
      <c r="O226" s="90">
        <f>_34_KNMI_Stations[[#This Row],[graaddagen]]*_34_KNMI_Stations[[#This Row],[Gewogen factor]]</f>
        <v>0</v>
      </c>
      <c r="P226" s="90" cm="1">
        <f t="array" ref="P226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227" spans="1:16" x14ac:dyDescent="0.25">
      <c r="A227">
        <v>215</v>
      </c>
      <c r="B227" s="113">
        <v>45517</v>
      </c>
      <c r="C227" s="90">
        <v>2.4</v>
      </c>
      <c r="D227" s="90">
        <v>21.6</v>
      </c>
      <c r="E227" s="97">
        <v>1417</v>
      </c>
      <c r="F227" s="90">
        <v>-0.1</v>
      </c>
      <c r="G227" s="90">
        <v>1009.4</v>
      </c>
      <c r="H227">
        <v>0.85</v>
      </c>
      <c r="I227" t="s">
        <v>0</v>
      </c>
      <c r="J227">
        <v>0.8</v>
      </c>
      <c r="K227">
        <v>8</v>
      </c>
      <c r="L227">
        <v>2024</v>
      </c>
      <c r="M227" t="s">
        <v>234</v>
      </c>
      <c r="N227" s="90" cm="1">
        <f t="array" ref="N227">IF(ISNUMBER(_34_KNMI_Stations[[#This Row],[Etmaal temperatuur °C]]),IF(_34_KNMI_Stations[[#This Row],[Etmaal temperatuur °C]]&lt;stookgrens[],stookgrens[]-_34_KNMI_Stations[[#This Row],[Etmaal temperatuur °C]],0),"")</f>
        <v>0</v>
      </c>
      <c r="O227" s="90">
        <f>_34_KNMI_Stations[[#This Row],[graaddagen]]*_34_KNMI_Stations[[#This Row],[Gewogen factor]]</f>
        <v>0</v>
      </c>
      <c r="P227" s="90" cm="1">
        <f t="array" ref="P22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28" spans="1:16" x14ac:dyDescent="0.25">
      <c r="A228">
        <v>215</v>
      </c>
      <c r="B228" s="113">
        <v>45518</v>
      </c>
      <c r="C228" s="90">
        <v>1.6</v>
      </c>
      <c r="D228" s="90">
        <v>19.899999999999999</v>
      </c>
      <c r="E228" s="97">
        <v>850</v>
      </c>
      <c r="F228" s="90">
        <v>0.5</v>
      </c>
      <c r="G228" s="90">
        <v>1012.5</v>
      </c>
      <c r="H228">
        <v>0.89</v>
      </c>
      <c r="I228" t="s">
        <v>0</v>
      </c>
      <c r="J228">
        <v>0.8</v>
      </c>
      <c r="K228">
        <v>8</v>
      </c>
      <c r="L228">
        <v>2024</v>
      </c>
      <c r="M228" t="s">
        <v>234</v>
      </c>
      <c r="N228" s="90" cm="1">
        <f t="array" ref="N228">IF(ISNUMBER(_34_KNMI_Stations[[#This Row],[Etmaal temperatuur °C]]),IF(_34_KNMI_Stations[[#This Row],[Etmaal temperatuur °C]]&lt;stookgrens[],stookgrens[]-_34_KNMI_Stations[[#This Row],[Etmaal temperatuur °C]],0),"")</f>
        <v>0</v>
      </c>
      <c r="O228" s="90">
        <f>_34_KNMI_Stations[[#This Row],[graaddagen]]*_34_KNMI_Stations[[#This Row],[Gewogen factor]]</f>
        <v>0</v>
      </c>
      <c r="P228" s="90" cm="1">
        <f t="array" ref="P2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9" spans="1:16" x14ac:dyDescent="0.25">
      <c r="A229">
        <v>215</v>
      </c>
      <c r="B229" s="113">
        <v>45519</v>
      </c>
      <c r="C229" s="90">
        <v>4.7</v>
      </c>
      <c r="D229" s="90">
        <v>20.399999999999999</v>
      </c>
      <c r="E229" s="97">
        <v>1754</v>
      </c>
      <c r="F229" s="90">
        <v>0</v>
      </c>
      <c r="G229" s="90">
        <v>1015.3</v>
      </c>
      <c r="H229">
        <v>0.8</v>
      </c>
      <c r="I229" t="s">
        <v>0</v>
      </c>
      <c r="J229">
        <v>0.8</v>
      </c>
      <c r="K229">
        <v>8</v>
      </c>
      <c r="L229">
        <v>2024</v>
      </c>
      <c r="M229" t="s">
        <v>234</v>
      </c>
      <c r="N229" s="90" cm="1">
        <f t="array" ref="N229">IF(ISNUMBER(_34_KNMI_Stations[[#This Row],[Etmaal temperatuur °C]]),IF(_34_KNMI_Stations[[#This Row],[Etmaal temperatuur °C]]&lt;stookgrens[],stookgrens[]-_34_KNMI_Stations[[#This Row],[Etmaal temperatuur °C]],0),"")</f>
        <v>0</v>
      </c>
      <c r="O229" s="90">
        <f>_34_KNMI_Stations[[#This Row],[graaddagen]]*_34_KNMI_Stations[[#This Row],[Gewogen factor]]</f>
        <v>0</v>
      </c>
      <c r="P229" s="90" cm="1">
        <f t="array" ref="P22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30" spans="1:16" x14ac:dyDescent="0.25">
      <c r="A230">
        <v>215</v>
      </c>
      <c r="B230" s="113">
        <v>45520</v>
      </c>
      <c r="C230" s="90">
        <v>3.6</v>
      </c>
      <c r="D230" s="90">
        <v>19.2</v>
      </c>
      <c r="E230" s="97">
        <v>1450</v>
      </c>
      <c r="F230" s="90">
        <v>9.6</v>
      </c>
      <c r="G230" s="90">
        <v>1014.3</v>
      </c>
      <c r="H230">
        <v>0.88</v>
      </c>
      <c r="I230" t="s">
        <v>0</v>
      </c>
      <c r="J230">
        <v>0.8</v>
      </c>
      <c r="K230">
        <v>8</v>
      </c>
      <c r="L230">
        <v>2024</v>
      </c>
      <c r="M230" t="s">
        <v>234</v>
      </c>
      <c r="N230" s="90" cm="1">
        <f t="array" ref="N230">IF(ISNUMBER(_34_KNMI_Stations[[#This Row],[Etmaal temperatuur °C]]),IF(_34_KNMI_Stations[[#This Row],[Etmaal temperatuur °C]]&lt;stookgrens[],stookgrens[]-_34_KNMI_Stations[[#This Row],[Etmaal temperatuur °C]],0),"")</f>
        <v>0</v>
      </c>
      <c r="O230" s="90">
        <f>_34_KNMI_Stations[[#This Row],[graaddagen]]*_34_KNMI_Stations[[#This Row],[Gewogen factor]]</f>
        <v>0</v>
      </c>
      <c r="P230" s="90" cm="1">
        <f t="array" ref="P2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31" spans="1:16" x14ac:dyDescent="0.25">
      <c r="A231">
        <v>215</v>
      </c>
      <c r="B231" s="113">
        <v>45521</v>
      </c>
      <c r="C231" s="90">
        <v>1.7</v>
      </c>
      <c r="D231" s="90">
        <v>17.8</v>
      </c>
      <c r="E231" s="97">
        <v>2011</v>
      </c>
      <c r="F231" s="90">
        <v>0</v>
      </c>
      <c r="G231" s="90">
        <v>1013.1</v>
      </c>
      <c r="H231">
        <v>0.76</v>
      </c>
      <c r="I231" t="s">
        <v>0</v>
      </c>
      <c r="J231">
        <v>0.8</v>
      </c>
      <c r="K231">
        <v>8</v>
      </c>
      <c r="L231">
        <v>2024</v>
      </c>
      <c r="M231" t="s">
        <v>234</v>
      </c>
      <c r="N231" s="90" cm="1">
        <f t="array" ref="N23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1" s="90">
        <f>_34_KNMI_Stations[[#This Row],[graaddagen]]*_34_KNMI_Stations[[#This Row],[Gewogen factor]]</f>
        <v>0.15999999999999945</v>
      </c>
      <c r="P231" s="90" cm="1">
        <f t="array" ref="P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" spans="1:16" x14ac:dyDescent="0.25">
      <c r="A232">
        <v>215</v>
      </c>
      <c r="B232" s="113">
        <v>45522</v>
      </c>
      <c r="C232" s="90">
        <v>2.5</v>
      </c>
      <c r="D232" s="90">
        <v>16.600000000000001</v>
      </c>
      <c r="E232" s="97">
        <v>1775</v>
      </c>
      <c r="F232" s="90">
        <v>0</v>
      </c>
      <c r="G232" s="90">
        <v>1013.6</v>
      </c>
      <c r="H232">
        <v>0.82</v>
      </c>
      <c r="I232" t="s">
        <v>0</v>
      </c>
      <c r="J232">
        <v>0.8</v>
      </c>
      <c r="K232">
        <v>8</v>
      </c>
      <c r="L232">
        <v>2024</v>
      </c>
      <c r="M232" t="s">
        <v>234</v>
      </c>
      <c r="N232" s="90" cm="1">
        <f t="array" ref="N23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2" s="90">
        <f>_34_KNMI_Stations[[#This Row],[graaddagen]]*_34_KNMI_Stations[[#This Row],[Gewogen factor]]</f>
        <v>1.119999999999999</v>
      </c>
      <c r="P232" s="90" cm="1">
        <f t="array" ref="P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" spans="1:16" x14ac:dyDescent="0.25">
      <c r="A233">
        <v>215</v>
      </c>
      <c r="B233" s="113">
        <v>45523</v>
      </c>
      <c r="C233" s="90">
        <v>3.1</v>
      </c>
      <c r="D233" s="90">
        <v>17.899999999999999</v>
      </c>
      <c r="E233" s="97">
        <v>1937</v>
      </c>
      <c r="F233" s="90">
        <v>0</v>
      </c>
      <c r="G233" s="90">
        <v>1016.8</v>
      </c>
      <c r="H233">
        <v>0.74</v>
      </c>
      <c r="I233" t="s">
        <v>0</v>
      </c>
      <c r="J233">
        <v>0.8</v>
      </c>
      <c r="K233">
        <v>8</v>
      </c>
      <c r="L233">
        <v>2024</v>
      </c>
      <c r="M233" t="s">
        <v>235</v>
      </c>
      <c r="N233" s="90" cm="1">
        <f t="array" ref="N23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33" s="90">
        <f>_34_KNMI_Stations[[#This Row],[graaddagen]]*_34_KNMI_Stations[[#This Row],[Gewogen factor]]</f>
        <v>8.000000000000114E-2</v>
      </c>
      <c r="P233" s="90" cm="1">
        <f t="array" ref="P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" spans="1:16" x14ac:dyDescent="0.25">
      <c r="A234">
        <v>215</v>
      </c>
      <c r="B234" s="113">
        <v>45524</v>
      </c>
      <c r="C234" s="90">
        <v>4</v>
      </c>
      <c r="D234" s="90">
        <v>17.8</v>
      </c>
      <c r="E234" s="97">
        <v>737</v>
      </c>
      <c r="F234" s="90">
        <v>12.9</v>
      </c>
      <c r="G234" s="90">
        <v>1010.5</v>
      </c>
      <c r="H234">
        <v>0.82</v>
      </c>
      <c r="I234" t="s">
        <v>0</v>
      </c>
      <c r="J234">
        <v>0.8</v>
      </c>
      <c r="K234">
        <v>8</v>
      </c>
      <c r="L234">
        <v>2024</v>
      </c>
      <c r="M234" t="s">
        <v>235</v>
      </c>
      <c r="N234" s="90" cm="1">
        <f t="array" ref="N23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4" s="90">
        <f>_34_KNMI_Stations[[#This Row],[graaddagen]]*_34_KNMI_Stations[[#This Row],[Gewogen factor]]</f>
        <v>0.15999999999999945</v>
      </c>
      <c r="P234" s="90" cm="1">
        <f t="array" ref="P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" spans="1:16" x14ac:dyDescent="0.25">
      <c r="A235">
        <v>215</v>
      </c>
      <c r="B235" s="113">
        <v>45525</v>
      </c>
      <c r="C235" s="90">
        <v>6</v>
      </c>
      <c r="D235" s="90">
        <v>16.600000000000001</v>
      </c>
      <c r="E235" s="97">
        <v>1827</v>
      </c>
      <c r="F235" s="90">
        <v>-0.1</v>
      </c>
      <c r="G235" s="90">
        <v>1015.8</v>
      </c>
      <c r="H235">
        <v>0.67</v>
      </c>
      <c r="I235" t="s">
        <v>0</v>
      </c>
      <c r="J235">
        <v>0.8</v>
      </c>
      <c r="K235">
        <v>8</v>
      </c>
      <c r="L235">
        <v>2024</v>
      </c>
      <c r="M235" t="s">
        <v>235</v>
      </c>
      <c r="N235" s="90" cm="1">
        <f t="array" ref="N23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5" s="90">
        <f>_34_KNMI_Stations[[#This Row],[graaddagen]]*_34_KNMI_Stations[[#This Row],[Gewogen factor]]</f>
        <v>1.119999999999999</v>
      </c>
      <c r="P235" s="90" cm="1">
        <f t="array" ref="P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" spans="1:16" x14ac:dyDescent="0.25">
      <c r="A236">
        <v>215</v>
      </c>
      <c r="B236" s="113">
        <v>45526</v>
      </c>
      <c r="C236" s="90">
        <v>7.2</v>
      </c>
      <c r="D236" s="90">
        <v>18.899999999999999</v>
      </c>
      <c r="E236" s="97">
        <v>1295</v>
      </c>
      <c r="F236" s="90">
        <v>-0.1</v>
      </c>
      <c r="G236" s="90">
        <v>1008.9</v>
      </c>
      <c r="H236">
        <v>0.67</v>
      </c>
      <c r="I236" t="s">
        <v>0</v>
      </c>
      <c r="J236">
        <v>0.8</v>
      </c>
      <c r="K236">
        <v>8</v>
      </c>
      <c r="L236">
        <v>2024</v>
      </c>
      <c r="M236" t="s">
        <v>235</v>
      </c>
      <c r="N236" s="90" cm="1">
        <f t="array" ref="N236">IF(ISNUMBER(_34_KNMI_Stations[[#This Row],[Etmaal temperatuur °C]]),IF(_34_KNMI_Stations[[#This Row],[Etmaal temperatuur °C]]&lt;stookgrens[],stookgrens[]-_34_KNMI_Stations[[#This Row],[Etmaal temperatuur °C]],0),"")</f>
        <v>0</v>
      </c>
      <c r="O236" s="90">
        <f>_34_KNMI_Stations[[#This Row],[graaddagen]]*_34_KNMI_Stations[[#This Row],[Gewogen factor]]</f>
        <v>0</v>
      </c>
      <c r="P236" s="90" cm="1">
        <f t="array" ref="P2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37" spans="1:16" x14ac:dyDescent="0.25">
      <c r="A237">
        <v>215</v>
      </c>
      <c r="B237" s="113">
        <v>45527</v>
      </c>
      <c r="C237" s="90">
        <v>6.5</v>
      </c>
      <c r="D237" s="90">
        <v>18.600000000000001</v>
      </c>
      <c r="E237" s="97">
        <v>1220</v>
      </c>
      <c r="F237" s="90">
        <v>2.2000000000000002</v>
      </c>
      <c r="G237" s="90">
        <v>1005.8</v>
      </c>
      <c r="H237">
        <v>0.77</v>
      </c>
      <c r="I237" t="s">
        <v>0</v>
      </c>
      <c r="J237">
        <v>0.8</v>
      </c>
      <c r="K237">
        <v>8</v>
      </c>
      <c r="L237">
        <v>2024</v>
      </c>
      <c r="M237" t="s">
        <v>235</v>
      </c>
      <c r="N237" s="90" cm="1">
        <f t="array" ref="N237">IF(ISNUMBER(_34_KNMI_Stations[[#This Row],[Etmaal temperatuur °C]]),IF(_34_KNMI_Stations[[#This Row],[Etmaal temperatuur °C]]&lt;stookgrens[],stookgrens[]-_34_KNMI_Stations[[#This Row],[Etmaal temperatuur °C]],0),"")</f>
        <v>0</v>
      </c>
      <c r="O237" s="90">
        <f>_34_KNMI_Stations[[#This Row],[graaddagen]]*_34_KNMI_Stations[[#This Row],[Gewogen factor]]</f>
        <v>0</v>
      </c>
      <c r="P237" s="90" cm="1">
        <f t="array" ref="P2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38" spans="1:16" x14ac:dyDescent="0.25">
      <c r="A238">
        <v>215</v>
      </c>
      <c r="B238" s="113">
        <v>45528</v>
      </c>
      <c r="C238" s="90">
        <v>4.8</v>
      </c>
      <c r="D238" s="90">
        <v>18.2</v>
      </c>
      <c r="E238" s="97">
        <v>909</v>
      </c>
      <c r="F238" s="90">
        <v>19.7</v>
      </c>
      <c r="G238" s="90">
        <v>1005.9</v>
      </c>
      <c r="H238">
        <v>0.87</v>
      </c>
      <c r="I238" t="s">
        <v>0</v>
      </c>
      <c r="J238">
        <v>0.8</v>
      </c>
      <c r="K238">
        <v>8</v>
      </c>
      <c r="L238">
        <v>2024</v>
      </c>
      <c r="M238" t="s">
        <v>235</v>
      </c>
      <c r="N238" s="90" cm="1">
        <f t="array" ref="N238">IF(ISNUMBER(_34_KNMI_Stations[[#This Row],[Etmaal temperatuur °C]]),IF(_34_KNMI_Stations[[#This Row],[Etmaal temperatuur °C]]&lt;stookgrens[],stookgrens[]-_34_KNMI_Stations[[#This Row],[Etmaal temperatuur °C]],0),"")</f>
        <v>0</v>
      </c>
      <c r="O238" s="90">
        <f>_34_KNMI_Stations[[#This Row],[graaddagen]]*_34_KNMI_Stations[[#This Row],[Gewogen factor]]</f>
        <v>0</v>
      </c>
      <c r="P238" s="90" cm="1">
        <f t="array" ref="P23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9" spans="1:16" x14ac:dyDescent="0.25">
      <c r="A239">
        <v>215</v>
      </c>
      <c r="B239" s="113">
        <v>45529</v>
      </c>
      <c r="C239" s="90">
        <v>5.4</v>
      </c>
      <c r="D239" s="90">
        <v>16.600000000000001</v>
      </c>
      <c r="E239" s="97">
        <v>1590</v>
      </c>
      <c r="F239" s="90">
        <v>0.5</v>
      </c>
      <c r="G239" s="90">
        <v>1018.6</v>
      </c>
      <c r="H239">
        <v>0.68</v>
      </c>
      <c r="I239" t="s">
        <v>0</v>
      </c>
      <c r="J239">
        <v>0.8</v>
      </c>
      <c r="K239">
        <v>8</v>
      </c>
      <c r="L239">
        <v>2024</v>
      </c>
      <c r="M239" t="s">
        <v>235</v>
      </c>
      <c r="N239" s="90" cm="1">
        <f t="array" ref="N23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9" s="90">
        <f>_34_KNMI_Stations[[#This Row],[graaddagen]]*_34_KNMI_Stations[[#This Row],[Gewogen factor]]</f>
        <v>1.119999999999999</v>
      </c>
      <c r="P239" s="90" cm="1">
        <f t="array" ref="P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" spans="1:16" x14ac:dyDescent="0.25">
      <c r="A240">
        <v>215</v>
      </c>
      <c r="B240" s="113">
        <v>45530</v>
      </c>
      <c r="C240" s="90">
        <v>4.5</v>
      </c>
      <c r="D240" s="90">
        <v>16.7</v>
      </c>
      <c r="E240" s="97">
        <v>1563</v>
      </c>
      <c r="F240" s="90">
        <v>-0.1</v>
      </c>
      <c r="G240" s="90">
        <v>1021</v>
      </c>
      <c r="H240">
        <v>0.81</v>
      </c>
      <c r="I240" t="s">
        <v>0</v>
      </c>
      <c r="J240">
        <v>0.8</v>
      </c>
      <c r="K240">
        <v>8</v>
      </c>
      <c r="L240">
        <v>2024</v>
      </c>
      <c r="M240" t="s">
        <v>236</v>
      </c>
      <c r="N240" s="90" cm="1">
        <f t="array" ref="N24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40" s="90">
        <f>_34_KNMI_Stations[[#This Row],[graaddagen]]*_34_KNMI_Stations[[#This Row],[Gewogen factor]]</f>
        <v>1.0400000000000007</v>
      </c>
      <c r="P240" s="90" cm="1">
        <f t="array" ref="P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" spans="1:16" x14ac:dyDescent="0.25">
      <c r="A241">
        <v>215</v>
      </c>
      <c r="B241" s="113">
        <v>45531</v>
      </c>
      <c r="C241" s="90">
        <v>1.9</v>
      </c>
      <c r="D241" s="90">
        <v>17.8</v>
      </c>
      <c r="E241" s="97">
        <v>2092</v>
      </c>
      <c r="F241" s="90">
        <v>0</v>
      </c>
      <c r="G241" s="90">
        <v>1020.2</v>
      </c>
      <c r="H241">
        <v>0.79</v>
      </c>
      <c r="I241" t="s">
        <v>0</v>
      </c>
      <c r="J241">
        <v>0.8</v>
      </c>
      <c r="K241">
        <v>8</v>
      </c>
      <c r="L241">
        <v>2024</v>
      </c>
      <c r="M241" t="s">
        <v>236</v>
      </c>
      <c r="N241" s="90" cm="1">
        <f t="array" ref="N2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1" s="90">
        <f>_34_KNMI_Stations[[#This Row],[graaddagen]]*_34_KNMI_Stations[[#This Row],[Gewogen factor]]</f>
        <v>0.15999999999999945</v>
      </c>
      <c r="P241" s="90" cm="1">
        <f t="array" ref="P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" spans="1:16" x14ac:dyDescent="0.25">
      <c r="A242">
        <v>215</v>
      </c>
      <c r="B242" s="113">
        <v>45532</v>
      </c>
      <c r="C242" s="90">
        <v>1.8</v>
      </c>
      <c r="D242" s="90">
        <v>20.399999999999999</v>
      </c>
      <c r="E242" s="97">
        <v>2080</v>
      </c>
      <c r="F242" s="90">
        <v>0</v>
      </c>
      <c r="G242" s="90">
        <v>1014.5</v>
      </c>
      <c r="H242">
        <v>0.79</v>
      </c>
      <c r="I242" t="s">
        <v>0</v>
      </c>
      <c r="J242">
        <v>0.8</v>
      </c>
      <c r="K242">
        <v>8</v>
      </c>
      <c r="L242">
        <v>2024</v>
      </c>
      <c r="M242" t="s">
        <v>236</v>
      </c>
      <c r="N242" s="90" cm="1">
        <f t="array" ref="N242">IF(ISNUMBER(_34_KNMI_Stations[[#This Row],[Etmaal temperatuur °C]]),IF(_34_KNMI_Stations[[#This Row],[Etmaal temperatuur °C]]&lt;stookgrens[],stookgrens[]-_34_KNMI_Stations[[#This Row],[Etmaal temperatuur °C]],0),"")</f>
        <v>0</v>
      </c>
      <c r="O242" s="90">
        <f>_34_KNMI_Stations[[#This Row],[graaddagen]]*_34_KNMI_Stations[[#This Row],[Gewogen factor]]</f>
        <v>0</v>
      </c>
      <c r="P242" s="90" cm="1">
        <f t="array" ref="P24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43" spans="1:16" x14ac:dyDescent="0.25">
      <c r="A243">
        <v>215</v>
      </c>
      <c r="B243" s="113">
        <v>45533</v>
      </c>
      <c r="C243" s="90">
        <v>2.5</v>
      </c>
      <c r="D243" s="90">
        <v>17.8</v>
      </c>
      <c r="E243" s="97">
        <v>1644</v>
      </c>
      <c r="F243" s="90">
        <v>0</v>
      </c>
      <c r="G243" s="90">
        <v>1017.4</v>
      </c>
      <c r="H243">
        <v>0.87</v>
      </c>
      <c r="I243" t="s">
        <v>0</v>
      </c>
      <c r="J243">
        <v>0.8</v>
      </c>
      <c r="K243">
        <v>8</v>
      </c>
      <c r="L243">
        <v>2024</v>
      </c>
      <c r="M243" t="s">
        <v>236</v>
      </c>
      <c r="N243" s="90" cm="1">
        <f t="array" ref="N2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3" s="90">
        <f>_34_KNMI_Stations[[#This Row],[graaddagen]]*_34_KNMI_Stations[[#This Row],[Gewogen factor]]</f>
        <v>0.15999999999999945</v>
      </c>
      <c r="P243" s="90" cm="1">
        <f t="array" ref="P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" spans="1:16" x14ac:dyDescent="0.25">
      <c r="A244">
        <v>215</v>
      </c>
      <c r="B244" s="113">
        <v>45534</v>
      </c>
      <c r="C244" s="90">
        <v>2.8</v>
      </c>
      <c r="D244" s="90">
        <v>17.100000000000001</v>
      </c>
      <c r="E244" s="97">
        <v>1769</v>
      </c>
      <c r="F244" s="90">
        <v>0</v>
      </c>
      <c r="G244" s="90">
        <v>1023.1</v>
      </c>
      <c r="H244">
        <v>0.78</v>
      </c>
      <c r="I244" t="s">
        <v>0</v>
      </c>
      <c r="J244">
        <v>0.8</v>
      </c>
      <c r="K244">
        <v>8</v>
      </c>
      <c r="L244">
        <v>2024</v>
      </c>
      <c r="M244" t="s">
        <v>236</v>
      </c>
      <c r="N244" s="90" cm="1">
        <f t="array" ref="N24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4" s="90">
        <f>_34_KNMI_Stations[[#This Row],[graaddagen]]*_34_KNMI_Stations[[#This Row],[Gewogen factor]]</f>
        <v>0.71999999999999886</v>
      </c>
      <c r="P244" s="90" cm="1">
        <f t="array" ref="P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" spans="1:16" x14ac:dyDescent="0.25">
      <c r="A245">
        <v>215</v>
      </c>
      <c r="B245" s="113">
        <v>45535</v>
      </c>
      <c r="C245" s="90">
        <v>6</v>
      </c>
      <c r="D245" s="90">
        <v>18.7</v>
      </c>
      <c r="E245" s="97">
        <v>1750</v>
      </c>
      <c r="F245" s="90">
        <v>0</v>
      </c>
      <c r="G245" s="90">
        <v>1022.8</v>
      </c>
      <c r="H245">
        <v>0.69</v>
      </c>
      <c r="I245" t="s">
        <v>0</v>
      </c>
      <c r="J245">
        <v>0.8</v>
      </c>
      <c r="K245">
        <v>8</v>
      </c>
      <c r="L245">
        <v>2024</v>
      </c>
      <c r="M245" t="s">
        <v>236</v>
      </c>
      <c r="N245" s="90" cm="1">
        <f t="array" ref="N245">IF(ISNUMBER(_34_KNMI_Stations[[#This Row],[Etmaal temperatuur °C]]),IF(_34_KNMI_Stations[[#This Row],[Etmaal temperatuur °C]]&lt;stookgrens[],stookgrens[]-_34_KNMI_Stations[[#This Row],[Etmaal temperatuur °C]],0),"")</f>
        <v>0</v>
      </c>
      <c r="O245" s="90">
        <f>_34_KNMI_Stations[[#This Row],[graaddagen]]*_34_KNMI_Stations[[#This Row],[Gewogen factor]]</f>
        <v>0</v>
      </c>
      <c r="P245" s="90" cm="1">
        <f t="array" ref="P2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46" spans="1:16" x14ac:dyDescent="0.25">
      <c r="A246">
        <v>215</v>
      </c>
      <c r="B246" s="113">
        <v>45536</v>
      </c>
      <c r="C246" s="90">
        <v>4.2</v>
      </c>
      <c r="D246" s="90">
        <v>22.1</v>
      </c>
      <c r="E246" s="97">
        <v>1782</v>
      </c>
      <c r="F246" s="90">
        <v>-0.1</v>
      </c>
      <c r="G246" s="90">
        <v>1015</v>
      </c>
      <c r="H246">
        <v>0.74</v>
      </c>
      <c r="I246" t="s">
        <v>0</v>
      </c>
      <c r="J246">
        <v>0.8</v>
      </c>
      <c r="K246">
        <v>9</v>
      </c>
      <c r="L246">
        <v>2024</v>
      </c>
      <c r="M246" t="s">
        <v>236</v>
      </c>
      <c r="N246" s="90" cm="1">
        <f t="array" ref="N246">IF(ISNUMBER(_34_KNMI_Stations[[#This Row],[Etmaal temperatuur °C]]),IF(_34_KNMI_Stations[[#This Row],[Etmaal temperatuur °C]]&lt;stookgrens[],stookgrens[]-_34_KNMI_Stations[[#This Row],[Etmaal temperatuur °C]],0),"")</f>
        <v>0</v>
      </c>
      <c r="O246" s="90">
        <f>_34_KNMI_Stations[[#This Row],[graaddagen]]*_34_KNMI_Stations[[#This Row],[Gewogen factor]]</f>
        <v>0</v>
      </c>
      <c r="P246" s="90" cm="1">
        <f t="array" ref="P24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47" spans="1:16" x14ac:dyDescent="0.25">
      <c r="A247">
        <v>215</v>
      </c>
      <c r="B247" s="113">
        <v>45537</v>
      </c>
      <c r="C247" s="90">
        <v>2.1</v>
      </c>
      <c r="D247" s="90">
        <v>20.9</v>
      </c>
      <c r="E247" s="97">
        <v>1686</v>
      </c>
      <c r="F247" s="90">
        <v>0</v>
      </c>
      <c r="G247" s="90">
        <v>1012.1</v>
      </c>
      <c r="H247">
        <v>0.85</v>
      </c>
      <c r="I247" t="s">
        <v>0</v>
      </c>
      <c r="J247">
        <v>0.8</v>
      </c>
      <c r="K247">
        <v>9</v>
      </c>
      <c r="L247">
        <v>2024</v>
      </c>
      <c r="M247" t="s">
        <v>237</v>
      </c>
      <c r="N247" s="90" cm="1">
        <f t="array" ref="N247">IF(ISNUMBER(_34_KNMI_Stations[[#This Row],[Etmaal temperatuur °C]]),IF(_34_KNMI_Stations[[#This Row],[Etmaal temperatuur °C]]&lt;stookgrens[],stookgrens[]-_34_KNMI_Stations[[#This Row],[Etmaal temperatuur °C]],0),"")</f>
        <v>0</v>
      </c>
      <c r="O247" s="90">
        <f>_34_KNMI_Stations[[#This Row],[graaddagen]]*_34_KNMI_Stations[[#This Row],[Gewogen factor]]</f>
        <v>0</v>
      </c>
      <c r="P247" s="90" cm="1">
        <f t="array" ref="P24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48" spans="1:16" x14ac:dyDescent="0.25">
      <c r="A248">
        <v>215</v>
      </c>
      <c r="B248" s="113">
        <v>45538</v>
      </c>
      <c r="C248" s="90">
        <v>2.2000000000000002</v>
      </c>
      <c r="D248" s="90">
        <v>19.100000000000001</v>
      </c>
      <c r="E248" s="97">
        <v>731</v>
      </c>
      <c r="F248" s="90">
        <v>0.4</v>
      </c>
      <c r="G248" s="90">
        <v>1013.9</v>
      </c>
      <c r="H248">
        <v>0.89</v>
      </c>
      <c r="I248" t="s">
        <v>0</v>
      </c>
      <c r="J248">
        <v>0.8</v>
      </c>
      <c r="K248">
        <v>9</v>
      </c>
      <c r="L248">
        <v>2024</v>
      </c>
      <c r="M248" t="s">
        <v>237</v>
      </c>
      <c r="N248" s="90" cm="1">
        <f t="array" ref="N248">IF(ISNUMBER(_34_KNMI_Stations[[#This Row],[Etmaal temperatuur °C]]),IF(_34_KNMI_Stations[[#This Row],[Etmaal temperatuur °C]]&lt;stookgrens[],stookgrens[]-_34_KNMI_Stations[[#This Row],[Etmaal temperatuur °C]],0),"")</f>
        <v>0</v>
      </c>
      <c r="O248" s="90">
        <f>_34_KNMI_Stations[[#This Row],[graaddagen]]*_34_KNMI_Stations[[#This Row],[Gewogen factor]]</f>
        <v>0</v>
      </c>
      <c r="P248" s="90" cm="1">
        <f t="array" ref="P2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49" spans="1:16" x14ac:dyDescent="0.25">
      <c r="A249">
        <v>215</v>
      </c>
      <c r="B249" s="113">
        <v>45539</v>
      </c>
      <c r="C249" s="90">
        <v>2.2999999999999998</v>
      </c>
      <c r="D249" s="90">
        <v>17.399999999999999</v>
      </c>
      <c r="E249" s="97">
        <v>868</v>
      </c>
      <c r="F249" s="90">
        <v>0</v>
      </c>
      <c r="G249" s="90">
        <v>1015.9</v>
      </c>
      <c r="H249">
        <v>0.9</v>
      </c>
      <c r="I249" t="s">
        <v>0</v>
      </c>
      <c r="J249">
        <v>0.8</v>
      </c>
      <c r="K249">
        <v>9</v>
      </c>
      <c r="L249">
        <v>2024</v>
      </c>
      <c r="M249" t="s">
        <v>237</v>
      </c>
      <c r="N249" s="90" cm="1">
        <f t="array" ref="N2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49" s="90">
        <f>_34_KNMI_Stations[[#This Row],[graaddagen]]*_34_KNMI_Stations[[#This Row],[Gewogen factor]]</f>
        <v>0.48000000000000115</v>
      </c>
      <c r="P249" s="90" cm="1">
        <f t="array" ref="P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" spans="1:16" x14ac:dyDescent="0.25">
      <c r="A250">
        <v>215</v>
      </c>
      <c r="B250" s="113">
        <v>45540</v>
      </c>
      <c r="C250" s="90">
        <v>4.2</v>
      </c>
      <c r="D250" s="90">
        <v>21.4</v>
      </c>
      <c r="E250" s="97">
        <v>1370</v>
      </c>
      <c r="F250" s="90">
        <v>0</v>
      </c>
      <c r="G250" s="90">
        <v>1010.9</v>
      </c>
      <c r="H250">
        <v>0.79</v>
      </c>
      <c r="I250" t="s">
        <v>0</v>
      </c>
      <c r="J250">
        <v>0.8</v>
      </c>
      <c r="K250">
        <v>9</v>
      </c>
      <c r="L250">
        <v>2024</v>
      </c>
      <c r="M250" t="s">
        <v>237</v>
      </c>
      <c r="N250" s="90" cm="1">
        <f t="array" ref="N250">IF(ISNUMBER(_34_KNMI_Stations[[#This Row],[Etmaal temperatuur °C]]),IF(_34_KNMI_Stations[[#This Row],[Etmaal temperatuur °C]]&lt;stookgrens[],stookgrens[]-_34_KNMI_Stations[[#This Row],[Etmaal temperatuur °C]],0),"")</f>
        <v>0</v>
      </c>
      <c r="O250" s="90">
        <f>_34_KNMI_Stations[[#This Row],[graaddagen]]*_34_KNMI_Stations[[#This Row],[Gewogen factor]]</f>
        <v>0</v>
      </c>
      <c r="P250" s="90" cm="1">
        <f t="array" ref="P25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51" spans="1:16" x14ac:dyDescent="0.25">
      <c r="A251">
        <v>215</v>
      </c>
      <c r="B251" s="113">
        <v>45541</v>
      </c>
      <c r="C251" s="90">
        <v>3.9</v>
      </c>
      <c r="D251" s="90">
        <v>21.3</v>
      </c>
      <c r="E251" s="97">
        <v>1588</v>
      </c>
      <c r="F251" s="90">
        <v>15.1</v>
      </c>
      <c r="G251" s="90">
        <v>1010.3</v>
      </c>
      <c r="H251">
        <v>0.75</v>
      </c>
      <c r="I251" t="s">
        <v>0</v>
      </c>
      <c r="J251">
        <v>0.8</v>
      </c>
      <c r="K251">
        <v>9</v>
      </c>
      <c r="L251">
        <v>2024</v>
      </c>
      <c r="M251" t="s">
        <v>237</v>
      </c>
      <c r="N251" s="90" cm="1">
        <f t="array" ref="N251">IF(ISNUMBER(_34_KNMI_Stations[[#This Row],[Etmaal temperatuur °C]]),IF(_34_KNMI_Stations[[#This Row],[Etmaal temperatuur °C]]&lt;stookgrens[],stookgrens[]-_34_KNMI_Stations[[#This Row],[Etmaal temperatuur °C]],0),"")</f>
        <v>0</v>
      </c>
      <c r="O251" s="90">
        <f>_34_KNMI_Stations[[#This Row],[graaddagen]]*_34_KNMI_Stations[[#This Row],[Gewogen factor]]</f>
        <v>0</v>
      </c>
      <c r="P251" s="90" cm="1">
        <f t="array" ref="P25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52" spans="1:16" x14ac:dyDescent="0.25">
      <c r="A252">
        <v>215</v>
      </c>
      <c r="B252" s="113">
        <v>45542</v>
      </c>
      <c r="C252" s="90">
        <v>2.8</v>
      </c>
      <c r="D252" s="90">
        <v>21</v>
      </c>
      <c r="E252" s="97">
        <v>1549</v>
      </c>
      <c r="F252" s="90">
        <v>1.3</v>
      </c>
      <c r="G252" s="90">
        <v>1010.6</v>
      </c>
      <c r="H252">
        <v>0.81</v>
      </c>
      <c r="I252" t="s">
        <v>0</v>
      </c>
      <c r="J252">
        <v>0.8</v>
      </c>
      <c r="K252">
        <v>9</v>
      </c>
      <c r="L252">
        <v>2024</v>
      </c>
      <c r="M252" t="s">
        <v>237</v>
      </c>
      <c r="N252" s="90" cm="1">
        <f t="array" ref="N252">IF(ISNUMBER(_34_KNMI_Stations[[#This Row],[Etmaal temperatuur °C]]),IF(_34_KNMI_Stations[[#This Row],[Etmaal temperatuur °C]]&lt;stookgrens[],stookgrens[]-_34_KNMI_Stations[[#This Row],[Etmaal temperatuur °C]],0),"")</f>
        <v>0</v>
      </c>
      <c r="O252" s="90">
        <f>_34_KNMI_Stations[[#This Row],[graaddagen]]*_34_KNMI_Stations[[#This Row],[Gewogen factor]]</f>
        <v>0</v>
      </c>
      <c r="P252" s="90" cm="1">
        <f t="array" ref="P252">IF(ISNUMBER(_34_KNMI_Stations[[#This Row],[Etmaal temperatuur °C]]),IF(_34_KNMI_Stations[[#This Row],[Etmaal temperatuur °C]]&gt;stookgrens[],_34_KNMI_Stations[[#This Row],[Etmaal temperatuur °C]]-stookgrens[],0),"")</f>
        <v>3</v>
      </c>
    </row>
    <row r="253" spans="1:16" x14ac:dyDescent="0.25">
      <c r="A253">
        <v>215</v>
      </c>
      <c r="B253" s="113">
        <v>45543</v>
      </c>
      <c r="C253" s="90">
        <v>4</v>
      </c>
      <c r="D253" s="90">
        <v>18.600000000000001</v>
      </c>
      <c r="E253" s="97">
        <v>1497</v>
      </c>
      <c r="F253" s="90">
        <v>2.1</v>
      </c>
      <c r="G253" s="90">
        <v>1006.9</v>
      </c>
      <c r="H253">
        <v>0.77</v>
      </c>
      <c r="I253" t="s">
        <v>0</v>
      </c>
      <c r="J253">
        <v>0.8</v>
      </c>
      <c r="K253">
        <v>9</v>
      </c>
      <c r="L253">
        <v>2024</v>
      </c>
      <c r="M253" t="s">
        <v>237</v>
      </c>
      <c r="N253" s="90" cm="1">
        <f t="array" ref="N253">IF(ISNUMBER(_34_KNMI_Stations[[#This Row],[Etmaal temperatuur °C]]),IF(_34_KNMI_Stations[[#This Row],[Etmaal temperatuur °C]]&lt;stookgrens[],stookgrens[]-_34_KNMI_Stations[[#This Row],[Etmaal temperatuur °C]],0),"")</f>
        <v>0</v>
      </c>
      <c r="O253" s="90">
        <f>_34_KNMI_Stations[[#This Row],[graaddagen]]*_34_KNMI_Stations[[#This Row],[Gewogen factor]]</f>
        <v>0</v>
      </c>
      <c r="P253" s="90" cm="1">
        <f t="array" ref="P25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54" spans="1:16" x14ac:dyDescent="0.25">
      <c r="A254">
        <v>215</v>
      </c>
      <c r="B254" s="113">
        <v>45544</v>
      </c>
      <c r="C254" s="90">
        <v>4.3</v>
      </c>
      <c r="D254" s="90">
        <v>16.8</v>
      </c>
      <c r="E254" s="97">
        <v>1236</v>
      </c>
      <c r="F254" s="90">
        <v>1.7</v>
      </c>
      <c r="G254" s="90">
        <v>1006.2</v>
      </c>
      <c r="H254">
        <v>0.81</v>
      </c>
      <c r="I254" t="s">
        <v>0</v>
      </c>
      <c r="J254">
        <v>0.8</v>
      </c>
      <c r="K254">
        <v>9</v>
      </c>
      <c r="L254">
        <v>2024</v>
      </c>
      <c r="M254" t="s">
        <v>238</v>
      </c>
      <c r="N254" s="90" cm="1">
        <f t="array" ref="N2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54" s="90">
        <f>_34_KNMI_Stations[[#This Row],[graaddagen]]*_34_KNMI_Stations[[#This Row],[Gewogen factor]]</f>
        <v>0.95999999999999952</v>
      </c>
      <c r="P254" s="90" cm="1">
        <f t="array" ref="P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" spans="1:16" x14ac:dyDescent="0.25">
      <c r="A255">
        <v>215</v>
      </c>
      <c r="B255" s="113">
        <v>45545</v>
      </c>
      <c r="C255" s="90">
        <v>5.8</v>
      </c>
      <c r="D255" s="90">
        <v>14.8</v>
      </c>
      <c r="E255" s="97">
        <v>417</v>
      </c>
      <c r="F255" s="90">
        <v>30.4</v>
      </c>
      <c r="G255" s="90">
        <v>1006.6</v>
      </c>
      <c r="H255">
        <v>0.83</v>
      </c>
      <c r="I255" t="s">
        <v>0</v>
      </c>
      <c r="J255">
        <v>0.8</v>
      </c>
      <c r="K255">
        <v>9</v>
      </c>
      <c r="L255">
        <v>2024</v>
      </c>
      <c r="M255" t="s">
        <v>238</v>
      </c>
      <c r="N255" s="90" cm="1">
        <f t="array" ref="N25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55" s="90">
        <f>_34_KNMI_Stations[[#This Row],[graaddagen]]*_34_KNMI_Stations[[#This Row],[Gewogen factor]]</f>
        <v>2.5599999999999996</v>
      </c>
      <c r="P255" s="90" cm="1">
        <f t="array" ref="P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" spans="1:16" x14ac:dyDescent="0.25">
      <c r="A256">
        <v>215</v>
      </c>
      <c r="B256" s="113">
        <v>45546</v>
      </c>
      <c r="C256" s="90">
        <v>5</v>
      </c>
      <c r="D256" s="90">
        <v>11.7</v>
      </c>
      <c r="E256" s="97">
        <v>1183</v>
      </c>
      <c r="F256" s="90">
        <v>12.5</v>
      </c>
      <c r="G256" s="90">
        <v>1005.6</v>
      </c>
      <c r="H256">
        <v>0.78</v>
      </c>
      <c r="I256" t="s">
        <v>0</v>
      </c>
      <c r="J256">
        <v>0.8</v>
      </c>
      <c r="K256">
        <v>9</v>
      </c>
      <c r="L256">
        <v>2024</v>
      </c>
      <c r="M256" t="s">
        <v>238</v>
      </c>
      <c r="N256" s="90" cm="1">
        <f t="array" ref="N25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56" s="90">
        <f>_34_KNMI_Stations[[#This Row],[graaddagen]]*_34_KNMI_Stations[[#This Row],[Gewogen factor]]</f>
        <v>5.0400000000000009</v>
      </c>
      <c r="P256" s="90" cm="1">
        <f t="array" ref="P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" spans="1:16" x14ac:dyDescent="0.25">
      <c r="A257">
        <v>215</v>
      </c>
      <c r="B257" s="113">
        <v>45547</v>
      </c>
      <c r="C257" s="90">
        <v>2.9</v>
      </c>
      <c r="D257" s="90">
        <v>10.4</v>
      </c>
      <c r="E257" s="97">
        <v>1121</v>
      </c>
      <c r="F257" s="90">
        <v>12.4</v>
      </c>
      <c r="G257" s="90">
        <v>1013.6</v>
      </c>
      <c r="H257">
        <v>0.85</v>
      </c>
      <c r="I257" t="s">
        <v>0</v>
      </c>
      <c r="J257">
        <v>0.8</v>
      </c>
      <c r="K257">
        <v>9</v>
      </c>
      <c r="L257">
        <v>2024</v>
      </c>
      <c r="M257" t="s">
        <v>238</v>
      </c>
      <c r="N257" s="90" cm="1">
        <f t="array" ref="N257">IF(ISNUMBER(_34_KNMI_Stations[[#This Row],[Etmaal temperatuur °C]]),IF(_34_KNMI_Stations[[#This Row],[Etmaal temperatuur °C]]&lt;stookgrens[],stookgrens[]-_34_KNMI_Stations[[#This Row],[Etmaal temperatuur °C]],0),"")</f>
        <v>7.6</v>
      </c>
      <c r="O257" s="90">
        <f>_34_KNMI_Stations[[#This Row],[graaddagen]]*_34_KNMI_Stations[[#This Row],[Gewogen factor]]</f>
        <v>6.08</v>
      </c>
      <c r="P257" s="90" cm="1">
        <f t="array" ref="P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" spans="1:16" x14ac:dyDescent="0.25">
      <c r="A258">
        <v>215</v>
      </c>
      <c r="B258" s="113">
        <v>45548</v>
      </c>
      <c r="C258" s="90">
        <v>3.2</v>
      </c>
      <c r="D258" s="90">
        <v>12</v>
      </c>
      <c r="E258" s="97">
        <v>1565</v>
      </c>
      <c r="F258" s="90">
        <v>0.4</v>
      </c>
      <c r="G258" s="90">
        <v>1025.8</v>
      </c>
      <c r="H258">
        <v>0.8</v>
      </c>
      <c r="I258" t="s">
        <v>0</v>
      </c>
      <c r="J258">
        <v>0.8</v>
      </c>
      <c r="K258">
        <v>9</v>
      </c>
      <c r="L258">
        <v>2024</v>
      </c>
      <c r="M258" t="s">
        <v>238</v>
      </c>
      <c r="N258" s="90" cm="1">
        <f t="array" ref="N258">IF(ISNUMBER(_34_KNMI_Stations[[#This Row],[Etmaal temperatuur °C]]),IF(_34_KNMI_Stations[[#This Row],[Etmaal temperatuur °C]]&lt;stookgrens[],stookgrens[]-_34_KNMI_Stations[[#This Row],[Etmaal temperatuur °C]],0),"")</f>
        <v>6</v>
      </c>
      <c r="O258" s="90">
        <f>_34_KNMI_Stations[[#This Row],[graaddagen]]*_34_KNMI_Stations[[#This Row],[Gewogen factor]]</f>
        <v>4.8000000000000007</v>
      </c>
      <c r="P258" s="90" cm="1">
        <f t="array" ref="P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" spans="1:16" x14ac:dyDescent="0.25">
      <c r="A259">
        <v>215</v>
      </c>
      <c r="B259" s="113">
        <v>45549</v>
      </c>
      <c r="C259" s="90">
        <v>1.9</v>
      </c>
      <c r="D259" s="90">
        <v>11.8</v>
      </c>
      <c r="E259" s="97">
        <v>1468</v>
      </c>
      <c r="F259" s="90">
        <v>0</v>
      </c>
      <c r="G259" s="90">
        <v>1030.4000000000001</v>
      </c>
      <c r="H259">
        <v>0.81</v>
      </c>
      <c r="I259" t="s">
        <v>0</v>
      </c>
      <c r="J259">
        <v>0.8</v>
      </c>
      <c r="K259">
        <v>9</v>
      </c>
      <c r="L259">
        <v>2024</v>
      </c>
      <c r="M259" t="s">
        <v>238</v>
      </c>
      <c r="N259" s="90" cm="1">
        <f t="array" ref="N25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59" s="90">
        <f>_34_KNMI_Stations[[#This Row],[graaddagen]]*_34_KNMI_Stations[[#This Row],[Gewogen factor]]</f>
        <v>4.96</v>
      </c>
      <c r="P259" s="90" cm="1">
        <f t="array" ref="P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" spans="1:16" x14ac:dyDescent="0.25">
      <c r="A260">
        <v>215</v>
      </c>
      <c r="B260" s="113">
        <v>45550</v>
      </c>
      <c r="C260" s="90">
        <v>2.6</v>
      </c>
      <c r="D260" s="90">
        <v>14.2</v>
      </c>
      <c r="E260" s="97">
        <v>1366</v>
      </c>
      <c r="F260" s="90">
        <v>-0.1</v>
      </c>
      <c r="G260" s="90">
        <v>1026.5999999999999</v>
      </c>
      <c r="H260">
        <v>0.84</v>
      </c>
      <c r="I260" t="s">
        <v>0</v>
      </c>
      <c r="J260">
        <v>0.8</v>
      </c>
      <c r="K260">
        <v>9</v>
      </c>
      <c r="L260">
        <v>2024</v>
      </c>
      <c r="M260" t="s">
        <v>238</v>
      </c>
      <c r="N260" s="90" cm="1">
        <f t="array" ref="N26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60" s="90">
        <f>_34_KNMI_Stations[[#This Row],[graaddagen]]*_34_KNMI_Stations[[#This Row],[Gewogen factor]]</f>
        <v>3.0400000000000009</v>
      </c>
      <c r="P260" s="90" cm="1">
        <f t="array" ref="P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" spans="1:16" x14ac:dyDescent="0.25">
      <c r="A261">
        <v>215</v>
      </c>
      <c r="B261" s="113">
        <v>45551</v>
      </c>
      <c r="C261" s="90">
        <v>4.2</v>
      </c>
      <c r="D261" s="90">
        <v>15.3</v>
      </c>
      <c r="E261" s="97">
        <v>1397</v>
      </c>
      <c r="F261" s="90">
        <v>0</v>
      </c>
      <c r="G261" s="90">
        <v>1026.8</v>
      </c>
      <c r="H261">
        <v>0.84</v>
      </c>
      <c r="I261" t="s">
        <v>0</v>
      </c>
      <c r="J261">
        <v>0.8</v>
      </c>
      <c r="K261">
        <v>9</v>
      </c>
      <c r="L261">
        <v>2024</v>
      </c>
      <c r="M261" t="s">
        <v>239</v>
      </c>
      <c r="N261" s="90" cm="1">
        <f t="array" ref="N2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61" s="90">
        <f>_34_KNMI_Stations[[#This Row],[graaddagen]]*_34_KNMI_Stations[[#This Row],[Gewogen factor]]</f>
        <v>2.1599999999999997</v>
      </c>
      <c r="P261" s="90" cm="1">
        <f t="array" ref="P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" spans="1:16" x14ac:dyDescent="0.25">
      <c r="A262">
        <v>215</v>
      </c>
      <c r="B262" s="113">
        <v>45552</v>
      </c>
      <c r="C262" s="90">
        <v>4.4000000000000004</v>
      </c>
      <c r="D262" s="90">
        <v>16.2</v>
      </c>
      <c r="E262" s="97">
        <v>989</v>
      </c>
      <c r="F262" s="90">
        <v>0</v>
      </c>
      <c r="G262" s="90">
        <v>1029.8</v>
      </c>
      <c r="H262">
        <v>0.83</v>
      </c>
      <c r="I262" t="s">
        <v>0</v>
      </c>
      <c r="J262">
        <v>0.8</v>
      </c>
      <c r="K262">
        <v>9</v>
      </c>
      <c r="L262">
        <v>2024</v>
      </c>
      <c r="M262" t="s">
        <v>239</v>
      </c>
      <c r="N262" s="90" cm="1">
        <f t="array" ref="N26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62" s="90">
        <f>_34_KNMI_Stations[[#This Row],[graaddagen]]*_34_KNMI_Stations[[#This Row],[Gewogen factor]]</f>
        <v>1.4400000000000006</v>
      </c>
      <c r="P262" s="90" cm="1">
        <f t="array" ref="P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" spans="1:16" x14ac:dyDescent="0.25">
      <c r="A263">
        <v>215</v>
      </c>
      <c r="B263" s="113">
        <v>45553</v>
      </c>
      <c r="C263" s="90">
        <v>4.4000000000000004</v>
      </c>
      <c r="D263" s="90">
        <v>17.7</v>
      </c>
      <c r="E263" s="97">
        <v>1527</v>
      </c>
      <c r="F263" s="90">
        <v>0</v>
      </c>
      <c r="G263" s="90">
        <v>1027.9000000000001</v>
      </c>
      <c r="H263">
        <v>0.83</v>
      </c>
      <c r="I263" t="s">
        <v>0</v>
      </c>
      <c r="J263">
        <v>0.8</v>
      </c>
      <c r="K263">
        <v>9</v>
      </c>
      <c r="L263">
        <v>2024</v>
      </c>
      <c r="M263" t="s">
        <v>239</v>
      </c>
      <c r="N263" s="90" cm="1">
        <f t="array" ref="N26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63" s="90">
        <f>_34_KNMI_Stations[[#This Row],[graaddagen]]*_34_KNMI_Stations[[#This Row],[Gewogen factor]]</f>
        <v>0.24000000000000057</v>
      </c>
      <c r="P263" s="90" cm="1">
        <f t="array" ref="P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" spans="1:16" x14ac:dyDescent="0.25">
      <c r="A264">
        <v>215</v>
      </c>
      <c r="B264" s="113">
        <v>45554</v>
      </c>
      <c r="C264" s="90">
        <v>4.5</v>
      </c>
      <c r="D264" s="90">
        <v>17.899999999999999</v>
      </c>
      <c r="E264" s="97">
        <v>1546</v>
      </c>
      <c r="F264" s="90">
        <v>0</v>
      </c>
      <c r="G264" s="90">
        <v>1024.9000000000001</v>
      </c>
      <c r="H264">
        <v>0.83</v>
      </c>
      <c r="I264" t="s">
        <v>0</v>
      </c>
      <c r="J264">
        <v>0.8</v>
      </c>
      <c r="K264">
        <v>9</v>
      </c>
      <c r="L264">
        <v>2024</v>
      </c>
      <c r="M264" t="s">
        <v>239</v>
      </c>
      <c r="N264" s="90" cm="1">
        <f t="array" ref="N26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64" s="90">
        <f>_34_KNMI_Stations[[#This Row],[graaddagen]]*_34_KNMI_Stations[[#This Row],[Gewogen factor]]</f>
        <v>8.000000000000114E-2</v>
      </c>
      <c r="P264" s="90" cm="1">
        <f t="array" ref="P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" spans="1:16" x14ac:dyDescent="0.25">
      <c r="A265">
        <v>215</v>
      </c>
      <c r="B265" s="113">
        <v>45555</v>
      </c>
      <c r="C265" s="90">
        <v>4.5</v>
      </c>
      <c r="D265" s="90">
        <v>18.100000000000001</v>
      </c>
      <c r="E265" s="97">
        <v>1560</v>
      </c>
      <c r="F265" s="90">
        <v>0</v>
      </c>
      <c r="G265" s="90">
        <v>1021.7</v>
      </c>
      <c r="H265">
        <v>0.74</v>
      </c>
      <c r="I265" t="s">
        <v>0</v>
      </c>
      <c r="J265">
        <v>0.8</v>
      </c>
      <c r="K265">
        <v>9</v>
      </c>
      <c r="L265">
        <v>2024</v>
      </c>
      <c r="M265" t="s">
        <v>239</v>
      </c>
      <c r="N265" s="90" cm="1">
        <f t="array" ref="N265">IF(ISNUMBER(_34_KNMI_Stations[[#This Row],[Etmaal temperatuur °C]]),IF(_34_KNMI_Stations[[#This Row],[Etmaal temperatuur °C]]&lt;stookgrens[],stookgrens[]-_34_KNMI_Stations[[#This Row],[Etmaal temperatuur °C]],0),"")</f>
        <v>0</v>
      </c>
      <c r="O265" s="90">
        <f>_34_KNMI_Stations[[#This Row],[graaddagen]]*_34_KNMI_Stations[[#This Row],[Gewogen factor]]</f>
        <v>0</v>
      </c>
      <c r="P265" s="90" cm="1">
        <f t="array" ref="P26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66" spans="1:16" x14ac:dyDescent="0.25">
      <c r="A266">
        <v>215</v>
      </c>
      <c r="B266" s="113">
        <v>45556</v>
      </c>
      <c r="C266" s="90">
        <v>2.2000000000000002</v>
      </c>
      <c r="D266" s="90">
        <v>17</v>
      </c>
      <c r="E266" s="97">
        <v>1535</v>
      </c>
      <c r="F266" s="90">
        <v>0</v>
      </c>
      <c r="G266" s="90">
        <v>1019.3</v>
      </c>
      <c r="H266">
        <v>0.8</v>
      </c>
      <c r="I266" t="s">
        <v>0</v>
      </c>
      <c r="J266">
        <v>0.8</v>
      </c>
      <c r="K266">
        <v>9</v>
      </c>
      <c r="L266">
        <v>2024</v>
      </c>
      <c r="M266" t="s">
        <v>239</v>
      </c>
      <c r="N266" s="90" cm="1">
        <f t="array" ref="N266">IF(ISNUMBER(_34_KNMI_Stations[[#This Row],[Etmaal temperatuur °C]]),IF(_34_KNMI_Stations[[#This Row],[Etmaal temperatuur °C]]&lt;stookgrens[],stookgrens[]-_34_KNMI_Stations[[#This Row],[Etmaal temperatuur °C]],0),"")</f>
        <v>1</v>
      </c>
      <c r="O266" s="90">
        <f>_34_KNMI_Stations[[#This Row],[graaddagen]]*_34_KNMI_Stations[[#This Row],[Gewogen factor]]</f>
        <v>0.8</v>
      </c>
      <c r="P266" s="90" cm="1">
        <f t="array" ref="P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" spans="1:16" x14ac:dyDescent="0.25">
      <c r="A267">
        <v>215</v>
      </c>
      <c r="B267" s="113">
        <v>45557</v>
      </c>
      <c r="C267" s="90">
        <v>2.2000000000000002</v>
      </c>
      <c r="D267" s="90">
        <v>17.7</v>
      </c>
      <c r="E267" s="97">
        <v>856</v>
      </c>
      <c r="F267" s="90">
        <v>0.1</v>
      </c>
      <c r="G267" s="90">
        <v>1013.9</v>
      </c>
      <c r="H267">
        <v>0.84</v>
      </c>
      <c r="I267" t="s">
        <v>0</v>
      </c>
      <c r="J267">
        <v>0.8</v>
      </c>
      <c r="K267">
        <v>9</v>
      </c>
      <c r="L267">
        <v>2024</v>
      </c>
      <c r="M267" t="s">
        <v>239</v>
      </c>
      <c r="N267" s="90" cm="1">
        <f t="array" ref="N26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67" s="90">
        <f>_34_KNMI_Stations[[#This Row],[graaddagen]]*_34_KNMI_Stations[[#This Row],[Gewogen factor]]</f>
        <v>0.24000000000000057</v>
      </c>
      <c r="P267" s="90" cm="1">
        <f t="array" ref="P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" spans="1:16" x14ac:dyDescent="0.25">
      <c r="A268">
        <v>215</v>
      </c>
      <c r="B268" s="113">
        <v>45558</v>
      </c>
      <c r="C268" s="90">
        <v>3.5</v>
      </c>
      <c r="D268" s="90">
        <v>16.8</v>
      </c>
      <c r="E268" s="97">
        <v>1097</v>
      </c>
      <c r="F268" s="90">
        <v>0.2</v>
      </c>
      <c r="G268" s="90">
        <v>1006.5</v>
      </c>
      <c r="H268">
        <v>0.85</v>
      </c>
      <c r="I268" t="s">
        <v>0</v>
      </c>
      <c r="J268">
        <v>0.8</v>
      </c>
      <c r="K268">
        <v>9</v>
      </c>
      <c r="L268">
        <v>2024</v>
      </c>
      <c r="M268" t="s">
        <v>240</v>
      </c>
      <c r="N268" s="90" cm="1">
        <f t="array" ref="N26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68" s="90">
        <f>_34_KNMI_Stations[[#This Row],[graaddagen]]*_34_KNMI_Stations[[#This Row],[Gewogen factor]]</f>
        <v>0.95999999999999952</v>
      </c>
      <c r="P268" s="90" cm="1">
        <f t="array" ref="P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" spans="1:16" x14ac:dyDescent="0.25">
      <c r="A269">
        <v>215</v>
      </c>
      <c r="B269" s="113">
        <v>45559</v>
      </c>
      <c r="C269" s="90">
        <v>4.2</v>
      </c>
      <c r="D269" s="90">
        <v>14.7</v>
      </c>
      <c r="E269" s="97">
        <v>571</v>
      </c>
      <c r="F269" s="90">
        <v>1.3</v>
      </c>
      <c r="G269" s="90">
        <v>1002.4</v>
      </c>
      <c r="H269">
        <v>0.86</v>
      </c>
      <c r="I269" t="s">
        <v>0</v>
      </c>
      <c r="J269">
        <v>0.8</v>
      </c>
      <c r="K269">
        <v>9</v>
      </c>
      <c r="L269">
        <v>2024</v>
      </c>
      <c r="M269" t="s">
        <v>240</v>
      </c>
      <c r="N269" s="90" cm="1">
        <f t="array" ref="N26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69" s="90">
        <f>_34_KNMI_Stations[[#This Row],[graaddagen]]*_34_KNMI_Stations[[#This Row],[Gewogen factor]]</f>
        <v>2.6400000000000006</v>
      </c>
      <c r="P269" s="90" cm="1">
        <f t="array" ref="P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" spans="1:16" x14ac:dyDescent="0.25">
      <c r="A270">
        <v>215</v>
      </c>
      <c r="B270" s="113">
        <v>45560</v>
      </c>
      <c r="C270" s="90">
        <v>3</v>
      </c>
      <c r="D270" s="90">
        <v>14.8</v>
      </c>
      <c r="E270" s="97">
        <v>444</v>
      </c>
      <c r="F270" s="90">
        <v>8.3000000000000007</v>
      </c>
      <c r="G270" s="90">
        <v>1000.1</v>
      </c>
      <c r="H270">
        <v>0.85</v>
      </c>
      <c r="I270" t="s">
        <v>0</v>
      </c>
      <c r="J270">
        <v>0.8</v>
      </c>
      <c r="K270">
        <v>9</v>
      </c>
      <c r="L270">
        <v>2024</v>
      </c>
      <c r="M270" t="s">
        <v>240</v>
      </c>
      <c r="N270" s="90" cm="1">
        <f t="array" ref="N27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70" s="90">
        <f>_34_KNMI_Stations[[#This Row],[graaddagen]]*_34_KNMI_Stations[[#This Row],[Gewogen factor]]</f>
        <v>2.5599999999999996</v>
      </c>
      <c r="P270" s="90" cm="1">
        <f t="array" ref="P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" spans="1:16" x14ac:dyDescent="0.25">
      <c r="A271">
        <v>215</v>
      </c>
      <c r="B271" s="113">
        <v>45561</v>
      </c>
      <c r="C271" s="90">
        <v>6.1</v>
      </c>
      <c r="D271" s="90">
        <v>15.7</v>
      </c>
      <c r="E271" s="97">
        <v>853</v>
      </c>
      <c r="F271" s="90">
        <v>12.6</v>
      </c>
      <c r="G271" s="90">
        <v>988.6</v>
      </c>
      <c r="H271">
        <v>0.87</v>
      </c>
      <c r="I271" t="s">
        <v>0</v>
      </c>
      <c r="J271">
        <v>0.8</v>
      </c>
      <c r="K271">
        <v>9</v>
      </c>
      <c r="L271">
        <v>2024</v>
      </c>
      <c r="M271" t="s">
        <v>240</v>
      </c>
      <c r="N271" s="90" cm="1">
        <f t="array" ref="N27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71" s="90">
        <f>_34_KNMI_Stations[[#This Row],[graaddagen]]*_34_KNMI_Stations[[#This Row],[Gewogen factor]]</f>
        <v>1.8400000000000007</v>
      </c>
      <c r="P271" s="90" cm="1">
        <f t="array" ref="P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" spans="1:16" x14ac:dyDescent="0.25">
      <c r="A272">
        <v>215</v>
      </c>
      <c r="B272" s="113">
        <v>45562</v>
      </c>
      <c r="C272" s="90">
        <v>8.8000000000000007</v>
      </c>
      <c r="D272" s="90">
        <v>12.4</v>
      </c>
      <c r="E272" s="97">
        <v>256</v>
      </c>
      <c r="F272" s="90">
        <v>34.6</v>
      </c>
      <c r="G272" s="90">
        <v>997.5</v>
      </c>
      <c r="H272">
        <v>0.81</v>
      </c>
      <c r="I272" t="s">
        <v>0</v>
      </c>
      <c r="J272">
        <v>0.8</v>
      </c>
      <c r="K272">
        <v>9</v>
      </c>
      <c r="L272">
        <v>2024</v>
      </c>
      <c r="M272" t="s">
        <v>240</v>
      </c>
      <c r="N272" s="90" cm="1">
        <f t="array" ref="N272">IF(ISNUMBER(_34_KNMI_Stations[[#This Row],[Etmaal temperatuur °C]]),IF(_34_KNMI_Stations[[#This Row],[Etmaal temperatuur °C]]&lt;stookgrens[],stookgrens[]-_34_KNMI_Stations[[#This Row],[Etmaal temperatuur °C]],0),"")</f>
        <v>5.6</v>
      </c>
      <c r="O272" s="90">
        <f>_34_KNMI_Stations[[#This Row],[graaddagen]]*_34_KNMI_Stations[[#This Row],[Gewogen factor]]</f>
        <v>4.4799999999999995</v>
      </c>
      <c r="P272" s="90" cm="1">
        <f t="array" ref="P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" spans="1:16" x14ac:dyDescent="0.25">
      <c r="A273">
        <v>215</v>
      </c>
      <c r="B273" s="113">
        <v>45563</v>
      </c>
      <c r="C273" s="90">
        <v>4.5</v>
      </c>
      <c r="D273" s="90">
        <v>10.5</v>
      </c>
      <c r="E273" s="97">
        <v>977</v>
      </c>
      <c r="F273" s="90">
        <v>8.3000000000000007</v>
      </c>
      <c r="G273" s="90">
        <v>1020.9</v>
      </c>
      <c r="H273">
        <v>0.76</v>
      </c>
      <c r="I273" t="s">
        <v>0</v>
      </c>
      <c r="J273">
        <v>0.8</v>
      </c>
      <c r="K273">
        <v>9</v>
      </c>
      <c r="L273">
        <v>2024</v>
      </c>
      <c r="M273" t="s">
        <v>240</v>
      </c>
      <c r="N273" s="90" cm="1">
        <f t="array" ref="N273">IF(ISNUMBER(_34_KNMI_Stations[[#This Row],[Etmaal temperatuur °C]]),IF(_34_KNMI_Stations[[#This Row],[Etmaal temperatuur °C]]&lt;stookgrens[],stookgrens[]-_34_KNMI_Stations[[#This Row],[Etmaal temperatuur °C]],0),"")</f>
        <v>7.5</v>
      </c>
      <c r="O273" s="90">
        <f>_34_KNMI_Stations[[#This Row],[graaddagen]]*_34_KNMI_Stations[[#This Row],[Gewogen factor]]</f>
        <v>6</v>
      </c>
      <c r="P273" s="90" cm="1">
        <f t="array" ref="P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" spans="1:16" x14ac:dyDescent="0.25">
      <c r="A274">
        <v>215</v>
      </c>
      <c r="B274" s="113">
        <v>45564</v>
      </c>
      <c r="C274" s="90">
        <v>3.3</v>
      </c>
      <c r="D274" s="90">
        <v>9.6999999999999993</v>
      </c>
      <c r="E274" s="97">
        <v>991</v>
      </c>
      <c r="F274" s="90">
        <v>0</v>
      </c>
      <c r="G274" s="90">
        <v>1024</v>
      </c>
      <c r="H274">
        <v>0.81</v>
      </c>
      <c r="I274" t="s">
        <v>0</v>
      </c>
      <c r="J274">
        <v>0.8</v>
      </c>
      <c r="K274">
        <v>9</v>
      </c>
      <c r="L274">
        <v>2024</v>
      </c>
      <c r="M274" t="s">
        <v>240</v>
      </c>
      <c r="N274" s="90" cm="1">
        <f t="array" ref="N27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74" s="90">
        <f>_34_KNMI_Stations[[#This Row],[graaddagen]]*_34_KNMI_Stations[[#This Row],[Gewogen factor]]</f>
        <v>6.6400000000000006</v>
      </c>
      <c r="P274" s="90" cm="1">
        <f t="array" ref="P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" spans="1:16" x14ac:dyDescent="0.25">
      <c r="A275">
        <v>215</v>
      </c>
      <c r="B275" s="113">
        <v>45565</v>
      </c>
      <c r="C275" s="90">
        <v>6.5</v>
      </c>
      <c r="D275" s="90">
        <v>11.9</v>
      </c>
      <c r="E275" s="97">
        <v>284</v>
      </c>
      <c r="F275" s="90">
        <v>11.1</v>
      </c>
      <c r="G275" s="90">
        <v>1007.1</v>
      </c>
      <c r="H275">
        <v>0.89</v>
      </c>
      <c r="I275" t="s">
        <v>0</v>
      </c>
      <c r="J275">
        <v>0.8</v>
      </c>
      <c r="K275">
        <v>9</v>
      </c>
      <c r="L275">
        <v>2024</v>
      </c>
      <c r="M275" t="s">
        <v>241</v>
      </c>
      <c r="N275" s="90" cm="1">
        <f t="array" ref="N275">IF(ISNUMBER(_34_KNMI_Stations[[#This Row],[Etmaal temperatuur °C]]),IF(_34_KNMI_Stations[[#This Row],[Etmaal temperatuur °C]]&lt;stookgrens[],stookgrens[]-_34_KNMI_Stations[[#This Row],[Etmaal temperatuur °C]],0),"")</f>
        <v>6.1</v>
      </c>
      <c r="O275" s="90">
        <f>_34_KNMI_Stations[[#This Row],[graaddagen]]*_34_KNMI_Stations[[#This Row],[Gewogen factor]]</f>
        <v>4.88</v>
      </c>
      <c r="P275" s="90" cm="1">
        <f t="array" ref="P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" spans="1:16" x14ac:dyDescent="0.25">
      <c r="A276">
        <v>215</v>
      </c>
      <c r="B276" s="113">
        <v>45566</v>
      </c>
      <c r="C276" s="90">
        <v>4.8</v>
      </c>
      <c r="D276" s="90">
        <v>13.2</v>
      </c>
      <c r="E276" s="97">
        <v>227</v>
      </c>
      <c r="F276" s="90">
        <v>17.3</v>
      </c>
      <c r="G276" s="90">
        <v>1004.2</v>
      </c>
      <c r="H276">
        <v>0.94</v>
      </c>
      <c r="I276" t="s">
        <v>0</v>
      </c>
      <c r="J276">
        <v>1</v>
      </c>
      <c r="K276">
        <v>10</v>
      </c>
      <c r="L276">
        <v>2024</v>
      </c>
      <c r="M276" t="s">
        <v>241</v>
      </c>
      <c r="N276" s="90" cm="1">
        <f t="array" ref="N27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76" s="90">
        <f>_34_KNMI_Stations[[#This Row],[graaddagen]]*_34_KNMI_Stations[[#This Row],[Gewogen factor]]</f>
        <v>4.8000000000000007</v>
      </c>
      <c r="P276" s="90" cm="1">
        <f t="array" ref="P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" spans="1:16" x14ac:dyDescent="0.25">
      <c r="A277">
        <v>215</v>
      </c>
      <c r="B277" s="113">
        <v>45567</v>
      </c>
      <c r="C277" s="90">
        <v>3.8</v>
      </c>
      <c r="D277" s="90">
        <v>11.8</v>
      </c>
      <c r="E277" s="97">
        <v>457</v>
      </c>
      <c r="F277" s="90">
        <v>1.3</v>
      </c>
      <c r="G277" s="90">
        <v>1013.1</v>
      </c>
      <c r="H277">
        <v>0.83</v>
      </c>
      <c r="I277" t="s">
        <v>0</v>
      </c>
      <c r="J277">
        <v>1</v>
      </c>
      <c r="K277">
        <v>10</v>
      </c>
      <c r="L277">
        <v>2024</v>
      </c>
      <c r="M277" t="s">
        <v>241</v>
      </c>
      <c r="N277" s="90" cm="1">
        <f t="array" ref="N27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77" s="90">
        <f>_34_KNMI_Stations[[#This Row],[graaddagen]]*_34_KNMI_Stations[[#This Row],[Gewogen factor]]</f>
        <v>6.1999999999999993</v>
      </c>
      <c r="P277" s="90" cm="1">
        <f t="array" ref="P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" spans="1:16" x14ac:dyDescent="0.25">
      <c r="A278">
        <v>215</v>
      </c>
      <c r="B278" s="113">
        <v>45568</v>
      </c>
      <c r="C278" s="90">
        <v>3.3</v>
      </c>
      <c r="D278" s="90">
        <v>10</v>
      </c>
      <c r="E278" s="97">
        <v>1280</v>
      </c>
      <c r="F278" s="90">
        <v>0</v>
      </c>
      <c r="G278" s="90">
        <v>1020.9</v>
      </c>
      <c r="H278">
        <v>0.78</v>
      </c>
      <c r="I278" t="s">
        <v>0</v>
      </c>
      <c r="J278">
        <v>1</v>
      </c>
      <c r="K278">
        <v>10</v>
      </c>
      <c r="L278">
        <v>2024</v>
      </c>
      <c r="M278" t="s">
        <v>241</v>
      </c>
      <c r="N278" s="90" cm="1">
        <f t="array" ref="N278">IF(ISNUMBER(_34_KNMI_Stations[[#This Row],[Etmaal temperatuur °C]]),IF(_34_KNMI_Stations[[#This Row],[Etmaal temperatuur °C]]&lt;stookgrens[],stookgrens[]-_34_KNMI_Stations[[#This Row],[Etmaal temperatuur °C]],0),"")</f>
        <v>8</v>
      </c>
      <c r="O278" s="90">
        <f>_34_KNMI_Stations[[#This Row],[graaddagen]]*_34_KNMI_Stations[[#This Row],[Gewogen factor]]</f>
        <v>8</v>
      </c>
      <c r="P278" s="90" cm="1">
        <f t="array" ref="P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" spans="1:16" x14ac:dyDescent="0.25">
      <c r="A279">
        <v>215</v>
      </c>
      <c r="B279" s="113">
        <v>45569</v>
      </c>
      <c r="C279" s="90">
        <v>1.3</v>
      </c>
      <c r="D279" s="90">
        <v>8.5</v>
      </c>
      <c r="E279" s="97">
        <v>1366</v>
      </c>
      <c r="F279" s="90">
        <v>0</v>
      </c>
      <c r="G279" s="90">
        <v>1022.1</v>
      </c>
      <c r="H279">
        <v>0.84</v>
      </c>
      <c r="I279" t="s">
        <v>0</v>
      </c>
      <c r="J279">
        <v>1</v>
      </c>
      <c r="K279">
        <v>10</v>
      </c>
      <c r="L279">
        <v>2024</v>
      </c>
      <c r="M279" t="s">
        <v>241</v>
      </c>
      <c r="N279" s="90" cm="1">
        <f t="array" ref="N279">IF(ISNUMBER(_34_KNMI_Stations[[#This Row],[Etmaal temperatuur °C]]),IF(_34_KNMI_Stations[[#This Row],[Etmaal temperatuur °C]]&lt;stookgrens[],stookgrens[]-_34_KNMI_Stations[[#This Row],[Etmaal temperatuur °C]],0),"")</f>
        <v>9.5</v>
      </c>
      <c r="O279" s="90">
        <f>_34_KNMI_Stations[[#This Row],[graaddagen]]*_34_KNMI_Stations[[#This Row],[Gewogen factor]]</f>
        <v>9.5</v>
      </c>
      <c r="P279" s="90" cm="1">
        <f t="array" ref="P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" spans="1:16" x14ac:dyDescent="0.25">
      <c r="A280">
        <v>215</v>
      </c>
      <c r="B280" s="113">
        <v>45570</v>
      </c>
      <c r="C280" s="90">
        <v>2.4</v>
      </c>
      <c r="D280" s="90">
        <v>8.9</v>
      </c>
      <c r="E280" s="97">
        <v>1309</v>
      </c>
      <c r="F280" s="90">
        <v>0</v>
      </c>
      <c r="G280" s="90">
        <v>1017.8</v>
      </c>
      <c r="H280">
        <v>0.82</v>
      </c>
      <c r="I280" t="s">
        <v>0</v>
      </c>
      <c r="J280">
        <v>1</v>
      </c>
      <c r="K280">
        <v>10</v>
      </c>
      <c r="L280">
        <v>2024</v>
      </c>
      <c r="M280" t="s">
        <v>241</v>
      </c>
      <c r="N280" s="90" cm="1">
        <f t="array" ref="N280">IF(ISNUMBER(_34_KNMI_Stations[[#This Row],[Etmaal temperatuur °C]]),IF(_34_KNMI_Stations[[#This Row],[Etmaal temperatuur °C]]&lt;stookgrens[],stookgrens[]-_34_KNMI_Stations[[#This Row],[Etmaal temperatuur °C]],0),"")</f>
        <v>9.1</v>
      </c>
      <c r="O280" s="90">
        <f>_34_KNMI_Stations[[#This Row],[graaddagen]]*_34_KNMI_Stations[[#This Row],[Gewogen factor]]</f>
        <v>9.1</v>
      </c>
      <c r="P280" s="90" cm="1">
        <f t="array" ref="P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" spans="1:16" x14ac:dyDescent="0.25">
      <c r="A281">
        <v>215</v>
      </c>
      <c r="B281" s="113">
        <v>45571</v>
      </c>
      <c r="C281" s="90">
        <v>4.5999999999999996</v>
      </c>
      <c r="D281" s="90">
        <v>11</v>
      </c>
      <c r="E281" s="97">
        <v>1015</v>
      </c>
      <c r="F281" s="90">
        <v>0.3</v>
      </c>
      <c r="G281" s="90">
        <v>1005.2</v>
      </c>
      <c r="H281">
        <v>0.84</v>
      </c>
      <c r="I281" t="s">
        <v>0</v>
      </c>
      <c r="J281">
        <v>1</v>
      </c>
      <c r="K281">
        <v>10</v>
      </c>
      <c r="L281">
        <v>2024</v>
      </c>
      <c r="M281" t="s">
        <v>241</v>
      </c>
      <c r="N281" s="90" cm="1">
        <f t="array" ref="N281">IF(ISNUMBER(_34_KNMI_Stations[[#This Row],[Etmaal temperatuur °C]]),IF(_34_KNMI_Stations[[#This Row],[Etmaal temperatuur °C]]&lt;stookgrens[],stookgrens[]-_34_KNMI_Stations[[#This Row],[Etmaal temperatuur °C]],0),"")</f>
        <v>7</v>
      </c>
      <c r="O281" s="90">
        <f>_34_KNMI_Stations[[#This Row],[graaddagen]]*_34_KNMI_Stations[[#This Row],[Gewogen factor]]</f>
        <v>7</v>
      </c>
      <c r="P281" s="90" cm="1">
        <f t="array" ref="P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" spans="1:16" x14ac:dyDescent="0.25">
      <c r="A282">
        <v>215</v>
      </c>
      <c r="B282" s="113">
        <v>45572</v>
      </c>
      <c r="C282" s="90">
        <v>4.3</v>
      </c>
      <c r="D282" s="90">
        <v>15.3</v>
      </c>
      <c r="E282" s="97">
        <v>994</v>
      </c>
      <c r="F282" s="90">
        <v>1.7</v>
      </c>
      <c r="G282" s="90">
        <v>1000.1</v>
      </c>
      <c r="H282">
        <v>0.83</v>
      </c>
      <c r="I282" t="s">
        <v>0</v>
      </c>
      <c r="J282">
        <v>1</v>
      </c>
      <c r="K282">
        <v>10</v>
      </c>
      <c r="L282">
        <v>2024</v>
      </c>
      <c r="M282" t="s">
        <v>242</v>
      </c>
      <c r="N282" s="90" cm="1">
        <f t="array" ref="N28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82" s="90">
        <f>_34_KNMI_Stations[[#This Row],[graaddagen]]*_34_KNMI_Stations[[#This Row],[Gewogen factor]]</f>
        <v>2.6999999999999993</v>
      </c>
      <c r="P282" s="90" cm="1">
        <f t="array" ref="P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" spans="1:16" x14ac:dyDescent="0.25">
      <c r="A283">
        <v>215</v>
      </c>
      <c r="B283" s="113">
        <v>45573</v>
      </c>
      <c r="C283" s="90">
        <v>4.5999999999999996</v>
      </c>
      <c r="D283" s="90">
        <v>15.5</v>
      </c>
      <c r="E283" s="97">
        <v>751</v>
      </c>
      <c r="F283" s="90">
        <v>-0.1</v>
      </c>
      <c r="G283" s="90">
        <v>996.6</v>
      </c>
      <c r="H283">
        <v>0.85</v>
      </c>
      <c r="I283" t="s">
        <v>0</v>
      </c>
      <c r="J283">
        <v>1</v>
      </c>
      <c r="K283">
        <v>10</v>
      </c>
      <c r="L283">
        <v>2024</v>
      </c>
      <c r="M283" t="s">
        <v>242</v>
      </c>
      <c r="N283" s="90" cm="1">
        <f t="array" ref="N283">IF(ISNUMBER(_34_KNMI_Stations[[#This Row],[Etmaal temperatuur °C]]),IF(_34_KNMI_Stations[[#This Row],[Etmaal temperatuur °C]]&lt;stookgrens[],stookgrens[]-_34_KNMI_Stations[[#This Row],[Etmaal temperatuur °C]],0),"")</f>
        <v>2.5</v>
      </c>
      <c r="O283" s="90">
        <f>_34_KNMI_Stations[[#This Row],[graaddagen]]*_34_KNMI_Stations[[#This Row],[Gewogen factor]]</f>
        <v>2.5</v>
      </c>
      <c r="P283" s="90" cm="1">
        <f t="array" ref="P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" spans="1:16" x14ac:dyDescent="0.25">
      <c r="A284">
        <v>215</v>
      </c>
      <c r="B284" s="113">
        <v>45574</v>
      </c>
      <c r="C284" s="90">
        <v>4</v>
      </c>
      <c r="D284" s="90">
        <v>14</v>
      </c>
      <c r="E284" s="97">
        <v>442</v>
      </c>
      <c r="F284" s="90">
        <v>0.2</v>
      </c>
      <c r="G284" s="90">
        <v>988.2</v>
      </c>
      <c r="H284">
        <v>0.87</v>
      </c>
      <c r="I284" t="s">
        <v>0</v>
      </c>
      <c r="J284">
        <v>1</v>
      </c>
      <c r="K284">
        <v>10</v>
      </c>
      <c r="L284">
        <v>2024</v>
      </c>
      <c r="M284" t="s">
        <v>242</v>
      </c>
      <c r="N284" s="90" cm="1">
        <f t="array" ref="N284">IF(ISNUMBER(_34_KNMI_Stations[[#This Row],[Etmaal temperatuur °C]]),IF(_34_KNMI_Stations[[#This Row],[Etmaal temperatuur °C]]&lt;stookgrens[],stookgrens[]-_34_KNMI_Stations[[#This Row],[Etmaal temperatuur °C]],0),"")</f>
        <v>4</v>
      </c>
      <c r="O284" s="90">
        <f>_34_KNMI_Stations[[#This Row],[graaddagen]]*_34_KNMI_Stations[[#This Row],[Gewogen factor]]</f>
        <v>4</v>
      </c>
      <c r="P284" s="90" cm="1">
        <f t="array" ref="P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" spans="1:16" x14ac:dyDescent="0.25">
      <c r="A285">
        <v>215</v>
      </c>
      <c r="B285" s="113">
        <v>45575</v>
      </c>
      <c r="C285" s="90">
        <v>5.3</v>
      </c>
      <c r="D285" s="90">
        <v>11.7</v>
      </c>
      <c r="E285" s="97">
        <v>570</v>
      </c>
      <c r="F285" s="90">
        <v>6.8</v>
      </c>
      <c r="G285" s="90">
        <v>1001.1</v>
      </c>
      <c r="H285">
        <v>0.79</v>
      </c>
      <c r="I285" t="s">
        <v>0</v>
      </c>
      <c r="J285">
        <v>1</v>
      </c>
      <c r="K285">
        <v>10</v>
      </c>
      <c r="L285">
        <v>2024</v>
      </c>
      <c r="M285" t="s">
        <v>242</v>
      </c>
      <c r="N285" s="90" cm="1">
        <f t="array" ref="N2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85" s="90">
        <f>_34_KNMI_Stations[[#This Row],[graaddagen]]*_34_KNMI_Stations[[#This Row],[Gewogen factor]]</f>
        <v>6.3000000000000007</v>
      </c>
      <c r="P285" s="90" cm="1">
        <f t="array" ref="P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" spans="1:16" x14ac:dyDescent="0.25">
      <c r="A286">
        <v>215</v>
      </c>
      <c r="B286" s="113">
        <v>45576</v>
      </c>
      <c r="C286" s="90">
        <v>1.7</v>
      </c>
      <c r="D286" s="90">
        <v>7.8</v>
      </c>
      <c r="E286" s="97">
        <v>666</v>
      </c>
      <c r="F286" s="90">
        <v>0.4</v>
      </c>
      <c r="G286" s="90">
        <v>1016.2</v>
      </c>
      <c r="H286">
        <v>0.84</v>
      </c>
      <c r="I286" t="s">
        <v>0</v>
      </c>
      <c r="J286">
        <v>1</v>
      </c>
      <c r="K286">
        <v>10</v>
      </c>
      <c r="L286">
        <v>2024</v>
      </c>
      <c r="M286" t="s">
        <v>242</v>
      </c>
      <c r="N286" s="90" cm="1">
        <f t="array" ref="N28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86" s="90">
        <f>_34_KNMI_Stations[[#This Row],[graaddagen]]*_34_KNMI_Stations[[#This Row],[Gewogen factor]]</f>
        <v>10.199999999999999</v>
      </c>
      <c r="P286" s="90" cm="1">
        <f t="array" ref="P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" spans="1:16" x14ac:dyDescent="0.25">
      <c r="A287">
        <v>215</v>
      </c>
      <c r="B287" s="113">
        <v>45577</v>
      </c>
      <c r="C287" s="90">
        <v>4.2</v>
      </c>
      <c r="D287" s="90">
        <v>9</v>
      </c>
      <c r="E287" s="97">
        <v>512</v>
      </c>
      <c r="F287" s="90">
        <v>7.3</v>
      </c>
      <c r="G287" s="90">
        <v>1009.2</v>
      </c>
      <c r="H287">
        <v>0.86</v>
      </c>
      <c r="I287" t="s">
        <v>0</v>
      </c>
      <c r="J287">
        <v>1</v>
      </c>
      <c r="K287">
        <v>10</v>
      </c>
      <c r="L287">
        <v>2024</v>
      </c>
      <c r="M287" t="s">
        <v>242</v>
      </c>
      <c r="N287" s="90" cm="1">
        <f t="array" ref="N287">IF(ISNUMBER(_34_KNMI_Stations[[#This Row],[Etmaal temperatuur °C]]),IF(_34_KNMI_Stations[[#This Row],[Etmaal temperatuur °C]]&lt;stookgrens[],stookgrens[]-_34_KNMI_Stations[[#This Row],[Etmaal temperatuur °C]],0),"")</f>
        <v>9</v>
      </c>
      <c r="O287" s="90">
        <f>_34_KNMI_Stations[[#This Row],[graaddagen]]*_34_KNMI_Stations[[#This Row],[Gewogen factor]]</f>
        <v>9</v>
      </c>
      <c r="P287" s="90" cm="1">
        <f t="array" ref="P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" spans="1:16" x14ac:dyDescent="0.25">
      <c r="A288">
        <v>215</v>
      </c>
      <c r="B288" s="113">
        <v>45578</v>
      </c>
      <c r="C288" s="90">
        <v>6.3</v>
      </c>
      <c r="D288" s="90">
        <v>10.199999999999999</v>
      </c>
      <c r="E288" s="97">
        <v>666</v>
      </c>
      <c r="F288" s="90">
        <v>0.6</v>
      </c>
      <c r="G288" s="90">
        <v>1015.6</v>
      </c>
      <c r="H288">
        <v>0.75</v>
      </c>
      <c r="I288" t="s">
        <v>0</v>
      </c>
      <c r="J288">
        <v>1</v>
      </c>
      <c r="K288">
        <v>10</v>
      </c>
      <c r="L288">
        <v>2024</v>
      </c>
      <c r="M288" t="s">
        <v>242</v>
      </c>
      <c r="N288" s="90" cm="1">
        <f t="array" ref="N28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88" s="90">
        <f>_34_KNMI_Stations[[#This Row],[graaddagen]]*_34_KNMI_Stations[[#This Row],[Gewogen factor]]</f>
        <v>7.8000000000000007</v>
      </c>
      <c r="P288" s="90" cm="1">
        <f t="array" ref="P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" spans="1:16" x14ac:dyDescent="0.25">
      <c r="A289">
        <v>215</v>
      </c>
      <c r="B289" s="113">
        <v>45579</v>
      </c>
      <c r="C289" s="90">
        <v>1.8</v>
      </c>
      <c r="D289" s="90">
        <v>7.4</v>
      </c>
      <c r="E289" s="97">
        <v>526</v>
      </c>
      <c r="F289" s="90">
        <v>-0.1</v>
      </c>
      <c r="G289" s="90">
        <v>1018.3</v>
      </c>
      <c r="H289">
        <v>0.89</v>
      </c>
      <c r="I289" t="s">
        <v>0</v>
      </c>
      <c r="J289">
        <v>1</v>
      </c>
      <c r="K289">
        <v>10</v>
      </c>
      <c r="L289">
        <v>2024</v>
      </c>
      <c r="M289" t="s">
        <v>243</v>
      </c>
      <c r="N289" s="90" cm="1">
        <f t="array" ref="N289">IF(ISNUMBER(_34_KNMI_Stations[[#This Row],[Etmaal temperatuur °C]]),IF(_34_KNMI_Stations[[#This Row],[Etmaal temperatuur °C]]&lt;stookgrens[],stookgrens[]-_34_KNMI_Stations[[#This Row],[Etmaal temperatuur °C]],0),"")</f>
        <v>10.6</v>
      </c>
      <c r="O289" s="90">
        <f>_34_KNMI_Stations[[#This Row],[graaddagen]]*_34_KNMI_Stations[[#This Row],[Gewogen factor]]</f>
        <v>10.6</v>
      </c>
      <c r="P289" s="90" cm="1">
        <f t="array" ref="P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" spans="1:16" x14ac:dyDescent="0.25">
      <c r="A290">
        <v>215</v>
      </c>
      <c r="B290" s="113">
        <v>45580</v>
      </c>
      <c r="C290" s="90">
        <v>4.7</v>
      </c>
      <c r="D290" s="90">
        <v>9.9</v>
      </c>
      <c r="E290" s="97">
        <v>832</v>
      </c>
      <c r="F290" s="90">
        <v>0</v>
      </c>
      <c r="G290" s="90">
        <v>1018</v>
      </c>
      <c r="H290">
        <v>0.86</v>
      </c>
      <c r="I290" t="s">
        <v>0</v>
      </c>
      <c r="J290">
        <v>1</v>
      </c>
      <c r="K290">
        <v>10</v>
      </c>
      <c r="L290">
        <v>2024</v>
      </c>
      <c r="M290" t="s">
        <v>243</v>
      </c>
      <c r="N290" s="90" cm="1">
        <f t="array" ref="N290">IF(ISNUMBER(_34_KNMI_Stations[[#This Row],[Etmaal temperatuur °C]]),IF(_34_KNMI_Stations[[#This Row],[Etmaal temperatuur °C]]&lt;stookgrens[],stookgrens[]-_34_KNMI_Stations[[#This Row],[Etmaal temperatuur °C]],0),"")</f>
        <v>8.1</v>
      </c>
      <c r="O290" s="90">
        <f>_34_KNMI_Stations[[#This Row],[graaddagen]]*_34_KNMI_Stations[[#This Row],[Gewogen factor]]</f>
        <v>8.1</v>
      </c>
      <c r="P290" s="90" cm="1">
        <f t="array" ref="P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" spans="1:16" x14ac:dyDescent="0.25">
      <c r="A291">
        <v>215</v>
      </c>
      <c r="B291" s="113">
        <v>45581</v>
      </c>
      <c r="C291" s="90">
        <v>5.6</v>
      </c>
      <c r="D291" s="90">
        <v>15.9</v>
      </c>
      <c r="E291" s="97">
        <v>750</v>
      </c>
      <c r="F291" s="90">
        <v>0</v>
      </c>
      <c r="G291" s="90">
        <v>1008.4</v>
      </c>
      <c r="H291">
        <v>0.84</v>
      </c>
      <c r="I291" t="s">
        <v>0</v>
      </c>
      <c r="J291">
        <v>1</v>
      </c>
      <c r="K291">
        <v>10</v>
      </c>
      <c r="L291">
        <v>2024</v>
      </c>
      <c r="M291" t="s">
        <v>243</v>
      </c>
      <c r="N291" s="90" cm="1">
        <f t="array" ref="N29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91" s="90">
        <f>_34_KNMI_Stations[[#This Row],[graaddagen]]*_34_KNMI_Stations[[#This Row],[Gewogen factor]]</f>
        <v>2.0999999999999996</v>
      </c>
      <c r="P291" s="90" cm="1">
        <f t="array" ref="P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" spans="1:16" x14ac:dyDescent="0.25">
      <c r="A292">
        <v>215</v>
      </c>
      <c r="B292" s="113">
        <v>45582</v>
      </c>
      <c r="C292" s="90">
        <v>3.5</v>
      </c>
      <c r="D292" s="90">
        <v>16</v>
      </c>
      <c r="E292" s="97">
        <v>422</v>
      </c>
      <c r="F292" s="90">
        <v>0.6</v>
      </c>
      <c r="G292" s="90">
        <v>1010.6</v>
      </c>
      <c r="H292">
        <v>0.91</v>
      </c>
      <c r="I292" t="s">
        <v>0</v>
      </c>
      <c r="J292">
        <v>1</v>
      </c>
      <c r="K292">
        <v>10</v>
      </c>
      <c r="L292">
        <v>2024</v>
      </c>
      <c r="M292" t="s">
        <v>243</v>
      </c>
      <c r="N292" s="90" cm="1">
        <f t="array" ref="N292">IF(ISNUMBER(_34_KNMI_Stations[[#This Row],[Etmaal temperatuur °C]]),IF(_34_KNMI_Stations[[#This Row],[Etmaal temperatuur °C]]&lt;stookgrens[],stookgrens[]-_34_KNMI_Stations[[#This Row],[Etmaal temperatuur °C]],0),"")</f>
        <v>2</v>
      </c>
      <c r="O292" s="90">
        <f>_34_KNMI_Stations[[#This Row],[graaddagen]]*_34_KNMI_Stations[[#This Row],[Gewogen factor]]</f>
        <v>2</v>
      </c>
      <c r="P292" s="90" cm="1">
        <f t="array" ref="P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" spans="1:16" x14ac:dyDescent="0.25">
      <c r="A293">
        <v>215</v>
      </c>
      <c r="B293" s="113">
        <v>45583</v>
      </c>
      <c r="C293" s="90">
        <v>1.7</v>
      </c>
      <c r="D293" s="90">
        <v>14.9</v>
      </c>
      <c r="E293" s="97">
        <v>541</v>
      </c>
      <c r="F293" s="90">
        <v>-0.1</v>
      </c>
      <c r="G293" s="90">
        <v>1014.1</v>
      </c>
      <c r="H293">
        <v>0.92</v>
      </c>
      <c r="I293" t="s">
        <v>0</v>
      </c>
      <c r="J293">
        <v>1</v>
      </c>
      <c r="K293">
        <v>10</v>
      </c>
      <c r="L293">
        <v>2024</v>
      </c>
      <c r="M293" t="s">
        <v>243</v>
      </c>
      <c r="N293" s="90" cm="1">
        <f t="array" ref="N29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93" s="90">
        <f>_34_KNMI_Stations[[#This Row],[graaddagen]]*_34_KNMI_Stations[[#This Row],[Gewogen factor]]</f>
        <v>3.0999999999999996</v>
      </c>
      <c r="P293" s="90" cm="1">
        <f t="array" ref="P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" spans="1:16" x14ac:dyDescent="0.25">
      <c r="A294">
        <v>215</v>
      </c>
      <c r="B294" s="113">
        <v>45584</v>
      </c>
      <c r="C294" s="90">
        <v>3.6</v>
      </c>
      <c r="D294" s="90">
        <v>14.5</v>
      </c>
      <c r="E294" s="97">
        <v>425</v>
      </c>
      <c r="F294" s="90">
        <v>-0.1</v>
      </c>
      <c r="G294" s="90">
        <v>1014.3</v>
      </c>
      <c r="H294">
        <v>0.89</v>
      </c>
      <c r="I294" t="s">
        <v>0</v>
      </c>
      <c r="J294">
        <v>1</v>
      </c>
      <c r="K294">
        <v>10</v>
      </c>
      <c r="L294">
        <v>2024</v>
      </c>
      <c r="M294" t="s">
        <v>243</v>
      </c>
      <c r="N294" s="90" cm="1">
        <f t="array" ref="N294">IF(ISNUMBER(_34_KNMI_Stations[[#This Row],[Etmaal temperatuur °C]]),IF(_34_KNMI_Stations[[#This Row],[Etmaal temperatuur °C]]&lt;stookgrens[],stookgrens[]-_34_KNMI_Stations[[#This Row],[Etmaal temperatuur °C]],0),"")</f>
        <v>3.5</v>
      </c>
      <c r="O294" s="90">
        <f>_34_KNMI_Stations[[#This Row],[graaddagen]]*_34_KNMI_Stations[[#This Row],[Gewogen factor]]</f>
        <v>3.5</v>
      </c>
      <c r="P294" s="90" cm="1">
        <f t="array" ref="P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" spans="1:16" x14ac:dyDescent="0.25">
      <c r="A295">
        <v>215</v>
      </c>
      <c r="B295" s="113">
        <v>45585</v>
      </c>
      <c r="C295" s="90">
        <v>6.3</v>
      </c>
      <c r="D295" s="90">
        <v>15.1</v>
      </c>
      <c r="E295" s="97">
        <v>470</v>
      </c>
      <c r="F295" s="90">
        <v>0.5</v>
      </c>
      <c r="G295" s="90">
        <v>1015.2</v>
      </c>
      <c r="H295">
        <v>0.86</v>
      </c>
      <c r="I295" t="s">
        <v>0</v>
      </c>
      <c r="J295">
        <v>1</v>
      </c>
      <c r="K295">
        <v>10</v>
      </c>
      <c r="L295">
        <v>2024</v>
      </c>
      <c r="M295" t="s">
        <v>243</v>
      </c>
      <c r="N295" s="90" cm="1">
        <f t="array" ref="N29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95" s="90">
        <f>_34_KNMI_Stations[[#This Row],[graaddagen]]*_34_KNMI_Stations[[#This Row],[Gewogen factor]]</f>
        <v>2.9000000000000004</v>
      </c>
      <c r="P295" s="90" cm="1">
        <f t="array" ref="P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" spans="1:16" x14ac:dyDescent="0.25">
      <c r="A296">
        <v>215</v>
      </c>
      <c r="B296" s="113">
        <v>45586</v>
      </c>
      <c r="C296" s="90">
        <v>3.4</v>
      </c>
      <c r="D296" s="90">
        <v>13.6</v>
      </c>
      <c r="E296" s="97">
        <v>226</v>
      </c>
      <c r="F296" s="90">
        <v>8.9</v>
      </c>
      <c r="G296" s="90">
        <v>1021.5</v>
      </c>
      <c r="H296">
        <v>0.91</v>
      </c>
      <c r="I296" t="s">
        <v>0</v>
      </c>
      <c r="J296">
        <v>1</v>
      </c>
      <c r="K296">
        <v>10</v>
      </c>
      <c r="L296">
        <v>2024</v>
      </c>
      <c r="M296" t="s">
        <v>244</v>
      </c>
      <c r="N296" s="90" cm="1">
        <f t="array" ref="N29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96" s="90">
        <f>_34_KNMI_Stations[[#This Row],[graaddagen]]*_34_KNMI_Stations[[#This Row],[Gewogen factor]]</f>
        <v>4.4000000000000004</v>
      </c>
      <c r="P296" s="90" cm="1">
        <f t="array" ref="P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" spans="1:16" x14ac:dyDescent="0.25">
      <c r="A297">
        <v>215</v>
      </c>
      <c r="B297" s="113">
        <v>45587</v>
      </c>
      <c r="C297" s="90">
        <v>3.6</v>
      </c>
      <c r="D297" s="90">
        <v>11.9</v>
      </c>
      <c r="E297" s="97">
        <v>917</v>
      </c>
      <c r="F297" s="90">
        <v>-0.1</v>
      </c>
      <c r="G297" s="90">
        <v>1028.5</v>
      </c>
      <c r="H297">
        <v>0.88</v>
      </c>
      <c r="I297" t="s">
        <v>0</v>
      </c>
      <c r="J297">
        <v>1</v>
      </c>
      <c r="K297">
        <v>10</v>
      </c>
      <c r="L297">
        <v>2024</v>
      </c>
      <c r="M297" t="s">
        <v>244</v>
      </c>
      <c r="N297" s="90" cm="1">
        <f t="array" ref="N297">IF(ISNUMBER(_34_KNMI_Stations[[#This Row],[Etmaal temperatuur °C]]),IF(_34_KNMI_Stations[[#This Row],[Etmaal temperatuur °C]]&lt;stookgrens[],stookgrens[]-_34_KNMI_Stations[[#This Row],[Etmaal temperatuur °C]],0),"")</f>
        <v>6.1</v>
      </c>
      <c r="O297" s="90">
        <f>_34_KNMI_Stations[[#This Row],[graaddagen]]*_34_KNMI_Stations[[#This Row],[Gewogen factor]]</f>
        <v>6.1</v>
      </c>
      <c r="P297" s="90" cm="1">
        <f t="array" ref="P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" spans="1:16" x14ac:dyDescent="0.25">
      <c r="A298">
        <v>215</v>
      </c>
      <c r="B298" s="113">
        <v>45588</v>
      </c>
      <c r="C298" s="90">
        <v>2</v>
      </c>
      <c r="D298" s="90">
        <v>11.7</v>
      </c>
      <c r="E298" s="97">
        <v>423</v>
      </c>
      <c r="F298" s="90">
        <v>-0.1</v>
      </c>
      <c r="G298" s="90">
        <v>1033</v>
      </c>
      <c r="H298">
        <v>0.95</v>
      </c>
      <c r="I298" t="s">
        <v>0</v>
      </c>
      <c r="J298">
        <v>1</v>
      </c>
      <c r="K298">
        <v>10</v>
      </c>
      <c r="L298">
        <v>2024</v>
      </c>
      <c r="M298" t="s">
        <v>244</v>
      </c>
      <c r="N298" s="90" cm="1">
        <f t="array" ref="N29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98" s="90">
        <f>_34_KNMI_Stations[[#This Row],[graaddagen]]*_34_KNMI_Stations[[#This Row],[Gewogen factor]]</f>
        <v>6.3000000000000007</v>
      </c>
      <c r="P298" s="90" cm="1">
        <f t="array" ref="P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" spans="1:16" x14ac:dyDescent="0.25">
      <c r="A299">
        <v>215</v>
      </c>
      <c r="B299" s="113">
        <v>45589</v>
      </c>
      <c r="C299" s="90">
        <v>3.5</v>
      </c>
      <c r="D299" s="90">
        <v>10.3</v>
      </c>
      <c r="E299" s="97">
        <v>913</v>
      </c>
      <c r="F299" s="90">
        <v>0</v>
      </c>
      <c r="G299" s="90">
        <v>1023.2</v>
      </c>
      <c r="H299">
        <v>0.91</v>
      </c>
      <c r="I299" t="s">
        <v>0</v>
      </c>
      <c r="J299">
        <v>1</v>
      </c>
      <c r="K299">
        <v>10</v>
      </c>
      <c r="L299">
        <v>2024</v>
      </c>
      <c r="M299" t="s">
        <v>244</v>
      </c>
      <c r="N299" s="90" cm="1">
        <f t="array" ref="N29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99" s="90">
        <f>_34_KNMI_Stations[[#This Row],[graaddagen]]*_34_KNMI_Stations[[#This Row],[Gewogen factor]]</f>
        <v>7.6999999999999993</v>
      </c>
      <c r="P299" s="90" cm="1">
        <f t="array" ref="P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" spans="1:16" x14ac:dyDescent="0.25">
      <c r="A300">
        <v>215</v>
      </c>
      <c r="B300" s="113">
        <v>45590</v>
      </c>
      <c r="C300" s="90">
        <v>2.2999999999999998</v>
      </c>
      <c r="D300" s="90">
        <v>13.6</v>
      </c>
      <c r="E300" s="97">
        <v>767</v>
      </c>
      <c r="F300" s="90">
        <v>0</v>
      </c>
      <c r="G300" s="90">
        <v>1017</v>
      </c>
      <c r="H300">
        <v>0.91</v>
      </c>
      <c r="I300" t="s">
        <v>0</v>
      </c>
      <c r="J300">
        <v>1</v>
      </c>
      <c r="K300">
        <v>10</v>
      </c>
      <c r="L300">
        <v>2024</v>
      </c>
      <c r="M300" t="s">
        <v>244</v>
      </c>
      <c r="N300" s="90" cm="1">
        <f t="array" ref="N30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00" s="90">
        <f>_34_KNMI_Stations[[#This Row],[graaddagen]]*_34_KNMI_Stations[[#This Row],[Gewogen factor]]</f>
        <v>4.4000000000000004</v>
      </c>
      <c r="P300" s="90" cm="1">
        <f t="array" ref="P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" spans="1:16" x14ac:dyDescent="0.25">
      <c r="A301">
        <v>215</v>
      </c>
      <c r="B301" s="113">
        <v>45591</v>
      </c>
      <c r="C301" s="90">
        <v>1.9</v>
      </c>
      <c r="D301" s="90">
        <v>14.1</v>
      </c>
      <c r="E301" s="97">
        <v>783</v>
      </c>
      <c r="F301" s="90">
        <v>0</v>
      </c>
      <c r="G301" s="90">
        <v>1015.8</v>
      </c>
      <c r="H301">
        <v>0.93</v>
      </c>
      <c r="I301" t="s">
        <v>0</v>
      </c>
      <c r="J301">
        <v>1</v>
      </c>
      <c r="K301">
        <v>10</v>
      </c>
      <c r="L301">
        <v>2024</v>
      </c>
      <c r="M301" t="s">
        <v>244</v>
      </c>
      <c r="N301" s="90" cm="1">
        <f t="array" ref="N30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01" s="90">
        <f>_34_KNMI_Stations[[#This Row],[graaddagen]]*_34_KNMI_Stations[[#This Row],[Gewogen factor]]</f>
        <v>3.9000000000000004</v>
      </c>
      <c r="P301" s="90" cm="1">
        <f t="array" ref="P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" spans="1:16" x14ac:dyDescent="0.25">
      <c r="A302">
        <v>215</v>
      </c>
      <c r="B302" s="113">
        <v>45592</v>
      </c>
      <c r="C302" s="90">
        <v>2.9</v>
      </c>
      <c r="D302" s="90">
        <v>12.3</v>
      </c>
      <c r="E302" s="97">
        <v>650</v>
      </c>
      <c r="F302" s="90">
        <v>-0.1</v>
      </c>
      <c r="G302" s="90">
        <v>1021.1</v>
      </c>
      <c r="H302">
        <v>0.89</v>
      </c>
      <c r="I302" t="s">
        <v>0</v>
      </c>
      <c r="J302">
        <v>1</v>
      </c>
      <c r="K302">
        <v>10</v>
      </c>
      <c r="L302">
        <v>2024</v>
      </c>
      <c r="M302" t="s">
        <v>244</v>
      </c>
      <c r="N302" s="90" cm="1">
        <f t="array" ref="N30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02" s="90">
        <f>_34_KNMI_Stations[[#This Row],[graaddagen]]*_34_KNMI_Stations[[#This Row],[Gewogen factor]]</f>
        <v>5.6999999999999993</v>
      </c>
      <c r="P302" s="90" cm="1">
        <f t="array" ref="P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" spans="1:16" x14ac:dyDescent="0.25">
      <c r="A303">
        <v>215</v>
      </c>
      <c r="B303" s="113">
        <v>45593</v>
      </c>
      <c r="C303" s="90">
        <v>5</v>
      </c>
      <c r="D303" s="90">
        <v>12.8</v>
      </c>
      <c r="E303" s="97">
        <v>273</v>
      </c>
      <c r="F303" s="90">
        <v>3.1</v>
      </c>
      <c r="G303" s="90">
        <v>1022.3</v>
      </c>
      <c r="H303">
        <v>0.92</v>
      </c>
      <c r="I303" t="s">
        <v>0</v>
      </c>
      <c r="J303">
        <v>1</v>
      </c>
      <c r="K303">
        <v>10</v>
      </c>
      <c r="L303">
        <v>2024</v>
      </c>
      <c r="M303" t="s">
        <v>245</v>
      </c>
      <c r="N303" s="90" cm="1">
        <f t="array" ref="N3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03" s="90">
        <f>_34_KNMI_Stations[[#This Row],[graaddagen]]*_34_KNMI_Stations[[#This Row],[Gewogen factor]]</f>
        <v>5.1999999999999993</v>
      </c>
      <c r="P303" s="90" cm="1">
        <f t="array" ref="P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" spans="1:16" x14ac:dyDescent="0.25">
      <c r="A304">
        <v>215</v>
      </c>
      <c r="B304" s="113">
        <v>45594</v>
      </c>
      <c r="C304" s="90">
        <v>3.2</v>
      </c>
      <c r="D304" s="90">
        <v>13.8</v>
      </c>
      <c r="E304" s="97">
        <v>310</v>
      </c>
      <c r="F304" s="90">
        <v>4.0999999999999996</v>
      </c>
      <c r="G304" s="90">
        <v>1024.0999999999999</v>
      </c>
      <c r="H304">
        <v>0.96</v>
      </c>
      <c r="I304" t="s">
        <v>0</v>
      </c>
      <c r="J304">
        <v>1</v>
      </c>
      <c r="K304">
        <v>10</v>
      </c>
      <c r="L304">
        <v>2024</v>
      </c>
      <c r="M304" t="s">
        <v>245</v>
      </c>
      <c r="N304" s="90" cm="1">
        <f t="array" ref="N30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04" s="90">
        <f>_34_KNMI_Stations[[#This Row],[graaddagen]]*_34_KNMI_Stations[[#This Row],[Gewogen factor]]</f>
        <v>4.1999999999999993</v>
      </c>
      <c r="P304" s="90" cm="1">
        <f t="array" ref="P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" spans="1:16" x14ac:dyDescent="0.25">
      <c r="A305">
        <v>215</v>
      </c>
      <c r="B305" s="113">
        <v>45595</v>
      </c>
      <c r="C305" s="90">
        <v>1.3</v>
      </c>
      <c r="D305" s="90">
        <v>13.1</v>
      </c>
      <c r="E305" s="97">
        <v>413</v>
      </c>
      <c r="F305" s="90">
        <v>0.3</v>
      </c>
      <c r="G305" s="90">
        <v>1028.3</v>
      </c>
      <c r="H305">
        <v>0.93</v>
      </c>
      <c r="I305" t="s">
        <v>0</v>
      </c>
      <c r="J305">
        <v>1</v>
      </c>
      <c r="K305">
        <v>10</v>
      </c>
      <c r="L305">
        <v>2024</v>
      </c>
      <c r="M305" t="s">
        <v>245</v>
      </c>
      <c r="N305" s="90" cm="1">
        <f t="array" ref="N30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05" s="90">
        <f>_34_KNMI_Stations[[#This Row],[graaddagen]]*_34_KNMI_Stations[[#This Row],[Gewogen factor]]</f>
        <v>4.9000000000000004</v>
      </c>
      <c r="P305" s="90" cm="1">
        <f t="array" ref="P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" spans="1:16" x14ac:dyDescent="0.25">
      <c r="A306">
        <v>215</v>
      </c>
      <c r="B306" s="113">
        <v>45596</v>
      </c>
      <c r="C306" s="90">
        <v>1.7</v>
      </c>
      <c r="D306" s="90">
        <v>11.6</v>
      </c>
      <c r="E306" s="97">
        <v>289</v>
      </c>
      <c r="F306" s="90">
        <v>0</v>
      </c>
      <c r="G306" s="90">
        <v>1027.0999999999999</v>
      </c>
      <c r="H306">
        <v>0.89</v>
      </c>
      <c r="I306" t="s">
        <v>0</v>
      </c>
      <c r="J306">
        <v>1</v>
      </c>
      <c r="K306">
        <v>10</v>
      </c>
      <c r="L306">
        <v>2024</v>
      </c>
      <c r="M306" t="s">
        <v>245</v>
      </c>
      <c r="N306" s="90" cm="1">
        <f t="array" ref="N306">IF(ISNUMBER(_34_KNMI_Stations[[#This Row],[Etmaal temperatuur °C]]),IF(_34_KNMI_Stations[[#This Row],[Etmaal temperatuur °C]]&lt;stookgrens[],stookgrens[]-_34_KNMI_Stations[[#This Row],[Etmaal temperatuur °C]],0),"")</f>
        <v>6.4</v>
      </c>
      <c r="O306" s="90">
        <f>_34_KNMI_Stations[[#This Row],[graaddagen]]*_34_KNMI_Stations[[#This Row],[Gewogen factor]]</f>
        <v>6.4</v>
      </c>
      <c r="P306" s="90" cm="1">
        <f t="array" ref="P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" spans="1:16" x14ac:dyDescent="0.25">
      <c r="A307">
        <v>215</v>
      </c>
      <c r="B307" s="113">
        <v>45597</v>
      </c>
      <c r="C307" s="90">
        <v>3.1</v>
      </c>
      <c r="D307" s="90">
        <v>11.6</v>
      </c>
      <c r="E307" s="97">
        <v>115</v>
      </c>
      <c r="F307" s="90">
        <v>0.1</v>
      </c>
      <c r="G307" s="90">
        <v>1024.5999999999999</v>
      </c>
      <c r="H307">
        <v>0.91</v>
      </c>
      <c r="I307" t="s">
        <v>0</v>
      </c>
      <c r="J307">
        <v>1.1000000000000001</v>
      </c>
      <c r="K307">
        <v>11</v>
      </c>
      <c r="L307">
        <v>2024</v>
      </c>
      <c r="M307" t="s">
        <v>245</v>
      </c>
      <c r="N307" s="90" cm="1">
        <f t="array" ref="N307">IF(ISNUMBER(_34_KNMI_Stations[[#This Row],[Etmaal temperatuur °C]]),IF(_34_KNMI_Stations[[#This Row],[Etmaal temperatuur °C]]&lt;stookgrens[],stookgrens[]-_34_KNMI_Stations[[#This Row],[Etmaal temperatuur °C]],0),"")</f>
        <v>6.4</v>
      </c>
      <c r="O307" s="90">
        <f>_34_KNMI_Stations[[#This Row],[graaddagen]]*_34_KNMI_Stations[[#This Row],[Gewogen factor]]</f>
        <v>7.0400000000000009</v>
      </c>
      <c r="P307" s="90" cm="1">
        <f t="array" ref="P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" spans="1:16" x14ac:dyDescent="0.25">
      <c r="A308">
        <v>215</v>
      </c>
      <c r="B308" s="113">
        <v>45598</v>
      </c>
      <c r="C308" s="90">
        <v>2.4</v>
      </c>
      <c r="D308" s="90">
        <v>9.8000000000000007</v>
      </c>
      <c r="E308" s="97">
        <v>569</v>
      </c>
      <c r="F308" s="90">
        <v>0.1</v>
      </c>
      <c r="G308" s="90">
        <v>1031.4000000000001</v>
      </c>
      <c r="H308">
        <v>0.84</v>
      </c>
      <c r="I308" t="s">
        <v>0</v>
      </c>
      <c r="J308">
        <v>1.1000000000000001</v>
      </c>
      <c r="K308">
        <v>11</v>
      </c>
      <c r="L308">
        <v>2024</v>
      </c>
      <c r="M308" t="s">
        <v>245</v>
      </c>
      <c r="N308" s="90" cm="1">
        <f t="array" ref="N30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08" s="90">
        <f>_34_KNMI_Stations[[#This Row],[graaddagen]]*_34_KNMI_Stations[[#This Row],[Gewogen factor]]</f>
        <v>9.02</v>
      </c>
      <c r="P308" s="90" cm="1">
        <f t="array" ref="P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" spans="1:16" x14ac:dyDescent="0.25">
      <c r="A309">
        <v>215</v>
      </c>
      <c r="B309" s="113">
        <v>45599</v>
      </c>
      <c r="C309" s="90">
        <v>1.6</v>
      </c>
      <c r="D309" s="90">
        <v>6.1</v>
      </c>
      <c r="E309" s="97">
        <v>740</v>
      </c>
      <c r="F309" s="90">
        <v>0</v>
      </c>
      <c r="G309" s="90">
        <v>1030.0999999999999</v>
      </c>
      <c r="H309">
        <v>0.91</v>
      </c>
      <c r="I309" t="s">
        <v>0</v>
      </c>
      <c r="J309">
        <v>1.1000000000000001</v>
      </c>
      <c r="K309">
        <v>11</v>
      </c>
      <c r="L309">
        <v>2024</v>
      </c>
      <c r="M309" t="s">
        <v>245</v>
      </c>
      <c r="N309" s="90" cm="1">
        <f t="array" ref="N309">IF(ISNUMBER(_34_KNMI_Stations[[#This Row],[Etmaal temperatuur °C]]),IF(_34_KNMI_Stations[[#This Row],[Etmaal temperatuur °C]]&lt;stookgrens[],stookgrens[]-_34_KNMI_Stations[[#This Row],[Etmaal temperatuur °C]],0),"")</f>
        <v>11.9</v>
      </c>
      <c r="O309" s="90">
        <f>_34_KNMI_Stations[[#This Row],[graaddagen]]*_34_KNMI_Stations[[#This Row],[Gewogen factor]]</f>
        <v>13.090000000000002</v>
      </c>
      <c r="P309" s="90" cm="1">
        <f t="array" ref="P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" spans="1:16" x14ac:dyDescent="0.25">
      <c r="A310">
        <v>215</v>
      </c>
      <c r="B310" s="113">
        <v>45600</v>
      </c>
      <c r="C310" s="90">
        <v>2.7</v>
      </c>
      <c r="D310" s="90">
        <v>7.2</v>
      </c>
      <c r="E310" s="97">
        <v>718</v>
      </c>
      <c r="F310" s="90">
        <v>0</v>
      </c>
      <c r="G310" s="90">
        <v>1027</v>
      </c>
      <c r="H310">
        <v>0.88</v>
      </c>
      <c r="I310" t="s">
        <v>0</v>
      </c>
      <c r="J310">
        <v>1.1000000000000001</v>
      </c>
      <c r="K310">
        <v>11</v>
      </c>
      <c r="L310">
        <v>2024</v>
      </c>
      <c r="M310" t="s">
        <v>246</v>
      </c>
      <c r="N310" s="90" cm="1">
        <f t="array" ref="N310">IF(ISNUMBER(_34_KNMI_Stations[[#This Row],[Etmaal temperatuur °C]]),IF(_34_KNMI_Stations[[#This Row],[Etmaal temperatuur °C]]&lt;stookgrens[],stookgrens[]-_34_KNMI_Stations[[#This Row],[Etmaal temperatuur °C]],0),"")</f>
        <v>10.8</v>
      </c>
      <c r="O310" s="90">
        <f>_34_KNMI_Stations[[#This Row],[graaddagen]]*_34_KNMI_Stations[[#This Row],[Gewogen factor]]</f>
        <v>11.880000000000003</v>
      </c>
      <c r="P310" s="90" cm="1">
        <f t="array" ref="P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" spans="1:16" x14ac:dyDescent="0.25">
      <c r="A311">
        <v>215</v>
      </c>
      <c r="B311" s="113">
        <v>45601</v>
      </c>
      <c r="C311" s="90">
        <v>1.7</v>
      </c>
      <c r="D311" s="90">
        <v>6.8</v>
      </c>
      <c r="E311" s="97">
        <v>654</v>
      </c>
      <c r="F311" s="90">
        <v>0</v>
      </c>
      <c r="G311" s="90">
        <v>1024.0999999999999</v>
      </c>
      <c r="H311">
        <v>0.91</v>
      </c>
      <c r="I311" t="s">
        <v>0</v>
      </c>
      <c r="J311">
        <v>1.1000000000000001</v>
      </c>
      <c r="K311">
        <v>11</v>
      </c>
      <c r="L311">
        <v>2024</v>
      </c>
      <c r="M311" t="s">
        <v>246</v>
      </c>
      <c r="N311" s="90" cm="1">
        <f t="array" ref="N311">IF(ISNUMBER(_34_KNMI_Stations[[#This Row],[Etmaal temperatuur °C]]),IF(_34_KNMI_Stations[[#This Row],[Etmaal temperatuur °C]]&lt;stookgrens[],stookgrens[]-_34_KNMI_Stations[[#This Row],[Etmaal temperatuur °C]],0),"")</f>
        <v>11.2</v>
      </c>
      <c r="O311" s="90">
        <f>_34_KNMI_Stations[[#This Row],[graaddagen]]*_34_KNMI_Stations[[#This Row],[Gewogen factor]]</f>
        <v>12.32</v>
      </c>
      <c r="P311" s="90" cm="1">
        <f t="array" ref="P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" spans="1:16" x14ac:dyDescent="0.25">
      <c r="A312">
        <v>215</v>
      </c>
      <c r="B312" s="113">
        <v>45602</v>
      </c>
      <c r="C312" s="90">
        <v>1.8</v>
      </c>
      <c r="D312" s="90">
        <v>9.4</v>
      </c>
      <c r="E312" s="97">
        <v>200</v>
      </c>
      <c r="F312" s="90">
        <v>0</v>
      </c>
      <c r="G312" s="90">
        <v>1030.5999999999999</v>
      </c>
      <c r="H312">
        <v>0.91</v>
      </c>
      <c r="I312" t="s">
        <v>0</v>
      </c>
      <c r="J312">
        <v>1.1000000000000001</v>
      </c>
      <c r="K312">
        <v>11</v>
      </c>
      <c r="L312">
        <v>2024</v>
      </c>
      <c r="M312" t="s">
        <v>246</v>
      </c>
      <c r="N312" s="90" cm="1">
        <f t="array" ref="N312">IF(ISNUMBER(_34_KNMI_Stations[[#This Row],[Etmaal temperatuur °C]]),IF(_34_KNMI_Stations[[#This Row],[Etmaal temperatuur °C]]&lt;stookgrens[],stookgrens[]-_34_KNMI_Stations[[#This Row],[Etmaal temperatuur °C]],0),"")</f>
        <v>8.6</v>
      </c>
      <c r="O312" s="90">
        <f>_34_KNMI_Stations[[#This Row],[graaddagen]]*_34_KNMI_Stations[[#This Row],[Gewogen factor]]</f>
        <v>9.4600000000000009</v>
      </c>
      <c r="P312" s="90" cm="1">
        <f t="array" ref="P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" spans="1:16" x14ac:dyDescent="0.25">
      <c r="A313">
        <v>215</v>
      </c>
      <c r="B313" s="113">
        <v>45603</v>
      </c>
      <c r="C313" s="90">
        <v>3.3</v>
      </c>
      <c r="D313" s="90">
        <v>6.2</v>
      </c>
      <c r="E313" s="97">
        <v>139</v>
      </c>
      <c r="F313" s="90">
        <v>0</v>
      </c>
      <c r="G313" s="90">
        <v>1032.7</v>
      </c>
      <c r="H313">
        <v>0.93</v>
      </c>
      <c r="I313" t="s">
        <v>0</v>
      </c>
      <c r="J313">
        <v>1.1000000000000001</v>
      </c>
      <c r="K313">
        <v>11</v>
      </c>
      <c r="L313">
        <v>2024</v>
      </c>
      <c r="M313" t="s">
        <v>246</v>
      </c>
      <c r="N313" s="90" cm="1">
        <f t="array" ref="N313">IF(ISNUMBER(_34_KNMI_Stations[[#This Row],[Etmaal temperatuur °C]]),IF(_34_KNMI_Stations[[#This Row],[Etmaal temperatuur °C]]&lt;stookgrens[],stookgrens[]-_34_KNMI_Stations[[#This Row],[Etmaal temperatuur °C]],0),"")</f>
        <v>11.8</v>
      </c>
      <c r="O313" s="90">
        <f>_34_KNMI_Stations[[#This Row],[graaddagen]]*_34_KNMI_Stations[[#This Row],[Gewogen factor]]</f>
        <v>12.980000000000002</v>
      </c>
      <c r="P313" s="90" cm="1">
        <f t="array" ref="P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" spans="1:16" x14ac:dyDescent="0.25">
      <c r="A314">
        <v>215</v>
      </c>
      <c r="B314" s="113">
        <v>45604</v>
      </c>
      <c r="C314" s="90">
        <v>3.8</v>
      </c>
      <c r="D314" s="90">
        <v>4.9000000000000004</v>
      </c>
      <c r="E314" s="97">
        <v>104</v>
      </c>
      <c r="F314" s="90">
        <v>0</v>
      </c>
      <c r="G314" s="90">
        <v>1027.7</v>
      </c>
      <c r="H314">
        <v>0.89</v>
      </c>
      <c r="I314" t="s">
        <v>0</v>
      </c>
      <c r="J314">
        <v>1.1000000000000001</v>
      </c>
      <c r="K314">
        <v>11</v>
      </c>
      <c r="L314">
        <v>2024</v>
      </c>
      <c r="M314" t="s">
        <v>246</v>
      </c>
      <c r="N314" s="90" cm="1">
        <f t="array" ref="N314">IF(ISNUMBER(_34_KNMI_Stations[[#This Row],[Etmaal temperatuur °C]]),IF(_34_KNMI_Stations[[#This Row],[Etmaal temperatuur °C]]&lt;stookgrens[],stookgrens[]-_34_KNMI_Stations[[#This Row],[Etmaal temperatuur °C]],0),"")</f>
        <v>13.1</v>
      </c>
      <c r="O314" s="90">
        <f>_34_KNMI_Stations[[#This Row],[graaddagen]]*_34_KNMI_Stations[[#This Row],[Gewogen factor]]</f>
        <v>14.41</v>
      </c>
      <c r="P314" s="90" cm="1">
        <f t="array" ref="P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" spans="1:16" x14ac:dyDescent="0.25">
      <c r="A315">
        <v>215</v>
      </c>
      <c r="B315" s="113">
        <v>45605</v>
      </c>
      <c r="C315" s="90">
        <v>2.1</v>
      </c>
      <c r="D315" s="90">
        <v>6.5</v>
      </c>
      <c r="E315" s="97">
        <v>99</v>
      </c>
      <c r="F315" s="90">
        <v>0.7</v>
      </c>
      <c r="G315" s="90">
        <v>1025.2</v>
      </c>
      <c r="H315">
        <v>0.94</v>
      </c>
      <c r="I315" t="s">
        <v>0</v>
      </c>
      <c r="J315">
        <v>1.1000000000000001</v>
      </c>
      <c r="K315">
        <v>11</v>
      </c>
      <c r="L315">
        <v>2024</v>
      </c>
      <c r="M315" t="s">
        <v>246</v>
      </c>
      <c r="N315" s="90" cm="1">
        <f t="array" ref="N315">IF(ISNUMBER(_34_KNMI_Stations[[#This Row],[Etmaal temperatuur °C]]),IF(_34_KNMI_Stations[[#This Row],[Etmaal temperatuur °C]]&lt;stookgrens[],stookgrens[]-_34_KNMI_Stations[[#This Row],[Etmaal temperatuur °C]],0),"")</f>
        <v>11.5</v>
      </c>
      <c r="O315" s="90">
        <f>_34_KNMI_Stations[[#This Row],[graaddagen]]*_34_KNMI_Stations[[#This Row],[Gewogen factor]]</f>
        <v>12.65</v>
      </c>
      <c r="P315" s="90" cm="1">
        <f t="array" ref="P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" spans="1:16" x14ac:dyDescent="0.25">
      <c r="A316">
        <v>215</v>
      </c>
      <c r="B316" s="113">
        <v>45606</v>
      </c>
      <c r="C316" s="90">
        <v>2</v>
      </c>
      <c r="D316" s="90">
        <v>8.8000000000000007</v>
      </c>
      <c r="E316" s="97">
        <v>115</v>
      </c>
      <c r="F316" s="90">
        <v>0</v>
      </c>
      <c r="G316" s="90">
        <v>1027.4000000000001</v>
      </c>
      <c r="H316">
        <v>0.93</v>
      </c>
      <c r="I316" t="s">
        <v>0</v>
      </c>
      <c r="J316">
        <v>1.1000000000000001</v>
      </c>
      <c r="K316">
        <v>11</v>
      </c>
      <c r="L316">
        <v>2024</v>
      </c>
      <c r="M316" t="s">
        <v>246</v>
      </c>
      <c r="N316" s="90" cm="1">
        <f t="array" ref="N31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16" s="90">
        <f>_34_KNMI_Stations[[#This Row],[graaddagen]]*_34_KNMI_Stations[[#This Row],[Gewogen factor]]</f>
        <v>10.119999999999999</v>
      </c>
      <c r="P316" s="90" cm="1">
        <f t="array" ref="P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" spans="1:16" x14ac:dyDescent="0.25">
      <c r="A317">
        <v>215</v>
      </c>
      <c r="B317" s="113">
        <v>45607</v>
      </c>
      <c r="C317" s="90">
        <v>6.7</v>
      </c>
      <c r="D317" s="90">
        <v>11.1</v>
      </c>
      <c r="E317" s="97">
        <v>488</v>
      </c>
      <c r="F317" s="90">
        <v>2.8</v>
      </c>
      <c r="G317" s="90">
        <v>1029.5</v>
      </c>
      <c r="H317">
        <v>0.81</v>
      </c>
      <c r="I317" t="s">
        <v>0</v>
      </c>
      <c r="J317">
        <v>1.1000000000000001</v>
      </c>
      <c r="K317">
        <v>11</v>
      </c>
      <c r="L317">
        <v>2024</v>
      </c>
      <c r="M317" t="s">
        <v>247</v>
      </c>
      <c r="N317" s="90" cm="1">
        <f t="array" ref="N317">IF(ISNUMBER(_34_KNMI_Stations[[#This Row],[Etmaal temperatuur °C]]),IF(_34_KNMI_Stations[[#This Row],[Etmaal temperatuur °C]]&lt;stookgrens[],stookgrens[]-_34_KNMI_Stations[[#This Row],[Etmaal temperatuur °C]],0),"")</f>
        <v>6.9</v>
      </c>
      <c r="O317" s="90">
        <f>_34_KNMI_Stations[[#This Row],[graaddagen]]*_34_KNMI_Stations[[#This Row],[Gewogen factor]]</f>
        <v>7.5900000000000007</v>
      </c>
      <c r="P317" s="90" cm="1">
        <f t="array" ref="P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" spans="1:16" x14ac:dyDescent="0.25">
      <c r="A318">
        <v>215</v>
      </c>
      <c r="B318" s="113">
        <v>45608</v>
      </c>
      <c r="C318" s="90">
        <v>4.0999999999999996</v>
      </c>
      <c r="D318" s="90">
        <v>8.8000000000000007</v>
      </c>
      <c r="E318" s="97">
        <v>523</v>
      </c>
      <c r="F318" s="90">
        <v>0</v>
      </c>
      <c r="G318" s="90">
        <v>1033.4000000000001</v>
      </c>
      <c r="H318">
        <v>0.83</v>
      </c>
      <c r="I318" t="s">
        <v>0</v>
      </c>
      <c r="J318">
        <v>1.1000000000000001</v>
      </c>
      <c r="K318">
        <v>11</v>
      </c>
      <c r="L318">
        <v>2024</v>
      </c>
      <c r="M318" t="s">
        <v>247</v>
      </c>
      <c r="N318" s="90" cm="1">
        <f t="array" ref="N31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18" s="90">
        <f>_34_KNMI_Stations[[#This Row],[graaddagen]]*_34_KNMI_Stations[[#This Row],[Gewogen factor]]</f>
        <v>10.119999999999999</v>
      </c>
      <c r="P318" s="90" cm="1">
        <f t="array" ref="P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" spans="1:16" x14ac:dyDescent="0.25">
      <c r="A319">
        <v>215</v>
      </c>
      <c r="B319" s="113">
        <v>45609</v>
      </c>
      <c r="C319" s="90">
        <v>2.2000000000000002</v>
      </c>
      <c r="D319" s="90">
        <v>9.1</v>
      </c>
      <c r="E319" s="97">
        <v>238</v>
      </c>
      <c r="F319" s="90">
        <v>0</v>
      </c>
      <c r="G319" s="90">
        <v>1032.5999999999999</v>
      </c>
      <c r="H319">
        <v>0.88</v>
      </c>
      <c r="I319" t="s">
        <v>0</v>
      </c>
      <c r="J319">
        <v>1.1000000000000001</v>
      </c>
      <c r="K319">
        <v>11</v>
      </c>
      <c r="L319">
        <v>2024</v>
      </c>
      <c r="M319" t="s">
        <v>247</v>
      </c>
      <c r="N319" s="90" cm="1">
        <f t="array" ref="N319">IF(ISNUMBER(_34_KNMI_Stations[[#This Row],[Etmaal temperatuur °C]]),IF(_34_KNMI_Stations[[#This Row],[Etmaal temperatuur °C]]&lt;stookgrens[],stookgrens[]-_34_KNMI_Stations[[#This Row],[Etmaal temperatuur °C]],0),"")</f>
        <v>8.9</v>
      </c>
      <c r="O319" s="90">
        <f>_34_KNMI_Stations[[#This Row],[graaddagen]]*_34_KNMI_Stations[[#This Row],[Gewogen factor]]</f>
        <v>9.7900000000000009</v>
      </c>
      <c r="P319" s="90" cm="1">
        <f t="array" ref="P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" spans="1:16" x14ac:dyDescent="0.25">
      <c r="A320">
        <v>215</v>
      </c>
      <c r="B320" s="113">
        <v>45610</v>
      </c>
      <c r="C320" s="90">
        <v>2.8</v>
      </c>
      <c r="D320" s="90">
        <v>10.1</v>
      </c>
      <c r="E320" s="97">
        <v>208</v>
      </c>
      <c r="F320" s="90">
        <v>2.6</v>
      </c>
      <c r="G320" s="90">
        <v>1028.9000000000001</v>
      </c>
      <c r="H320">
        <v>0.89</v>
      </c>
      <c r="I320" t="s">
        <v>0</v>
      </c>
      <c r="J320">
        <v>1.1000000000000001</v>
      </c>
      <c r="K320">
        <v>11</v>
      </c>
      <c r="L320">
        <v>2024</v>
      </c>
      <c r="M320" t="s">
        <v>247</v>
      </c>
      <c r="N320" s="90" cm="1">
        <f t="array" ref="N320">IF(ISNUMBER(_34_KNMI_Stations[[#This Row],[Etmaal temperatuur °C]]),IF(_34_KNMI_Stations[[#This Row],[Etmaal temperatuur °C]]&lt;stookgrens[],stookgrens[]-_34_KNMI_Stations[[#This Row],[Etmaal temperatuur °C]],0),"")</f>
        <v>7.9</v>
      </c>
      <c r="O320" s="90">
        <f>_34_KNMI_Stations[[#This Row],[graaddagen]]*_34_KNMI_Stations[[#This Row],[Gewogen factor]]</f>
        <v>8.6900000000000013</v>
      </c>
      <c r="P320" s="90" cm="1">
        <f t="array" ref="P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" spans="1:16" x14ac:dyDescent="0.25">
      <c r="A321">
        <v>215</v>
      </c>
      <c r="B321" s="113">
        <v>45611</v>
      </c>
      <c r="C321" s="90">
        <v>1.8</v>
      </c>
      <c r="D321" s="90">
        <v>9.1999999999999993</v>
      </c>
      <c r="E321" s="97">
        <v>130</v>
      </c>
      <c r="F321" s="90">
        <v>0.3</v>
      </c>
      <c r="G321" s="90">
        <v>1026.3</v>
      </c>
      <c r="H321">
        <v>0.93</v>
      </c>
      <c r="I321" t="s">
        <v>0</v>
      </c>
      <c r="J321">
        <v>1.1000000000000001</v>
      </c>
      <c r="K321">
        <v>11</v>
      </c>
      <c r="L321">
        <v>2024</v>
      </c>
      <c r="M321" t="s">
        <v>247</v>
      </c>
      <c r="N321" s="90" cm="1">
        <f t="array" ref="N32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21" s="90">
        <f>_34_KNMI_Stations[[#This Row],[graaddagen]]*_34_KNMI_Stations[[#This Row],[Gewogen factor]]</f>
        <v>9.6800000000000015</v>
      </c>
      <c r="P321" s="90" cm="1">
        <f t="array" ref="P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" spans="1:16" x14ac:dyDescent="0.25">
      <c r="A322">
        <v>215</v>
      </c>
      <c r="B322" s="113">
        <v>45612</v>
      </c>
      <c r="C322" s="90">
        <v>4.4000000000000004</v>
      </c>
      <c r="D322" s="90">
        <v>9.8000000000000007</v>
      </c>
      <c r="E322" s="97">
        <v>160</v>
      </c>
      <c r="F322" s="90">
        <v>4.4000000000000004</v>
      </c>
      <c r="G322" s="90">
        <v>1016.4</v>
      </c>
      <c r="H322">
        <v>0.88</v>
      </c>
      <c r="I322" t="s">
        <v>0</v>
      </c>
      <c r="J322">
        <v>1.1000000000000001</v>
      </c>
      <c r="K322">
        <v>11</v>
      </c>
      <c r="L322">
        <v>2024</v>
      </c>
      <c r="M322" t="s">
        <v>247</v>
      </c>
      <c r="N322" s="90" cm="1">
        <f t="array" ref="N3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22" s="90">
        <f>_34_KNMI_Stations[[#This Row],[graaddagen]]*_34_KNMI_Stations[[#This Row],[Gewogen factor]]</f>
        <v>9.02</v>
      </c>
      <c r="P322" s="90" cm="1">
        <f t="array" ref="P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" spans="1:16" x14ac:dyDescent="0.25">
      <c r="A323">
        <v>215</v>
      </c>
      <c r="B323" s="113">
        <v>45613</v>
      </c>
      <c r="C323" s="90">
        <v>6.5</v>
      </c>
      <c r="D323" s="90">
        <v>8.6999999999999993</v>
      </c>
      <c r="E323" s="97">
        <v>403</v>
      </c>
      <c r="F323" s="90">
        <v>2.9</v>
      </c>
      <c r="G323" s="90">
        <v>1010.5</v>
      </c>
      <c r="H323">
        <v>0.71</v>
      </c>
      <c r="I323" t="s">
        <v>0</v>
      </c>
      <c r="J323">
        <v>1.1000000000000001</v>
      </c>
      <c r="K323">
        <v>11</v>
      </c>
      <c r="L323">
        <v>2024</v>
      </c>
      <c r="M323" t="s">
        <v>247</v>
      </c>
      <c r="N323" s="90" cm="1">
        <f t="array" ref="N32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23" s="90">
        <f>_34_KNMI_Stations[[#This Row],[graaddagen]]*_34_KNMI_Stations[[#This Row],[Gewogen factor]]</f>
        <v>10.230000000000002</v>
      </c>
      <c r="P323" s="90" cm="1">
        <f t="array" ref="P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" spans="1:16" x14ac:dyDescent="0.25">
      <c r="A324">
        <v>215</v>
      </c>
      <c r="B324" s="113">
        <v>45614</v>
      </c>
      <c r="C324" s="90">
        <v>3.2</v>
      </c>
      <c r="D324" s="90">
        <v>6.1</v>
      </c>
      <c r="E324" s="97">
        <v>295</v>
      </c>
      <c r="F324" s="90">
        <v>8.8000000000000007</v>
      </c>
      <c r="G324" s="90">
        <v>1008.9</v>
      </c>
      <c r="H324">
        <v>0.8</v>
      </c>
      <c r="I324" t="s">
        <v>0</v>
      </c>
      <c r="J324">
        <v>1.1000000000000001</v>
      </c>
      <c r="K324">
        <v>11</v>
      </c>
      <c r="L324">
        <v>2024</v>
      </c>
      <c r="M324" t="s">
        <v>248</v>
      </c>
      <c r="N324" s="90" cm="1">
        <f t="array" ref="N324">IF(ISNUMBER(_34_KNMI_Stations[[#This Row],[Etmaal temperatuur °C]]),IF(_34_KNMI_Stations[[#This Row],[Etmaal temperatuur °C]]&lt;stookgrens[],stookgrens[]-_34_KNMI_Stations[[#This Row],[Etmaal temperatuur °C]],0),"")</f>
        <v>11.9</v>
      </c>
      <c r="O324" s="90">
        <f>_34_KNMI_Stations[[#This Row],[graaddagen]]*_34_KNMI_Stations[[#This Row],[Gewogen factor]]</f>
        <v>13.090000000000002</v>
      </c>
      <c r="P324" s="90" cm="1">
        <f t="array" ref="P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" spans="1:16" x14ac:dyDescent="0.25">
      <c r="A325">
        <v>215</v>
      </c>
      <c r="B325" s="113">
        <v>45615</v>
      </c>
      <c r="C325" s="90">
        <v>3.7</v>
      </c>
      <c r="D325" s="90">
        <v>4.3</v>
      </c>
      <c r="E325" s="97">
        <v>140</v>
      </c>
      <c r="F325" s="90">
        <v>8.6999999999999993</v>
      </c>
      <c r="G325" s="90">
        <v>994.5</v>
      </c>
      <c r="H325">
        <v>0.89</v>
      </c>
      <c r="I325" t="s">
        <v>0</v>
      </c>
      <c r="J325">
        <v>1.1000000000000001</v>
      </c>
      <c r="K325">
        <v>11</v>
      </c>
      <c r="L325">
        <v>2024</v>
      </c>
      <c r="M325" t="s">
        <v>248</v>
      </c>
      <c r="N325" s="90" cm="1">
        <f t="array" ref="N325">IF(ISNUMBER(_34_KNMI_Stations[[#This Row],[Etmaal temperatuur °C]]),IF(_34_KNMI_Stations[[#This Row],[Etmaal temperatuur °C]]&lt;stookgrens[],stookgrens[]-_34_KNMI_Stations[[#This Row],[Etmaal temperatuur °C]],0),"")</f>
        <v>13.7</v>
      </c>
      <c r="O325" s="90">
        <f>_34_KNMI_Stations[[#This Row],[graaddagen]]*_34_KNMI_Stations[[#This Row],[Gewogen factor]]</f>
        <v>15.07</v>
      </c>
      <c r="P325" s="90" cm="1">
        <f t="array" ref="P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" spans="1:16" x14ac:dyDescent="0.25">
      <c r="A326">
        <v>215</v>
      </c>
      <c r="B326" s="113">
        <v>45616</v>
      </c>
      <c r="C326" s="90">
        <v>6</v>
      </c>
      <c r="D326" s="90">
        <v>4.2</v>
      </c>
      <c r="E326" s="97">
        <v>148</v>
      </c>
      <c r="F326" s="90">
        <v>18.399999999999999</v>
      </c>
      <c r="G326" s="90">
        <v>1001</v>
      </c>
      <c r="H326">
        <v>0.81</v>
      </c>
      <c r="I326" t="s">
        <v>0</v>
      </c>
      <c r="J326">
        <v>1.1000000000000001</v>
      </c>
      <c r="K326">
        <v>11</v>
      </c>
      <c r="L326">
        <v>2024</v>
      </c>
      <c r="M326" t="s">
        <v>248</v>
      </c>
      <c r="N326" s="90" cm="1">
        <f t="array" ref="N326">IF(ISNUMBER(_34_KNMI_Stations[[#This Row],[Etmaal temperatuur °C]]),IF(_34_KNMI_Stations[[#This Row],[Etmaal temperatuur °C]]&lt;stookgrens[],stookgrens[]-_34_KNMI_Stations[[#This Row],[Etmaal temperatuur °C]],0),"")</f>
        <v>13.8</v>
      </c>
      <c r="O326" s="90">
        <f>_34_KNMI_Stations[[#This Row],[graaddagen]]*_34_KNMI_Stations[[#This Row],[Gewogen factor]]</f>
        <v>15.180000000000001</v>
      </c>
      <c r="P326" s="90" cm="1">
        <f t="array" ref="P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" spans="1:16" x14ac:dyDescent="0.25">
      <c r="A327">
        <v>215</v>
      </c>
      <c r="B327" s="113">
        <v>45617</v>
      </c>
      <c r="C327" s="90">
        <v>5</v>
      </c>
      <c r="D327" s="90">
        <v>3.9</v>
      </c>
      <c r="E327" s="97">
        <v>368</v>
      </c>
      <c r="F327" s="90">
        <v>1.1000000000000001</v>
      </c>
      <c r="G327" s="90">
        <v>997.9</v>
      </c>
      <c r="H327">
        <v>0.63</v>
      </c>
      <c r="I327" t="s">
        <v>0</v>
      </c>
      <c r="J327">
        <v>1.1000000000000001</v>
      </c>
      <c r="K327">
        <v>11</v>
      </c>
      <c r="L327">
        <v>2024</v>
      </c>
      <c r="M327" t="s">
        <v>248</v>
      </c>
      <c r="N327" s="90" cm="1">
        <f t="array" ref="N327">IF(ISNUMBER(_34_KNMI_Stations[[#This Row],[Etmaal temperatuur °C]]),IF(_34_KNMI_Stations[[#This Row],[Etmaal temperatuur °C]]&lt;stookgrens[],stookgrens[]-_34_KNMI_Stations[[#This Row],[Etmaal temperatuur °C]],0),"")</f>
        <v>14.1</v>
      </c>
      <c r="O327" s="90">
        <f>_34_KNMI_Stations[[#This Row],[graaddagen]]*_34_KNMI_Stations[[#This Row],[Gewogen factor]]</f>
        <v>15.510000000000002</v>
      </c>
      <c r="P327" s="90" cm="1">
        <f t="array" ref="P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" spans="1:16" x14ac:dyDescent="0.25">
      <c r="A328">
        <v>215</v>
      </c>
      <c r="B328" s="113">
        <v>45618</v>
      </c>
      <c r="C328" s="90">
        <v>7.6</v>
      </c>
      <c r="D328" s="90">
        <v>5.5</v>
      </c>
      <c r="E328" s="97">
        <v>160</v>
      </c>
      <c r="F328" s="90">
        <v>1.9</v>
      </c>
      <c r="G328" s="90">
        <v>1003.3</v>
      </c>
      <c r="H328">
        <v>0.73</v>
      </c>
      <c r="I328" t="s">
        <v>0</v>
      </c>
      <c r="J328">
        <v>1.1000000000000001</v>
      </c>
      <c r="K328">
        <v>11</v>
      </c>
      <c r="L328">
        <v>2024</v>
      </c>
      <c r="M328" t="s">
        <v>248</v>
      </c>
      <c r="N328" s="90" cm="1">
        <f t="array" ref="N328">IF(ISNUMBER(_34_KNMI_Stations[[#This Row],[Etmaal temperatuur °C]]),IF(_34_KNMI_Stations[[#This Row],[Etmaal temperatuur °C]]&lt;stookgrens[],stookgrens[]-_34_KNMI_Stations[[#This Row],[Etmaal temperatuur °C]],0),"")</f>
        <v>12.5</v>
      </c>
      <c r="O328" s="90">
        <f>_34_KNMI_Stations[[#This Row],[graaddagen]]*_34_KNMI_Stations[[#This Row],[Gewogen factor]]</f>
        <v>13.750000000000002</v>
      </c>
      <c r="P328" s="90" cm="1">
        <f t="array" ref="P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" spans="1:16" x14ac:dyDescent="0.25">
      <c r="A329">
        <v>215</v>
      </c>
      <c r="B329" s="113">
        <v>45619</v>
      </c>
      <c r="C329" s="90">
        <v>7.3</v>
      </c>
      <c r="D329" s="90">
        <v>5.2</v>
      </c>
      <c r="E329" s="97">
        <v>120</v>
      </c>
      <c r="F329" s="90">
        <v>11.1</v>
      </c>
      <c r="G329" s="90">
        <v>1009.3</v>
      </c>
      <c r="H329">
        <v>0.84</v>
      </c>
      <c r="I329" t="s">
        <v>0</v>
      </c>
      <c r="J329">
        <v>1.1000000000000001</v>
      </c>
      <c r="K329">
        <v>11</v>
      </c>
      <c r="L329">
        <v>2024</v>
      </c>
      <c r="M329" t="s">
        <v>248</v>
      </c>
      <c r="N329" s="90" cm="1">
        <f t="array" ref="N329">IF(ISNUMBER(_34_KNMI_Stations[[#This Row],[Etmaal temperatuur °C]]),IF(_34_KNMI_Stations[[#This Row],[Etmaal temperatuur °C]]&lt;stookgrens[],stookgrens[]-_34_KNMI_Stations[[#This Row],[Etmaal temperatuur °C]],0),"")</f>
        <v>12.8</v>
      </c>
      <c r="O329" s="90">
        <f>_34_KNMI_Stations[[#This Row],[graaddagen]]*_34_KNMI_Stations[[#This Row],[Gewogen factor]]</f>
        <v>14.080000000000002</v>
      </c>
      <c r="P329" s="90" cm="1">
        <f t="array" ref="P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" spans="1:16" x14ac:dyDescent="0.25">
      <c r="A330">
        <v>215</v>
      </c>
      <c r="B330" s="113">
        <v>45620</v>
      </c>
      <c r="C330" s="90">
        <v>10.6</v>
      </c>
      <c r="D330" s="90">
        <v>14.5</v>
      </c>
      <c r="E330" s="97">
        <v>340</v>
      </c>
      <c r="F330" s="90">
        <v>-0.1</v>
      </c>
      <c r="G330" s="90">
        <v>1001.8</v>
      </c>
      <c r="H330">
        <v>0.66</v>
      </c>
      <c r="I330" t="s">
        <v>0</v>
      </c>
      <c r="J330">
        <v>1.1000000000000001</v>
      </c>
      <c r="K330">
        <v>11</v>
      </c>
      <c r="L330">
        <v>2024</v>
      </c>
      <c r="M330" t="s">
        <v>248</v>
      </c>
      <c r="N330" s="90" cm="1">
        <f t="array" ref="N330">IF(ISNUMBER(_34_KNMI_Stations[[#This Row],[Etmaal temperatuur °C]]),IF(_34_KNMI_Stations[[#This Row],[Etmaal temperatuur °C]]&lt;stookgrens[],stookgrens[]-_34_KNMI_Stations[[#This Row],[Etmaal temperatuur °C]],0),"")</f>
        <v>3.5</v>
      </c>
      <c r="O330" s="90">
        <f>_34_KNMI_Stations[[#This Row],[graaddagen]]*_34_KNMI_Stations[[#This Row],[Gewogen factor]]</f>
        <v>3.8500000000000005</v>
      </c>
      <c r="P330" s="90" cm="1">
        <f t="array" ref="P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" spans="1:16" x14ac:dyDescent="0.25">
      <c r="A331">
        <v>215</v>
      </c>
      <c r="B331" s="113">
        <v>45621</v>
      </c>
      <c r="C331" s="90">
        <v>6.6</v>
      </c>
      <c r="D331" s="90">
        <v>11.4</v>
      </c>
      <c r="E331" s="97">
        <v>100</v>
      </c>
      <c r="F331" s="90">
        <v>3.7</v>
      </c>
      <c r="G331" s="90">
        <v>1003</v>
      </c>
      <c r="H331">
        <v>0.8</v>
      </c>
      <c r="I331" t="s">
        <v>0</v>
      </c>
      <c r="J331">
        <v>1.1000000000000001</v>
      </c>
      <c r="K331">
        <v>11</v>
      </c>
      <c r="L331">
        <v>2024</v>
      </c>
      <c r="M331" t="s">
        <v>249</v>
      </c>
      <c r="N331" s="90" cm="1">
        <f t="array" ref="N331">IF(ISNUMBER(_34_KNMI_Stations[[#This Row],[Etmaal temperatuur °C]]),IF(_34_KNMI_Stations[[#This Row],[Etmaal temperatuur °C]]&lt;stookgrens[],stookgrens[]-_34_KNMI_Stations[[#This Row],[Etmaal temperatuur °C]],0),"")</f>
        <v>6.6</v>
      </c>
      <c r="O331" s="90">
        <f>_34_KNMI_Stations[[#This Row],[graaddagen]]*_34_KNMI_Stations[[#This Row],[Gewogen factor]]</f>
        <v>7.26</v>
      </c>
      <c r="P331" s="90" cm="1">
        <f t="array" ref="P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" spans="1:16" x14ac:dyDescent="0.25">
      <c r="A332">
        <v>215</v>
      </c>
      <c r="B332" s="113">
        <v>45622</v>
      </c>
      <c r="C332" s="90">
        <v>4.2</v>
      </c>
      <c r="D332" s="90">
        <v>6.6</v>
      </c>
      <c r="E332" s="97">
        <v>306</v>
      </c>
      <c r="F332" s="90">
        <v>0.9</v>
      </c>
      <c r="G332" s="90">
        <v>1016</v>
      </c>
      <c r="H332">
        <v>0.89</v>
      </c>
      <c r="I332" t="s">
        <v>0</v>
      </c>
      <c r="J332">
        <v>1.1000000000000001</v>
      </c>
      <c r="K332">
        <v>11</v>
      </c>
      <c r="L332">
        <v>2024</v>
      </c>
      <c r="M332" t="s">
        <v>249</v>
      </c>
      <c r="N332" s="90" cm="1">
        <f t="array" ref="N332">IF(ISNUMBER(_34_KNMI_Stations[[#This Row],[Etmaal temperatuur °C]]),IF(_34_KNMI_Stations[[#This Row],[Etmaal temperatuur °C]]&lt;stookgrens[],stookgrens[]-_34_KNMI_Stations[[#This Row],[Etmaal temperatuur °C]],0),"")</f>
        <v>11.4</v>
      </c>
      <c r="O332" s="90">
        <f>_34_KNMI_Stations[[#This Row],[graaddagen]]*_34_KNMI_Stations[[#This Row],[Gewogen factor]]</f>
        <v>12.540000000000001</v>
      </c>
      <c r="P332" s="90" cm="1">
        <f t="array" ref="P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" spans="1:16" x14ac:dyDescent="0.25">
      <c r="A333">
        <v>215</v>
      </c>
      <c r="B333" s="113">
        <v>45623</v>
      </c>
      <c r="C333" s="90">
        <v>7.9</v>
      </c>
      <c r="D333" s="90">
        <v>8.1</v>
      </c>
      <c r="E333" s="97">
        <v>44</v>
      </c>
      <c r="F333" s="90">
        <v>14.1</v>
      </c>
      <c r="G333" s="90">
        <v>1011.6</v>
      </c>
      <c r="H333">
        <v>0.88</v>
      </c>
      <c r="I333" t="s">
        <v>0</v>
      </c>
      <c r="J333">
        <v>1.1000000000000001</v>
      </c>
      <c r="K333">
        <v>11</v>
      </c>
      <c r="L333">
        <v>2024</v>
      </c>
      <c r="M333" t="s">
        <v>249</v>
      </c>
      <c r="N333" s="90" cm="1">
        <f t="array" ref="N333">IF(ISNUMBER(_34_KNMI_Stations[[#This Row],[Etmaal temperatuur °C]]),IF(_34_KNMI_Stations[[#This Row],[Etmaal temperatuur °C]]&lt;stookgrens[],stookgrens[]-_34_KNMI_Stations[[#This Row],[Etmaal temperatuur °C]],0),"")</f>
        <v>9.9</v>
      </c>
      <c r="O333" s="90">
        <f>_34_KNMI_Stations[[#This Row],[graaddagen]]*_34_KNMI_Stations[[#This Row],[Gewogen factor]]</f>
        <v>10.89</v>
      </c>
      <c r="P333" s="90" cm="1">
        <f t="array" ref="P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" spans="1:16" x14ac:dyDescent="0.25">
      <c r="A334">
        <v>215</v>
      </c>
      <c r="B334" s="113">
        <v>45624</v>
      </c>
      <c r="C334" s="90">
        <v>4.3</v>
      </c>
      <c r="D334" s="90">
        <v>7.2</v>
      </c>
      <c r="E334" s="97">
        <v>389</v>
      </c>
      <c r="F334" s="90">
        <v>1.2</v>
      </c>
      <c r="G334" s="90">
        <v>1026.4000000000001</v>
      </c>
      <c r="H334">
        <v>0.75</v>
      </c>
      <c r="I334" t="s">
        <v>0</v>
      </c>
      <c r="J334">
        <v>1.1000000000000001</v>
      </c>
      <c r="K334">
        <v>11</v>
      </c>
      <c r="L334">
        <v>2024</v>
      </c>
      <c r="M334" t="s">
        <v>249</v>
      </c>
      <c r="N334" s="90" cm="1">
        <f t="array" ref="N334">IF(ISNUMBER(_34_KNMI_Stations[[#This Row],[Etmaal temperatuur °C]]),IF(_34_KNMI_Stations[[#This Row],[Etmaal temperatuur °C]]&lt;stookgrens[],stookgrens[]-_34_KNMI_Stations[[#This Row],[Etmaal temperatuur °C]],0),"")</f>
        <v>10.8</v>
      </c>
      <c r="O334" s="90">
        <f>_34_KNMI_Stations[[#This Row],[graaddagen]]*_34_KNMI_Stations[[#This Row],[Gewogen factor]]</f>
        <v>11.880000000000003</v>
      </c>
      <c r="P334" s="90" cm="1">
        <f t="array" ref="P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" spans="1:16" x14ac:dyDescent="0.25">
      <c r="A335">
        <v>215</v>
      </c>
      <c r="B335" s="113">
        <v>45625</v>
      </c>
      <c r="C335" s="90">
        <v>2.5</v>
      </c>
      <c r="D335" s="90">
        <v>2.7</v>
      </c>
      <c r="E335" s="97">
        <v>471</v>
      </c>
      <c r="F335" s="90">
        <v>0</v>
      </c>
      <c r="G335" s="90">
        <v>1030.7</v>
      </c>
      <c r="H335">
        <v>0.89</v>
      </c>
      <c r="I335" t="s">
        <v>0</v>
      </c>
      <c r="J335">
        <v>1.1000000000000001</v>
      </c>
      <c r="K335">
        <v>11</v>
      </c>
      <c r="L335">
        <v>2024</v>
      </c>
      <c r="M335" t="s">
        <v>249</v>
      </c>
      <c r="N335" s="90" cm="1">
        <f t="array" ref="N335">IF(ISNUMBER(_34_KNMI_Stations[[#This Row],[Etmaal temperatuur °C]]),IF(_34_KNMI_Stations[[#This Row],[Etmaal temperatuur °C]]&lt;stookgrens[],stookgrens[]-_34_KNMI_Stations[[#This Row],[Etmaal temperatuur °C]],0),"")</f>
        <v>15.3</v>
      </c>
      <c r="O335" s="90">
        <f>_34_KNMI_Stations[[#This Row],[graaddagen]]*_34_KNMI_Stations[[#This Row],[Gewogen factor]]</f>
        <v>16.830000000000002</v>
      </c>
      <c r="P335" s="90" cm="1">
        <f t="array" ref="P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" spans="1:16" x14ac:dyDescent="0.25">
      <c r="A336">
        <v>215</v>
      </c>
      <c r="B336" s="113">
        <v>45626</v>
      </c>
      <c r="C336" s="90">
        <v>3.3</v>
      </c>
      <c r="D336" s="90">
        <v>4.3</v>
      </c>
      <c r="E336" s="97">
        <v>251</v>
      </c>
      <c r="F336" s="90">
        <v>0</v>
      </c>
      <c r="G336" s="90">
        <v>1026.4000000000001</v>
      </c>
      <c r="H336">
        <v>0.85</v>
      </c>
      <c r="I336" t="s">
        <v>0</v>
      </c>
      <c r="J336">
        <v>1.1000000000000001</v>
      </c>
      <c r="K336">
        <v>11</v>
      </c>
      <c r="L336">
        <v>2024</v>
      </c>
      <c r="M336" t="s">
        <v>249</v>
      </c>
      <c r="N336" s="90" cm="1">
        <f t="array" ref="N336">IF(ISNUMBER(_34_KNMI_Stations[[#This Row],[Etmaal temperatuur °C]]),IF(_34_KNMI_Stations[[#This Row],[Etmaal temperatuur °C]]&lt;stookgrens[],stookgrens[]-_34_KNMI_Stations[[#This Row],[Etmaal temperatuur °C]],0),"")</f>
        <v>13.7</v>
      </c>
      <c r="O336" s="90">
        <f>_34_KNMI_Stations[[#This Row],[graaddagen]]*_34_KNMI_Stations[[#This Row],[Gewogen factor]]</f>
        <v>15.07</v>
      </c>
      <c r="P336" s="90" cm="1">
        <f t="array" ref="P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" spans="1:16" x14ac:dyDescent="0.25">
      <c r="A337">
        <v>215</v>
      </c>
      <c r="B337" s="113">
        <v>45627</v>
      </c>
      <c r="C337" s="90">
        <v>4.5999999999999996</v>
      </c>
      <c r="D337" s="90">
        <v>6.9</v>
      </c>
      <c r="E337" s="97">
        <v>389</v>
      </c>
      <c r="F337" s="90">
        <v>1.4</v>
      </c>
      <c r="G337" s="90">
        <v>1018.1</v>
      </c>
      <c r="H337">
        <v>0.82</v>
      </c>
      <c r="I337" t="s">
        <v>0</v>
      </c>
      <c r="J337">
        <v>1.1000000000000001</v>
      </c>
      <c r="K337">
        <v>12</v>
      </c>
      <c r="L337">
        <v>2024</v>
      </c>
      <c r="M337" t="s">
        <v>249</v>
      </c>
      <c r="N337" s="90" cm="1">
        <f t="array" ref="N337">IF(ISNUMBER(_34_KNMI_Stations[[#This Row],[Etmaal temperatuur °C]]),IF(_34_KNMI_Stations[[#This Row],[Etmaal temperatuur °C]]&lt;stookgrens[],stookgrens[]-_34_KNMI_Stations[[#This Row],[Etmaal temperatuur °C]],0),"")</f>
        <v>11.1</v>
      </c>
      <c r="O337" s="90">
        <f>_34_KNMI_Stations[[#This Row],[graaddagen]]*_34_KNMI_Stations[[#This Row],[Gewogen factor]]</f>
        <v>12.21</v>
      </c>
      <c r="P337" s="90" cm="1">
        <f t="array" ref="P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" spans="1:16" x14ac:dyDescent="0.25">
      <c r="A338">
        <v>215</v>
      </c>
      <c r="B338" s="113">
        <v>45628</v>
      </c>
      <c r="C338" s="90">
        <v>5.0999999999999996</v>
      </c>
      <c r="D338" s="90">
        <v>9.8000000000000007</v>
      </c>
      <c r="E338" s="97">
        <v>170</v>
      </c>
      <c r="F338" s="90">
        <v>9.5</v>
      </c>
      <c r="G338" s="90">
        <v>1011.3</v>
      </c>
      <c r="H338">
        <v>0.9</v>
      </c>
      <c r="I338" t="s">
        <v>0</v>
      </c>
      <c r="J338">
        <v>1.1000000000000001</v>
      </c>
      <c r="K338">
        <v>12</v>
      </c>
      <c r="L338">
        <v>2024</v>
      </c>
      <c r="M338" t="s">
        <v>250</v>
      </c>
      <c r="N338" s="90" cm="1">
        <f t="array" ref="N3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38" s="90">
        <f>_34_KNMI_Stations[[#This Row],[graaddagen]]*_34_KNMI_Stations[[#This Row],[Gewogen factor]]</f>
        <v>9.02</v>
      </c>
      <c r="P338" s="90" cm="1">
        <f t="array" ref="P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" spans="1:16" x14ac:dyDescent="0.25">
      <c r="A339">
        <v>215</v>
      </c>
      <c r="B339" s="113">
        <v>45629</v>
      </c>
      <c r="C339" s="90">
        <v>4.2</v>
      </c>
      <c r="D339" s="90">
        <v>5.9</v>
      </c>
      <c r="E339" s="97">
        <v>263</v>
      </c>
      <c r="F339" s="90">
        <v>0.8</v>
      </c>
      <c r="G339" s="90">
        <v>1019.9</v>
      </c>
      <c r="H339">
        <v>0.78</v>
      </c>
      <c r="I339" t="s">
        <v>0</v>
      </c>
      <c r="J339">
        <v>1.1000000000000001</v>
      </c>
      <c r="K339">
        <v>12</v>
      </c>
      <c r="L339">
        <v>2024</v>
      </c>
      <c r="M339" t="s">
        <v>250</v>
      </c>
      <c r="N339" s="90" cm="1">
        <f t="array" ref="N339">IF(ISNUMBER(_34_KNMI_Stations[[#This Row],[Etmaal temperatuur °C]]),IF(_34_KNMI_Stations[[#This Row],[Etmaal temperatuur °C]]&lt;stookgrens[],stookgrens[]-_34_KNMI_Stations[[#This Row],[Etmaal temperatuur °C]],0),"")</f>
        <v>12.1</v>
      </c>
      <c r="O339" s="90">
        <f>_34_KNMI_Stations[[#This Row],[graaddagen]]*_34_KNMI_Stations[[#This Row],[Gewogen factor]]</f>
        <v>13.31</v>
      </c>
      <c r="P339" s="90" cm="1">
        <f t="array" ref="P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" spans="1:16" x14ac:dyDescent="0.25">
      <c r="A340">
        <v>215</v>
      </c>
      <c r="B340" s="113">
        <v>45630</v>
      </c>
      <c r="C340" s="90">
        <v>2.5</v>
      </c>
      <c r="D340" s="90">
        <v>4.3</v>
      </c>
      <c r="E340" s="97">
        <v>113</v>
      </c>
      <c r="F340" s="90">
        <v>1.4</v>
      </c>
      <c r="G340" s="90">
        <v>1024.7</v>
      </c>
      <c r="H340">
        <v>0.9</v>
      </c>
      <c r="I340" t="s">
        <v>0</v>
      </c>
      <c r="J340">
        <v>1.1000000000000001</v>
      </c>
      <c r="K340">
        <v>12</v>
      </c>
      <c r="L340">
        <v>2024</v>
      </c>
      <c r="M340" t="s">
        <v>250</v>
      </c>
      <c r="N340" s="90" cm="1">
        <f t="array" ref="N340">IF(ISNUMBER(_34_KNMI_Stations[[#This Row],[Etmaal temperatuur °C]]),IF(_34_KNMI_Stations[[#This Row],[Etmaal temperatuur °C]]&lt;stookgrens[],stookgrens[]-_34_KNMI_Stations[[#This Row],[Etmaal temperatuur °C]],0),"")</f>
        <v>13.7</v>
      </c>
      <c r="O340" s="90">
        <f>_34_KNMI_Stations[[#This Row],[graaddagen]]*_34_KNMI_Stations[[#This Row],[Gewogen factor]]</f>
        <v>15.07</v>
      </c>
      <c r="P340" s="90" cm="1">
        <f t="array" ref="P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" spans="1:16" x14ac:dyDescent="0.25">
      <c r="A341">
        <v>215</v>
      </c>
      <c r="B341" s="113">
        <v>45631</v>
      </c>
      <c r="C341" s="90">
        <v>7.8</v>
      </c>
      <c r="D341" s="90">
        <v>7.8</v>
      </c>
      <c r="E341" s="97">
        <v>46</v>
      </c>
      <c r="F341" s="90">
        <v>20.8</v>
      </c>
      <c r="G341" s="90">
        <v>1009.3</v>
      </c>
      <c r="H341">
        <v>0.9</v>
      </c>
      <c r="I341" t="s">
        <v>0</v>
      </c>
      <c r="J341">
        <v>1.1000000000000001</v>
      </c>
      <c r="K341">
        <v>12</v>
      </c>
      <c r="L341">
        <v>2024</v>
      </c>
      <c r="M341" t="s">
        <v>250</v>
      </c>
      <c r="N341" s="90" cm="1">
        <f t="array" ref="N34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41" s="90">
        <f>_34_KNMI_Stations[[#This Row],[graaddagen]]*_34_KNMI_Stations[[#This Row],[Gewogen factor]]</f>
        <v>11.22</v>
      </c>
      <c r="P341" s="90" cm="1">
        <f t="array" ref="P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" spans="1:16" x14ac:dyDescent="0.25">
      <c r="A342">
        <v>215</v>
      </c>
      <c r="B342" s="113">
        <v>45632</v>
      </c>
      <c r="C342" s="90">
        <v>8.3000000000000007</v>
      </c>
      <c r="D342" s="90">
        <v>8.3000000000000007</v>
      </c>
      <c r="E342" s="97">
        <v>132</v>
      </c>
      <c r="F342" s="90">
        <v>2.8</v>
      </c>
      <c r="G342" s="90">
        <v>1009.6</v>
      </c>
      <c r="H342">
        <v>0.79</v>
      </c>
      <c r="I342" t="s">
        <v>0</v>
      </c>
      <c r="J342">
        <v>1.1000000000000001</v>
      </c>
      <c r="K342">
        <v>12</v>
      </c>
      <c r="L342">
        <v>2024</v>
      </c>
      <c r="M342" t="s">
        <v>250</v>
      </c>
      <c r="N342" s="90" cm="1">
        <f t="array" ref="N3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2" s="90">
        <f>_34_KNMI_Stations[[#This Row],[graaddagen]]*_34_KNMI_Stations[[#This Row],[Gewogen factor]]</f>
        <v>10.67</v>
      </c>
      <c r="P342" s="90" cm="1">
        <f t="array" ref="P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" spans="1:16" x14ac:dyDescent="0.25">
      <c r="A343">
        <v>215</v>
      </c>
      <c r="B343" s="113">
        <v>45633</v>
      </c>
      <c r="C343" s="90">
        <v>7.6</v>
      </c>
      <c r="D343" s="90">
        <v>7.8</v>
      </c>
      <c r="E343" s="97">
        <v>122</v>
      </c>
      <c r="F343" s="90">
        <v>15.9</v>
      </c>
      <c r="G343" s="90">
        <v>992</v>
      </c>
      <c r="H343">
        <v>0.88</v>
      </c>
      <c r="I343" t="s">
        <v>0</v>
      </c>
      <c r="J343">
        <v>1.1000000000000001</v>
      </c>
      <c r="K343">
        <v>12</v>
      </c>
      <c r="L343">
        <v>2024</v>
      </c>
      <c r="M343" t="s">
        <v>250</v>
      </c>
      <c r="N343" s="90" cm="1">
        <f t="array" ref="N34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43" s="90">
        <f>_34_KNMI_Stations[[#This Row],[graaddagen]]*_34_KNMI_Stations[[#This Row],[Gewogen factor]]</f>
        <v>11.22</v>
      </c>
      <c r="P343" s="90" cm="1">
        <f t="array" ref="P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" spans="1:16" x14ac:dyDescent="0.25">
      <c r="A344">
        <v>215</v>
      </c>
      <c r="B344" s="113">
        <v>45634</v>
      </c>
      <c r="C344" s="90">
        <v>5.6</v>
      </c>
      <c r="D344" s="90">
        <v>6.9</v>
      </c>
      <c r="E344" s="97">
        <v>206</v>
      </c>
      <c r="F344" s="90">
        <v>2.2999999999999998</v>
      </c>
      <c r="G344" s="90">
        <v>1010.9</v>
      </c>
      <c r="H344">
        <v>0.87</v>
      </c>
      <c r="I344" t="s">
        <v>0</v>
      </c>
      <c r="J344">
        <v>1.1000000000000001</v>
      </c>
      <c r="K344">
        <v>12</v>
      </c>
      <c r="L344">
        <v>2024</v>
      </c>
      <c r="M344" t="s">
        <v>250</v>
      </c>
      <c r="N344" s="90" cm="1">
        <f t="array" ref="N344">IF(ISNUMBER(_34_KNMI_Stations[[#This Row],[Etmaal temperatuur °C]]),IF(_34_KNMI_Stations[[#This Row],[Etmaal temperatuur °C]]&lt;stookgrens[],stookgrens[]-_34_KNMI_Stations[[#This Row],[Etmaal temperatuur °C]],0),"")</f>
        <v>11.1</v>
      </c>
      <c r="O344" s="90">
        <f>_34_KNMI_Stations[[#This Row],[graaddagen]]*_34_KNMI_Stations[[#This Row],[Gewogen factor]]</f>
        <v>12.21</v>
      </c>
      <c r="P344" s="90" cm="1">
        <f t="array" ref="P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" spans="1:16" x14ac:dyDescent="0.25">
      <c r="A345">
        <v>215</v>
      </c>
      <c r="B345" s="113">
        <v>45635</v>
      </c>
      <c r="C345" s="90">
        <v>6.7</v>
      </c>
      <c r="D345" s="90">
        <v>6.4</v>
      </c>
      <c r="E345" s="97">
        <v>87</v>
      </c>
      <c r="F345" s="90">
        <v>0</v>
      </c>
      <c r="G345" s="90">
        <v>1028.0999999999999</v>
      </c>
      <c r="H345">
        <v>0.8</v>
      </c>
      <c r="I345" t="s">
        <v>0</v>
      </c>
      <c r="J345">
        <v>1.1000000000000001</v>
      </c>
      <c r="K345">
        <v>12</v>
      </c>
      <c r="L345">
        <v>2024</v>
      </c>
      <c r="M345" t="s">
        <v>251</v>
      </c>
      <c r="N345" s="90" cm="1">
        <f t="array" ref="N345">IF(ISNUMBER(_34_KNMI_Stations[[#This Row],[Etmaal temperatuur °C]]),IF(_34_KNMI_Stations[[#This Row],[Etmaal temperatuur °C]]&lt;stookgrens[],stookgrens[]-_34_KNMI_Stations[[#This Row],[Etmaal temperatuur °C]],0),"")</f>
        <v>11.6</v>
      </c>
      <c r="O345" s="90">
        <f>_34_KNMI_Stations[[#This Row],[graaddagen]]*_34_KNMI_Stations[[#This Row],[Gewogen factor]]</f>
        <v>12.76</v>
      </c>
      <c r="P345" s="90" cm="1">
        <f t="array" ref="P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" spans="1:16" x14ac:dyDescent="0.25">
      <c r="A346">
        <v>215</v>
      </c>
      <c r="B346" s="113">
        <v>45636</v>
      </c>
      <c r="C346" s="90">
        <v>5.8</v>
      </c>
      <c r="D346" s="90">
        <v>5.0999999999999996</v>
      </c>
      <c r="E346" s="97">
        <v>70</v>
      </c>
      <c r="F346" s="90">
        <v>0</v>
      </c>
      <c r="G346" s="90">
        <v>1031.5999999999999</v>
      </c>
      <c r="H346">
        <v>0.82</v>
      </c>
      <c r="I346" t="s">
        <v>0</v>
      </c>
      <c r="J346">
        <v>1.1000000000000001</v>
      </c>
      <c r="K346">
        <v>12</v>
      </c>
      <c r="L346">
        <v>2024</v>
      </c>
      <c r="M346" t="s">
        <v>251</v>
      </c>
      <c r="N346" s="90" cm="1">
        <f t="array" ref="N346">IF(ISNUMBER(_34_KNMI_Stations[[#This Row],[Etmaal temperatuur °C]]),IF(_34_KNMI_Stations[[#This Row],[Etmaal temperatuur °C]]&lt;stookgrens[],stookgrens[]-_34_KNMI_Stations[[#This Row],[Etmaal temperatuur °C]],0),"")</f>
        <v>12.9</v>
      </c>
      <c r="O346" s="90">
        <f>_34_KNMI_Stations[[#This Row],[graaddagen]]*_34_KNMI_Stations[[#This Row],[Gewogen factor]]</f>
        <v>14.190000000000001</v>
      </c>
      <c r="P346" s="90" cm="1">
        <f t="array" ref="P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" spans="1:16" x14ac:dyDescent="0.25">
      <c r="A347">
        <v>215</v>
      </c>
      <c r="B347" s="113">
        <v>45637</v>
      </c>
      <c r="C347" s="90">
        <v>2.8</v>
      </c>
      <c r="D347" s="90">
        <v>3.7</v>
      </c>
      <c r="E347" s="97">
        <v>70</v>
      </c>
      <c r="F347" s="90">
        <v>0</v>
      </c>
      <c r="G347" s="90">
        <v>1032.4000000000001</v>
      </c>
      <c r="H347">
        <v>0.86</v>
      </c>
      <c r="I347" t="s">
        <v>0</v>
      </c>
      <c r="J347">
        <v>1.1000000000000001</v>
      </c>
      <c r="K347">
        <v>12</v>
      </c>
      <c r="L347">
        <v>2024</v>
      </c>
      <c r="M347" t="s">
        <v>251</v>
      </c>
      <c r="N347" s="90" cm="1">
        <f t="array" ref="N347">IF(ISNUMBER(_34_KNMI_Stations[[#This Row],[Etmaal temperatuur °C]]),IF(_34_KNMI_Stations[[#This Row],[Etmaal temperatuur °C]]&lt;stookgrens[],stookgrens[]-_34_KNMI_Stations[[#This Row],[Etmaal temperatuur °C]],0),"")</f>
        <v>14.3</v>
      </c>
      <c r="O347" s="90">
        <f>_34_KNMI_Stations[[#This Row],[graaddagen]]*_34_KNMI_Stations[[#This Row],[Gewogen factor]]</f>
        <v>15.730000000000002</v>
      </c>
      <c r="P347" s="90" cm="1">
        <f t="array" ref="P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" spans="1:16" x14ac:dyDescent="0.25">
      <c r="A348">
        <v>215</v>
      </c>
      <c r="B348" s="113">
        <v>45638</v>
      </c>
      <c r="C348" s="90">
        <v>2.1</v>
      </c>
      <c r="D348" s="90">
        <v>3.8</v>
      </c>
      <c r="E348" s="97">
        <v>71</v>
      </c>
      <c r="F348" s="90">
        <v>0.4</v>
      </c>
      <c r="G348" s="90">
        <v>1031.5</v>
      </c>
      <c r="H348">
        <v>0.93</v>
      </c>
      <c r="I348" t="s">
        <v>0</v>
      </c>
      <c r="J348">
        <v>1.1000000000000001</v>
      </c>
      <c r="K348">
        <v>12</v>
      </c>
      <c r="L348">
        <v>2024</v>
      </c>
      <c r="M348" t="s">
        <v>251</v>
      </c>
      <c r="N348" s="90" cm="1">
        <f t="array" ref="N348">IF(ISNUMBER(_34_KNMI_Stations[[#This Row],[Etmaal temperatuur °C]]),IF(_34_KNMI_Stations[[#This Row],[Etmaal temperatuur °C]]&lt;stookgrens[],stookgrens[]-_34_KNMI_Stations[[#This Row],[Etmaal temperatuur °C]],0),"")</f>
        <v>14.2</v>
      </c>
      <c r="O348" s="90">
        <f>_34_KNMI_Stations[[#This Row],[graaddagen]]*_34_KNMI_Stations[[#This Row],[Gewogen factor]]</f>
        <v>15.620000000000001</v>
      </c>
      <c r="P348" s="90" cm="1">
        <f t="array" ref="P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" spans="1:16" x14ac:dyDescent="0.25">
      <c r="A349">
        <v>215</v>
      </c>
      <c r="B349" s="113">
        <v>45639</v>
      </c>
      <c r="C349" s="90">
        <v>3.3</v>
      </c>
      <c r="D349" s="90">
        <v>1.8</v>
      </c>
      <c r="E349" s="97">
        <v>56</v>
      </c>
      <c r="F349" s="90">
        <v>0</v>
      </c>
      <c r="G349" s="90">
        <v>1026.7</v>
      </c>
      <c r="H349">
        <v>0.87</v>
      </c>
      <c r="I349" t="s">
        <v>0</v>
      </c>
      <c r="J349">
        <v>1.1000000000000001</v>
      </c>
      <c r="K349">
        <v>12</v>
      </c>
      <c r="L349">
        <v>2024</v>
      </c>
      <c r="M349" t="s">
        <v>251</v>
      </c>
      <c r="N349" s="90" cm="1">
        <f t="array" ref="N349">IF(ISNUMBER(_34_KNMI_Stations[[#This Row],[Etmaal temperatuur °C]]),IF(_34_KNMI_Stations[[#This Row],[Etmaal temperatuur °C]]&lt;stookgrens[],stookgrens[]-_34_KNMI_Stations[[#This Row],[Etmaal temperatuur °C]],0),"")</f>
        <v>16.2</v>
      </c>
      <c r="O349" s="90">
        <f>_34_KNMI_Stations[[#This Row],[graaddagen]]*_34_KNMI_Stations[[#This Row],[Gewogen factor]]</f>
        <v>17.82</v>
      </c>
      <c r="P349" s="90" cm="1">
        <f t="array" ref="P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" spans="1:16" x14ac:dyDescent="0.25">
      <c r="A350">
        <v>215</v>
      </c>
      <c r="B350" s="113">
        <v>45640</v>
      </c>
      <c r="C350" s="90">
        <v>4.5</v>
      </c>
      <c r="D350" s="90">
        <v>5.2</v>
      </c>
      <c r="E350" s="97">
        <v>147</v>
      </c>
      <c r="F350" s="90">
        <v>4.5</v>
      </c>
      <c r="G350" s="90">
        <v>1019.3</v>
      </c>
      <c r="H350">
        <v>0.86</v>
      </c>
      <c r="I350" t="s">
        <v>0</v>
      </c>
      <c r="J350">
        <v>1.1000000000000001</v>
      </c>
      <c r="K350">
        <v>12</v>
      </c>
      <c r="L350">
        <v>2024</v>
      </c>
      <c r="M350" t="s">
        <v>251</v>
      </c>
      <c r="N350" s="90" cm="1">
        <f t="array" ref="N350">IF(ISNUMBER(_34_KNMI_Stations[[#This Row],[Etmaal temperatuur °C]]),IF(_34_KNMI_Stations[[#This Row],[Etmaal temperatuur °C]]&lt;stookgrens[],stookgrens[]-_34_KNMI_Stations[[#This Row],[Etmaal temperatuur °C]],0),"")</f>
        <v>12.8</v>
      </c>
      <c r="O350" s="90">
        <f>_34_KNMI_Stations[[#This Row],[graaddagen]]*_34_KNMI_Stations[[#This Row],[Gewogen factor]]</f>
        <v>14.080000000000002</v>
      </c>
      <c r="P350" s="90" cm="1">
        <f t="array" ref="P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" spans="1:16" x14ac:dyDescent="0.25">
      <c r="A351">
        <v>215</v>
      </c>
      <c r="B351" s="113">
        <v>45641</v>
      </c>
      <c r="C351" s="90">
        <v>6.7</v>
      </c>
      <c r="D351" s="90">
        <v>9.5</v>
      </c>
      <c r="E351" s="97">
        <v>96</v>
      </c>
      <c r="F351" s="90">
        <v>0.3</v>
      </c>
      <c r="G351" s="90">
        <v>1024.7</v>
      </c>
      <c r="H351">
        <v>0.88</v>
      </c>
      <c r="I351" t="s">
        <v>0</v>
      </c>
      <c r="J351">
        <v>1.1000000000000001</v>
      </c>
      <c r="K351">
        <v>12</v>
      </c>
      <c r="L351">
        <v>2024</v>
      </c>
      <c r="M351" t="s">
        <v>251</v>
      </c>
      <c r="N351" s="90" cm="1">
        <f t="array" ref="N351">IF(ISNUMBER(_34_KNMI_Stations[[#This Row],[Etmaal temperatuur °C]]),IF(_34_KNMI_Stations[[#This Row],[Etmaal temperatuur °C]]&lt;stookgrens[],stookgrens[]-_34_KNMI_Stations[[#This Row],[Etmaal temperatuur °C]],0),"")</f>
        <v>8.5</v>
      </c>
      <c r="O351" s="90">
        <f>_34_KNMI_Stations[[#This Row],[graaddagen]]*_34_KNMI_Stations[[#This Row],[Gewogen factor]]</f>
        <v>9.3500000000000014</v>
      </c>
      <c r="P351" s="90" cm="1">
        <f t="array" ref="P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" spans="1:16" x14ac:dyDescent="0.25">
      <c r="A352">
        <v>215</v>
      </c>
      <c r="B352" s="113">
        <v>45642</v>
      </c>
      <c r="C352" s="90">
        <v>7.3</v>
      </c>
      <c r="D352" s="90">
        <v>10.3</v>
      </c>
      <c r="E352" s="97">
        <v>68</v>
      </c>
      <c r="F352" s="90">
        <v>-0.1</v>
      </c>
      <c r="G352" s="90">
        <v>1028.7</v>
      </c>
      <c r="H352">
        <v>0.84</v>
      </c>
      <c r="I352" t="s">
        <v>0</v>
      </c>
      <c r="J352">
        <v>1.1000000000000001</v>
      </c>
      <c r="K352">
        <v>12</v>
      </c>
      <c r="L352">
        <v>2024</v>
      </c>
      <c r="M352" t="s">
        <v>252</v>
      </c>
      <c r="N352" s="90" cm="1">
        <f t="array" ref="N35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52" s="90">
        <f>_34_KNMI_Stations[[#This Row],[graaddagen]]*_34_KNMI_Stations[[#This Row],[Gewogen factor]]</f>
        <v>8.4700000000000006</v>
      </c>
      <c r="P352" s="90" cm="1">
        <f t="array" ref="P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" spans="1:16" x14ac:dyDescent="0.25">
      <c r="A353">
        <v>215</v>
      </c>
      <c r="B353" s="113">
        <v>45643</v>
      </c>
      <c r="C353" s="90">
        <v>5</v>
      </c>
      <c r="D353" s="90">
        <v>8.4</v>
      </c>
      <c r="E353" s="97">
        <v>159</v>
      </c>
      <c r="F353" s="90">
        <v>0.1</v>
      </c>
      <c r="G353" s="90">
        <v>1024.8</v>
      </c>
      <c r="H353">
        <v>0.89</v>
      </c>
      <c r="I353" t="s">
        <v>0</v>
      </c>
      <c r="J353">
        <v>1.1000000000000001</v>
      </c>
      <c r="K353">
        <v>12</v>
      </c>
      <c r="L353">
        <v>2024</v>
      </c>
      <c r="M353" t="s">
        <v>252</v>
      </c>
      <c r="N353" s="90" cm="1">
        <f t="array" ref="N353">IF(ISNUMBER(_34_KNMI_Stations[[#This Row],[Etmaal temperatuur °C]]),IF(_34_KNMI_Stations[[#This Row],[Etmaal temperatuur °C]]&lt;stookgrens[],stookgrens[]-_34_KNMI_Stations[[#This Row],[Etmaal temperatuur °C]],0),"")</f>
        <v>9.6</v>
      </c>
      <c r="O353" s="90">
        <f>_34_KNMI_Stations[[#This Row],[graaddagen]]*_34_KNMI_Stations[[#This Row],[Gewogen factor]]</f>
        <v>10.56</v>
      </c>
      <c r="P353" s="90" cm="1">
        <f t="array" ref="P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" spans="1:16" x14ac:dyDescent="0.25">
      <c r="A354">
        <v>215</v>
      </c>
      <c r="B354" s="113">
        <v>45644</v>
      </c>
      <c r="C354" s="90">
        <v>9.1</v>
      </c>
      <c r="D354" s="90">
        <v>10.7</v>
      </c>
      <c r="E354" s="97">
        <v>95</v>
      </c>
      <c r="F354" s="90">
        <v>8.5</v>
      </c>
      <c r="G354" s="90">
        <v>1008.5</v>
      </c>
      <c r="H354">
        <v>0.87</v>
      </c>
      <c r="I354" t="s">
        <v>0</v>
      </c>
      <c r="J354">
        <v>1.1000000000000001</v>
      </c>
      <c r="K354">
        <v>12</v>
      </c>
      <c r="L354">
        <v>2024</v>
      </c>
      <c r="M354" t="s">
        <v>252</v>
      </c>
      <c r="N354" s="90" cm="1">
        <f t="array" ref="N35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54" s="90">
        <f>_34_KNMI_Stations[[#This Row],[graaddagen]]*_34_KNMI_Stations[[#This Row],[Gewogen factor]]</f>
        <v>8.0300000000000011</v>
      </c>
      <c r="P354" s="90" cm="1">
        <f t="array" ref="P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" spans="1:16" x14ac:dyDescent="0.25">
      <c r="A355">
        <v>215</v>
      </c>
      <c r="B355" s="113">
        <v>45645</v>
      </c>
      <c r="C355" s="90">
        <v>8.4</v>
      </c>
      <c r="D355" s="90">
        <v>8.1999999999999993</v>
      </c>
      <c r="E355" s="97">
        <v>79</v>
      </c>
      <c r="F355" s="90">
        <v>20.9</v>
      </c>
      <c r="G355" s="90">
        <v>1002.1</v>
      </c>
      <c r="H355">
        <v>0.81</v>
      </c>
      <c r="I355" t="s">
        <v>0</v>
      </c>
      <c r="J355">
        <v>1.1000000000000001</v>
      </c>
      <c r="K355">
        <v>12</v>
      </c>
      <c r="L355">
        <v>2024</v>
      </c>
      <c r="M355" t="s">
        <v>252</v>
      </c>
      <c r="N355" s="90" cm="1">
        <f t="array" ref="N35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5" s="90">
        <f>_34_KNMI_Stations[[#This Row],[graaddagen]]*_34_KNMI_Stations[[#This Row],[Gewogen factor]]</f>
        <v>10.780000000000001</v>
      </c>
      <c r="P355" s="90" cm="1">
        <f t="array" ref="P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" spans="1:16" x14ac:dyDescent="0.25">
      <c r="A356">
        <v>215</v>
      </c>
      <c r="B356" s="113">
        <v>45646</v>
      </c>
      <c r="C356" s="90">
        <v>6.3</v>
      </c>
      <c r="D356" s="90">
        <v>6.6</v>
      </c>
      <c r="E356" s="97">
        <v>272</v>
      </c>
      <c r="F356" s="90">
        <v>2.4</v>
      </c>
      <c r="G356" s="90">
        <v>1016.8</v>
      </c>
      <c r="H356">
        <v>0.8</v>
      </c>
      <c r="I356" t="s">
        <v>0</v>
      </c>
      <c r="J356">
        <v>1.1000000000000001</v>
      </c>
      <c r="K356">
        <v>12</v>
      </c>
      <c r="L356">
        <v>2024</v>
      </c>
      <c r="M356" t="s">
        <v>252</v>
      </c>
      <c r="N356" s="90" cm="1">
        <f t="array" ref="N356">IF(ISNUMBER(_34_KNMI_Stations[[#This Row],[Etmaal temperatuur °C]]),IF(_34_KNMI_Stations[[#This Row],[Etmaal temperatuur °C]]&lt;stookgrens[],stookgrens[]-_34_KNMI_Stations[[#This Row],[Etmaal temperatuur °C]],0),"")</f>
        <v>11.4</v>
      </c>
      <c r="O356" s="90">
        <f>_34_KNMI_Stations[[#This Row],[graaddagen]]*_34_KNMI_Stations[[#This Row],[Gewogen factor]]</f>
        <v>12.540000000000001</v>
      </c>
      <c r="P356" s="90" cm="1">
        <f t="array" ref="P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" spans="1:16" x14ac:dyDescent="0.25">
      <c r="A357">
        <v>215</v>
      </c>
      <c r="B357" s="113">
        <v>45647</v>
      </c>
      <c r="C357" s="90">
        <v>7.1</v>
      </c>
      <c r="D357" s="90">
        <v>8.9</v>
      </c>
      <c r="E357" s="97">
        <v>84</v>
      </c>
      <c r="F357" s="90">
        <v>6.6</v>
      </c>
      <c r="G357" s="90">
        <v>1008.5</v>
      </c>
      <c r="H357">
        <v>0.87</v>
      </c>
      <c r="I357" t="s">
        <v>0</v>
      </c>
      <c r="J357">
        <v>1.1000000000000001</v>
      </c>
      <c r="K357">
        <v>12</v>
      </c>
      <c r="L357">
        <v>2024</v>
      </c>
      <c r="M357" t="s">
        <v>252</v>
      </c>
      <c r="N357" s="90" cm="1">
        <f t="array" ref="N357">IF(ISNUMBER(_34_KNMI_Stations[[#This Row],[Etmaal temperatuur °C]]),IF(_34_KNMI_Stations[[#This Row],[Etmaal temperatuur °C]]&lt;stookgrens[],stookgrens[]-_34_KNMI_Stations[[#This Row],[Etmaal temperatuur °C]],0),"")</f>
        <v>9.1</v>
      </c>
      <c r="O357" s="90">
        <f>_34_KNMI_Stations[[#This Row],[graaddagen]]*_34_KNMI_Stations[[#This Row],[Gewogen factor]]</f>
        <v>10.01</v>
      </c>
      <c r="P357" s="90" cm="1">
        <f t="array" ref="P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" spans="1:16" x14ac:dyDescent="0.25">
      <c r="A358">
        <v>215</v>
      </c>
      <c r="B358" s="113">
        <v>45648</v>
      </c>
      <c r="C358" s="90">
        <v>9.4</v>
      </c>
      <c r="D358" s="90">
        <v>6.6</v>
      </c>
      <c r="E358" s="97">
        <v>153</v>
      </c>
      <c r="F358" s="90">
        <v>6.5</v>
      </c>
      <c r="G358" s="90">
        <v>999.7</v>
      </c>
      <c r="H358">
        <v>0.74</v>
      </c>
      <c r="I358" t="s">
        <v>0</v>
      </c>
      <c r="J358">
        <v>1.1000000000000001</v>
      </c>
      <c r="K358">
        <v>12</v>
      </c>
      <c r="L358">
        <v>2024</v>
      </c>
      <c r="M358" t="s">
        <v>252</v>
      </c>
      <c r="N358" s="90" cm="1">
        <f t="array" ref="N358">IF(ISNUMBER(_34_KNMI_Stations[[#This Row],[Etmaal temperatuur °C]]),IF(_34_KNMI_Stations[[#This Row],[Etmaal temperatuur °C]]&lt;stookgrens[],stookgrens[]-_34_KNMI_Stations[[#This Row],[Etmaal temperatuur °C]],0),"")</f>
        <v>11.4</v>
      </c>
      <c r="O358" s="90">
        <f>_34_KNMI_Stations[[#This Row],[graaddagen]]*_34_KNMI_Stations[[#This Row],[Gewogen factor]]</f>
        <v>12.540000000000001</v>
      </c>
      <c r="P358" s="90" cm="1">
        <f t="array" ref="P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" spans="1:16" x14ac:dyDescent="0.25">
      <c r="A359">
        <v>215</v>
      </c>
      <c r="B359" s="113">
        <v>45649</v>
      </c>
      <c r="C359" s="90">
        <v>7.3</v>
      </c>
      <c r="D359" s="90">
        <v>7</v>
      </c>
      <c r="E359" s="97">
        <v>159</v>
      </c>
      <c r="F359" s="90">
        <v>1.6</v>
      </c>
      <c r="G359" s="90">
        <v>1016.5</v>
      </c>
      <c r="H359">
        <v>0.77</v>
      </c>
      <c r="I359" t="s">
        <v>0</v>
      </c>
      <c r="J359">
        <v>1.1000000000000001</v>
      </c>
      <c r="K359">
        <v>12</v>
      </c>
      <c r="L359">
        <v>2024</v>
      </c>
      <c r="M359" t="s">
        <v>253</v>
      </c>
      <c r="N359" s="90" cm="1">
        <f t="array" ref="N359">IF(ISNUMBER(_34_KNMI_Stations[[#This Row],[Etmaal temperatuur °C]]),IF(_34_KNMI_Stations[[#This Row],[Etmaal temperatuur °C]]&lt;stookgrens[],stookgrens[]-_34_KNMI_Stations[[#This Row],[Etmaal temperatuur °C]],0),"")</f>
        <v>11</v>
      </c>
      <c r="O359" s="90">
        <f>_34_KNMI_Stations[[#This Row],[graaddagen]]*_34_KNMI_Stations[[#This Row],[Gewogen factor]]</f>
        <v>12.100000000000001</v>
      </c>
      <c r="P359" s="90" cm="1">
        <f t="array" ref="P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" spans="1:16" x14ac:dyDescent="0.25">
      <c r="A360">
        <v>215</v>
      </c>
      <c r="B360" s="113">
        <v>45650</v>
      </c>
      <c r="C360" s="90">
        <v>3.4</v>
      </c>
      <c r="D360" s="90">
        <v>6.5</v>
      </c>
      <c r="E360" s="97">
        <v>72</v>
      </c>
      <c r="F360" s="90">
        <v>2.1</v>
      </c>
      <c r="G360" s="90">
        <v>1025.4000000000001</v>
      </c>
      <c r="H360">
        <v>0.94</v>
      </c>
      <c r="I360" t="s">
        <v>0</v>
      </c>
      <c r="J360">
        <v>1.1000000000000001</v>
      </c>
      <c r="K360">
        <v>12</v>
      </c>
      <c r="L360">
        <v>2024</v>
      </c>
      <c r="M360" t="s">
        <v>253</v>
      </c>
      <c r="N360" s="90" cm="1">
        <f t="array" ref="N360">IF(ISNUMBER(_34_KNMI_Stations[[#This Row],[Etmaal temperatuur °C]]),IF(_34_KNMI_Stations[[#This Row],[Etmaal temperatuur °C]]&lt;stookgrens[],stookgrens[]-_34_KNMI_Stations[[#This Row],[Etmaal temperatuur °C]],0),"")</f>
        <v>11.5</v>
      </c>
      <c r="O360" s="90">
        <f>_34_KNMI_Stations[[#This Row],[graaddagen]]*_34_KNMI_Stations[[#This Row],[Gewogen factor]]</f>
        <v>12.65</v>
      </c>
      <c r="P360" s="90" cm="1">
        <f t="array" ref="P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" spans="1:16" x14ac:dyDescent="0.25">
      <c r="A361">
        <v>215</v>
      </c>
      <c r="B361" s="113">
        <v>45651</v>
      </c>
      <c r="C361" s="90">
        <v>2.8</v>
      </c>
      <c r="D361" s="90">
        <v>9.4</v>
      </c>
      <c r="E361" s="97">
        <v>55</v>
      </c>
      <c r="F361" s="90">
        <v>0.3</v>
      </c>
      <c r="G361" s="90">
        <v>1033.3</v>
      </c>
      <c r="H361">
        <v>0.95</v>
      </c>
      <c r="I361" t="s">
        <v>0</v>
      </c>
      <c r="J361">
        <v>1.1000000000000001</v>
      </c>
      <c r="K361">
        <v>12</v>
      </c>
      <c r="L361">
        <v>2024</v>
      </c>
      <c r="M361" t="s">
        <v>253</v>
      </c>
      <c r="N361" s="90" cm="1">
        <f t="array" ref="N361">IF(ISNUMBER(_34_KNMI_Stations[[#This Row],[Etmaal temperatuur °C]]),IF(_34_KNMI_Stations[[#This Row],[Etmaal temperatuur °C]]&lt;stookgrens[],stookgrens[]-_34_KNMI_Stations[[#This Row],[Etmaal temperatuur °C]],0),"")</f>
        <v>8.6</v>
      </c>
      <c r="O361" s="90">
        <f>_34_KNMI_Stations[[#This Row],[graaddagen]]*_34_KNMI_Stations[[#This Row],[Gewogen factor]]</f>
        <v>9.4600000000000009</v>
      </c>
      <c r="P361" s="90" cm="1">
        <f t="array" ref="P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" spans="1:16" x14ac:dyDescent="0.25">
      <c r="A362">
        <v>215</v>
      </c>
      <c r="B362" s="113">
        <v>45652</v>
      </c>
      <c r="C362" s="90">
        <v>2.2999999999999998</v>
      </c>
      <c r="D362" s="90">
        <v>7.1</v>
      </c>
      <c r="E362" s="97">
        <v>51</v>
      </c>
      <c r="F362" s="90">
        <v>0</v>
      </c>
      <c r="G362" s="90">
        <v>1036</v>
      </c>
      <c r="H362">
        <v>0.95</v>
      </c>
      <c r="I362" t="s">
        <v>0</v>
      </c>
      <c r="J362">
        <v>1.1000000000000001</v>
      </c>
      <c r="K362">
        <v>12</v>
      </c>
      <c r="L362">
        <v>2024</v>
      </c>
      <c r="M362" t="s">
        <v>253</v>
      </c>
      <c r="N362" s="90" cm="1">
        <f t="array" ref="N362">IF(ISNUMBER(_34_KNMI_Stations[[#This Row],[Etmaal temperatuur °C]]),IF(_34_KNMI_Stations[[#This Row],[Etmaal temperatuur °C]]&lt;stookgrens[],stookgrens[]-_34_KNMI_Stations[[#This Row],[Etmaal temperatuur °C]],0),"")</f>
        <v>10.9</v>
      </c>
      <c r="O362" s="90">
        <f>_34_KNMI_Stations[[#This Row],[graaddagen]]*_34_KNMI_Stations[[#This Row],[Gewogen factor]]</f>
        <v>11.990000000000002</v>
      </c>
      <c r="P362" s="90" cm="1">
        <f t="array" ref="P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" spans="1:16" x14ac:dyDescent="0.25">
      <c r="A363">
        <v>215</v>
      </c>
      <c r="B363" s="113">
        <v>45653</v>
      </c>
      <c r="C363" s="90">
        <v>1.7</v>
      </c>
      <c r="D363" s="90">
        <v>3.2</v>
      </c>
      <c r="E363" s="97">
        <v>104</v>
      </c>
      <c r="F363" s="90">
        <v>0</v>
      </c>
      <c r="G363" s="90">
        <v>1033.5999999999999</v>
      </c>
      <c r="H363">
        <v>0.98</v>
      </c>
      <c r="I363" t="s">
        <v>0</v>
      </c>
      <c r="J363">
        <v>1.1000000000000001</v>
      </c>
      <c r="K363">
        <v>12</v>
      </c>
      <c r="L363">
        <v>2024</v>
      </c>
      <c r="M363" t="s">
        <v>253</v>
      </c>
      <c r="N363" s="90" cm="1">
        <f t="array" ref="N363">IF(ISNUMBER(_34_KNMI_Stations[[#This Row],[Etmaal temperatuur °C]]),IF(_34_KNMI_Stations[[#This Row],[Etmaal temperatuur °C]]&lt;stookgrens[],stookgrens[]-_34_KNMI_Stations[[#This Row],[Etmaal temperatuur °C]],0),"")</f>
        <v>14.8</v>
      </c>
      <c r="O363" s="90">
        <f>_34_KNMI_Stations[[#This Row],[graaddagen]]*_34_KNMI_Stations[[#This Row],[Gewogen factor]]</f>
        <v>16.28</v>
      </c>
      <c r="P363" s="90" cm="1">
        <f t="array" ref="P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" spans="1:16" x14ac:dyDescent="0.25">
      <c r="A364">
        <v>215</v>
      </c>
      <c r="B364" s="113">
        <v>45654</v>
      </c>
      <c r="C364" s="90">
        <v>2.2000000000000002</v>
      </c>
      <c r="D364" s="90">
        <v>2.5</v>
      </c>
      <c r="E364" s="97">
        <v>160</v>
      </c>
      <c r="F364" s="90">
        <v>0</v>
      </c>
      <c r="G364" s="90">
        <v>1029.5</v>
      </c>
      <c r="H364">
        <v>0.94</v>
      </c>
      <c r="I364" t="s">
        <v>0</v>
      </c>
      <c r="J364">
        <v>1.1000000000000001</v>
      </c>
      <c r="K364">
        <v>12</v>
      </c>
      <c r="L364">
        <v>2024</v>
      </c>
      <c r="M364" t="s">
        <v>253</v>
      </c>
      <c r="N364" s="90" cm="1">
        <f t="array" ref="N364">IF(ISNUMBER(_34_KNMI_Stations[[#This Row],[Etmaal temperatuur °C]]),IF(_34_KNMI_Stations[[#This Row],[Etmaal temperatuur °C]]&lt;stookgrens[],stookgrens[]-_34_KNMI_Stations[[#This Row],[Etmaal temperatuur °C]],0),"")</f>
        <v>15.5</v>
      </c>
      <c r="O364" s="90">
        <f>_34_KNMI_Stations[[#This Row],[graaddagen]]*_34_KNMI_Stations[[#This Row],[Gewogen factor]]</f>
        <v>17.05</v>
      </c>
      <c r="P364" s="90" cm="1">
        <f t="array" ref="P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" spans="1:16" x14ac:dyDescent="0.25">
      <c r="A365">
        <v>215</v>
      </c>
      <c r="B365" s="113">
        <v>45655</v>
      </c>
      <c r="C365" s="90">
        <v>3.8</v>
      </c>
      <c r="D365" s="90">
        <v>5.5</v>
      </c>
      <c r="E365" s="97">
        <v>57</v>
      </c>
      <c r="F365" s="90">
        <v>0.7</v>
      </c>
      <c r="G365" s="90">
        <v>1028.4000000000001</v>
      </c>
      <c r="H365">
        <v>0.94</v>
      </c>
      <c r="I365" t="s">
        <v>0</v>
      </c>
      <c r="J365">
        <v>1.1000000000000001</v>
      </c>
      <c r="K365">
        <v>12</v>
      </c>
      <c r="L365">
        <v>2024</v>
      </c>
      <c r="M365" t="s">
        <v>253</v>
      </c>
      <c r="N365" s="90" cm="1">
        <f t="array" ref="N365">IF(ISNUMBER(_34_KNMI_Stations[[#This Row],[Etmaal temperatuur °C]]),IF(_34_KNMI_Stations[[#This Row],[Etmaal temperatuur °C]]&lt;stookgrens[],stookgrens[]-_34_KNMI_Stations[[#This Row],[Etmaal temperatuur °C]],0),"")</f>
        <v>12.5</v>
      </c>
      <c r="O365" s="90">
        <f>_34_KNMI_Stations[[#This Row],[graaddagen]]*_34_KNMI_Stations[[#This Row],[Gewogen factor]]</f>
        <v>13.750000000000002</v>
      </c>
      <c r="P365" s="90" cm="1">
        <f t="array" ref="P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" spans="1:16" x14ac:dyDescent="0.25">
      <c r="A366">
        <v>215</v>
      </c>
      <c r="B366" s="113">
        <v>45656</v>
      </c>
      <c r="C366" s="90">
        <v>6.5</v>
      </c>
      <c r="D366" s="90">
        <v>8</v>
      </c>
      <c r="E366" s="97">
        <v>98</v>
      </c>
      <c r="F366" s="90">
        <v>-0.1</v>
      </c>
      <c r="G366" s="90">
        <v>1027</v>
      </c>
      <c r="H366">
        <v>0.85</v>
      </c>
      <c r="I366" t="s">
        <v>0</v>
      </c>
      <c r="J366">
        <v>1.1000000000000001</v>
      </c>
      <c r="K366">
        <v>12</v>
      </c>
      <c r="L366">
        <v>2024</v>
      </c>
      <c r="M366" t="s">
        <v>608</v>
      </c>
      <c r="N366" s="90" cm="1">
        <f t="array" ref="N366">IF(ISNUMBER(_34_KNMI_Stations[[#This Row],[Etmaal temperatuur °C]]),IF(_34_KNMI_Stations[[#This Row],[Etmaal temperatuur °C]]&lt;stookgrens[],stookgrens[]-_34_KNMI_Stations[[#This Row],[Etmaal temperatuur °C]],0),"")</f>
        <v>10</v>
      </c>
      <c r="O366" s="90">
        <f>_34_KNMI_Stations[[#This Row],[graaddagen]]*_34_KNMI_Stations[[#This Row],[Gewogen factor]]</f>
        <v>11</v>
      </c>
      <c r="P366" s="90" cm="1">
        <f t="array" ref="P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" spans="1:16" x14ac:dyDescent="0.25">
      <c r="A367">
        <v>215</v>
      </c>
      <c r="B367" s="113">
        <v>45657</v>
      </c>
      <c r="C367" s="90">
        <v>8.4</v>
      </c>
      <c r="D367" s="90">
        <v>5.6</v>
      </c>
      <c r="E367" s="97">
        <v>96</v>
      </c>
      <c r="F367" s="90">
        <v>0</v>
      </c>
      <c r="G367" s="90">
        <v>1021.5</v>
      </c>
      <c r="H367">
        <v>0.87</v>
      </c>
      <c r="I367" t="s">
        <v>0</v>
      </c>
      <c r="J367">
        <v>1.1000000000000001</v>
      </c>
      <c r="K367">
        <v>12</v>
      </c>
      <c r="L367">
        <v>2024</v>
      </c>
      <c r="M367" t="s">
        <v>608</v>
      </c>
      <c r="N367" s="90" cm="1">
        <f t="array" ref="N367">IF(ISNUMBER(_34_KNMI_Stations[[#This Row],[Etmaal temperatuur °C]]),IF(_34_KNMI_Stations[[#This Row],[Etmaal temperatuur °C]]&lt;stookgrens[],stookgrens[]-_34_KNMI_Stations[[#This Row],[Etmaal temperatuur °C]],0),"")</f>
        <v>12.4</v>
      </c>
      <c r="O367" s="90">
        <f>_34_KNMI_Stations[[#This Row],[graaddagen]]*_34_KNMI_Stations[[#This Row],[Gewogen factor]]</f>
        <v>13.640000000000002</v>
      </c>
      <c r="P367" s="90" cm="1">
        <f t="array" ref="P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" spans="1:16" x14ac:dyDescent="0.25">
      <c r="A368">
        <v>215</v>
      </c>
      <c r="B368" s="113">
        <v>45658</v>
      </c>
      <c r="C368" s="90">
        <v>10.199999999999999</v>
      </c>
      <c r="D368" s="90">
        <v>7.9</v>
      </c>
      <c r="E368" s="97">
        <v>30</v>
      </c>
      <c r="F368" s="90">
        <v>19.899999999999999</v>
      </c>
      <c r="G368" s="90">
        <v>1008.3</v>
      </c>
      <c r="H368">
        <v>0.83</v>
      </c>
      <c r="I368" t="s">
        <v>0</v>
      </c>
      <c r="J368">
        <v>1.1000000000000001</v>
      </c>
      <c r="K368">
        <v>1</v>
      </c>
      <c r="L368">
        <v>2025</v>
      </c>
      <c r="M368" t="s">
        <v>59</v>
      </c>
      <c r="N368" s="90" cm="1">
        <f t="array" ref="N368">IF(ISNUMBER(_34_KNMI_Stations[[#This Row],[Etmaal temperatuur °C]]),IF(_34_KNMI_Stations[[#This Row],[Etmaal temperatuur °C]]&lt;stookgrens[],stookgrens[]-_34_KNMI_Stations[[#This Row],[Etmaal temperatuur °C]],0),"")</f>
        <v>10.1</v>
      </c>
      <c r="O368" s="90">
        <f>_34_KNMI_Stations[[#This Row],[graaddagen]]*_34_KNMI_Stations[[#This Row],[Gewogen factor]]</f>
        <v>11.110000000000001</v>
      </c>
      <c r="P368" s="90" cm="1">
        <f t="array" ref="P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" spans="1:16" x14ac:dyDescent="0.25">
      <c r="A369">
        <v>215</v>
      </c>
      <c r="B369" s="113">
        <v>45659</v>
      </c>
      <c r="C369" s="90">
        <v>3.5</v>
      </c>
      <c r="D369" s="90">
        <v>3.8</v>
      </c>
      <c r="E369" s="97">
        <v>248</v>
      </c>
      <c r="F369" s="90">
        <v>2.2000000000000002</v>
      </c>
      <c r="G369" s="90">
        <v>1014.3</v>
      </c>
      <c r="H369">
        <v>0.83</v>
      </c>
      <c r="I369" t="s">
        <v>0</v>
      </c>
      <c r="J369">
        <v>1.1000000000000001</v>
      </c>
      <c r="K369">
        <v>1</v>
      </c>
      <c r="L369">
        <v>2025</v>
      </c>
      <c r="M369" t="s">
        <v>59</v>
      </c>
      <c r="N369" s="90" cm="1">
        <f t="array" ref="N369">IF(ISNUMBER(_34_KNMI_Stations[[#This Row],[Etmaal temperatuur °C]]),IF(_34_KNMI_Stations[[#This Row],[Etmaal temperatuur °C]]&lt;stookgrens[],stookgrens[]-_34_KNMI_Stations[[#This Row],[Etmaal temperatuur °C]],0),"")</f>
        <v>14.2</v>
      </c>
      <c r="O369" s="90">
        <f>_34_KNMI_Stations[[#This Row],[graaddagen]]*_34_KNMI_Stations[[#This Row],[Gewogen factor]]</f>
        <v>15.620000000000001</v>
      </c>
      <c r="P369" s="90" cm="1">
        <f t="array" ref="P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" spans="1:16" x14ac:dyDescent="0.25">
      <c r="A370">
        <v>215</v>
      </c>
      <c r="B370" s="113">
        <v>45660</v>
      </c>
      <c r="C370" s="90">
        <v>5.8</v>
      </c>
      <c r="D370" s="90">
        <v>3.4</v>
      </c>
      <c r="E370" s="97">
        <v>175</v>
      </c>
      <c r="F370" s="90">
        <v>3.2</v>
      </c>
      <c r="G370" s="90">
        <v>1018.9</v>
      </c>
      <c r="H370">
        <v>0.8</v>
      </c>
      <c r="I370" t="s">
        <v>0</v>
      </c>
      <c r="J370">
        <v>1.1000000000000001</v>
      </c>
      <c r="K370">
        <v>1</v>
      </c>
      <c r="L370">
        <v>2025</v>
      </c>
      <c r="M370" t="s">
        <v>59</v>
      </c>
      <c r="N370" s="90" cm="1">
        <f t="array" ref="N370">IF(ISNUMBER(_34_KNMI_Stations[[#This Row],[Etmaal temperatuur °C]]),IF(_34_KNMI_Stations[[#This Row],[Etmaal temperatuur °C]]&lt;stookgrens[],stookgrens[]-_34_KNMI_Stations[[#This Row],[Etmaal temperatuur °C]],0),"")</f>
        <v>14.6</v>
      </c>
      <c r="O370" s="90">
        <f>_34_KNMI_Stations[[#This Row],[graaddagen]]*_34_KNMI_Stations[[#This Row],[Gewogen factor]]</f>
        <v>16.060000000000002</v>
      </c>
      <c r="P370" s="90" cm="1">
        <f t="array" ref="P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" spans="1:16" x14ac:dyDescent="0.25">
      <c r="A371">
        <v>215</v>
      </c>
      <c r="B371" s="113">
        <v>45661</v>
      </c>
      <c r="C371" s="90">
        <v>2.8</v>
      </c>
      <c r="D371" s="90">
        <v>2.5</v>
      </c>
      <c r="E371" s="97">
        <v>105</v>
      </c>
      <c r="F371" s="90">
        <v>3.8</v>
      </c>
      <c r="G371" s="90">
        <v>1016.4</v>
      </c>
      <c r="H371">
        <v>0.9</v>
      </c>
      <c r="I371" t="s">
        <v>0</v>
      </c>
      <c r="J371">
        <v>1.1000000000000001</v>
      </c>
      <c r="K371">
        <v>1</v>
      </c>
      <c r="L371">
        <v>2025</v>
      </c>
      <c r="M371" t="s">
        <v>59</v>
      </c>
      <c r="N371" s="90" cm="1">
        <f t="array" ref="N371">IF(ISNUMBER(_34_KNMI_Stations[[#This Row],[Etmaal temperatuur °C]]),IF(_34_KNMI_Stations[[#This Row],[Etmaal temperatuur °C]]&lt;stookgrens[],stookgrens[]-_34_KNMI_Stations[[#This Row],[Etmaal temperatuur °C]],0),"")</f>
        <v>15.5</v>
      </c>
      <c r="O371" s="90">
        <f>_34_KNMI_Stations[[#This Row],[graaddagen]]*_34_KNMI_Stations[[#This Row],[Gewogen factor]]</f>
        <v>17.05</v>
      </c>
      <c r="P371" s="90" cm="1">
        <f t="array" ref="P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" spans="1:16" x14ac:dyDescent="0.25">
      <c r="A372">
        <v>215</v>
      </c>
      <c r="B372" s="113">
        <v>45662</v>
      </c>
      <c r="C372" s="90">
        <v>7.3</v>
      </c>
      <c r="D372" s="90">
        <v>5.7</v>
      </c>
      <c r="E372" s="97">
        <v>40</v>
      </c>
      <c r="F372" s="90">
        <v>22.2</v>
      </c>
      <c r="G372" s="90">
        <v>992.9</v>
      </c>
      <c r="H372">
        <v>0.92</v>
      </c>
      <c r="I372" t="s">
        <v>0</v>
      </c>
      <c r="J372">
        <v>1.1000000000000001</v>
      </c>
      <c r="K372">
        <v>1</v>
      </c>
      <c r="L372">
        <v>2025</v>
      </c>
      <c r="M372" t="s">
        <v>59</v>
      </c>
      <c r="N372" s="90" cm="1">
        <f t="array" ref="N372">IF(ISNUMBER(_34_KNMI_Stations[[#This Row],[Etmaal temperatuur °C]]),IF(_34_KNMI_Stations[[#This Row],[Etmaal temperatuur °C]]&lt;stookgrens[],stookgrens[]-_34_KNMI_Stations[[#This Row],[Etmaal temperatuur °C]],0),"")</f>
        <v>12.3</v>
      </c>
      <c r="O372" s="90">
        <f>_34_KNMI_Stations[[#This Row],[graaddagen]]*_34_KNMI_Stations[[#This Row],[Gewogen factor]]</f>
        <v>13.530000000000001</v>
      </c>
      <c r="P372" s="90" cm="1">
        <f t="array" ref="P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" spans="1:16" x14ac:dyDescent="0.25">
      <c r="A373">
        <v>215</v>
      </c>
      <c r="B373" s="113">
        <v>45663</v>
      </c>
      <c r="C373" s="90">
        <v>10.1</v>
      </c>
      <c r="D373" s="90">
        <v>8.6</v>
      </c>
      <c r="E373" s="97">
        <v>119</v>
      </c>
      <c r="F373" s="90">
        <v>3.2</v>
      </c>
      <c r="G373" s="90">
        <v>983.8</v>
      </c>
      <c r="H373">
        <v>0.8</v>
      </c>
      <c r="I373" t="s">
        <v>0</v>
      </c>
      <c r="J373">
        <v>1.1000000000000001</v>
      </c>
      <c r="K373">
        <v>1</v>
      </c>
      <c r="L373">
        <v>2025</v>
      </c>
      <c r="M373" t="s">
        <v>111</v>
      </c>
      <c r="N373" s="90" cm="1">
        <f t="array" ref="N373">IF(ISNUMBER(_34_KNMI_Stations[[#This Row],[Etmaal temperatuur °C]]),IF(_34_KNMI_Stations[[#This Row],[Etmaal temperatuur °C]]&lt;stookgrens[],stookgrens[]-_34_KNMI_Stations[[#This Row],[Etmaal temperatuur °C]],0),"")</f>
        <v>9.4</v>
      </c>
      <c r="O373" s="90">
        <f>_34_KNMI_Stations[[#This Row],[graaddagen]]*_34_KNMI_Stations[[#This Row],[Gewogen factor]]</f>
        <v>10.340000000000002</v>
      </c>
      <c r="P373" s="90" cm="1">
        <f t="array" ref="P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" spans="1:16" x14ac:dyDescent="0.25">
      <c r="A374">
        <v>215</v>
      </c>
      <c r="B374" s="113">
        <v>45664</v>
      </c>
      <c r="C374" s="90">
        <v>6.2</v>
      </c>
      <c r="D374" s="90">
        <v>4.5999999999999996</v>
      </c>
      <c r="E374" s="97">
        <v>286</v>
      </c>
      <c r="F374" s="90">
        <v>2.2000000000000002</v>
      </c>
      <c r="G374" s="90">
        <v>996.9</v>
      </c>
      <c r="H374">
        <v>0.78</v>
      </c>
      <c r="I374" t="s">
        <v>0</v>
      </c>
      <c r="J374">
        <v>1.1000000000000001</v>
      </c>
      <c r="K374">
        <v>1</v>
      </c>
      <c r="L374">
        <v>2025</v>
      </c>
      <c r="M374" t="s">
        <v>111</v>
      </c>
      <c r="N374" s="90" cm="1">
        <f t="array" ref="N374">IF(ISNUMBER(_34_KNMI_Stations[[#This Row],[Etmaal temperatuur °C]]),IF(_34_KNMI_Stations[[#This Row],[Etmaal temperatuur °C]]&lt;stookgrens[],stookgrens[]-_34_KNMI_Stations[[#This Row],[Etmaal temperatuur °C]],0),"")</f>
        <v>13.4</v>
      </c>
      <c r="O374" s="90">
        <f>_34_KNMI_Stations[[#This Row],[graaddagen]]*_34_KNMI_Stations[[#This Row],[Gewogen factor]]</f>
        <v>14.740000000000002</v>
      </c>
      <c r="P374" s="90" cm="1">
        <f t="array" ref="P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" spans="1:16" x14ac:dyDescent="0.25">
      <c r="A375">
        <v>215</v>
      </c>
      <c r="B375" s="113">
        <v>45665</v>
      </c>
      <c r="C375" s="90">
        <v>4.2</v>
      </c>
      <c r="D375" s="90">
        <v>3.9</v>
      </c>
      <c r="E375" s="97">
        <v>244</v>
      </c>
      <c r="F375" s="90">
        <v>0.1</v>
      </c>
      <c r="G375" s="90">
        <v>1001.2</v>
      </c>
      <c r="H375">
        <v>0.8</v>
      </c>
      <c r="I375" t="s">
        <v>0</v>
      </c>
      <c r="J375">
        <v>1.1000000000000001</v>
      </c>
      <c r="K375">
        <v>1</v>
      </c>
      <c r="L375">
        <v>2025</v>
      </c>
      <c r="M375" t="s">
        <v>111</v>
      </c>
      <c r="N375" s="90" cm="1">
        <f t="array" ref="N375">IF(ISNUMBER(_34_KNMI_Stations[[#This Row],[Etmaal temperatuur °C]]),IF(_34_KNMI_Stations[[#This Row],[Etmaal temperatuur °C]]&lt;stookgrens[],stookgrens[]-_34_KNMI_Stations[[#This Row],[Etmaal temperatuur °C]],0),"")</f>
        <v>14.1</v>
      </c>
      <c r="O375" s="90">
        <f>_34_KNMI_Stations[[#This Row],[graaddagen]]*_34_KNMI_Stations[[#This Row],[Gewogen factor]]</f>
        <v>15.510000000000002</v>
      </c>
      <c r="P375" s="90" cm="1">
        <f t="array" ref="P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" spans="1:16" x14ac:dyDescent="0.25">
      <c r="A376">
        <v>215</v>
      </c>
      <c r="B376" s="113">
        <v>45666</v>
      </c>
      <c r="C376" s="90">
        <v>4.2</v>
      </c>
      <c r="D376" s="90">
        <v>2.5</v>
      </c>
      <c r="E376" s="97">
        <v>331</v>
      </c>
      <c r="F376" s="90">
        <v>3.2</v>
      </c>
      <c r="G376" s="90">
        <v>1004.6</v>
      </c>
      <c r="H376">
        <v>0.82</v>
      </c>
      <c r="I376" t="s">
        <v>0</v>
      </c>
      <c r="J376">
        <v>1.1000000000000001</v>
      </c>
      <c r="K376">
        <v>1</v>
      </c>
      <c r="L376">
        <v>2025</v>
      </c>
      <c r="M376" t="s">
        <v>111</v>
      </c>
      <c r="N376" s="90" cm="1">
        <f t="array" ref="N376">IF(ISNUMBER(_34_KNMI_Stations[[#This Row],[Etmaal temperatuur °C]]),IF(_34_KNMI_Stations[[#This Row],[Etmaal temperatuur °C]]&lt;stookgrens[],stookgrens[]-_34_KNMI_Stations[[#This Row],[Etmaal temperatuur °C]],0),"")</f>
        <v>15.5</v>
      </c>
      <c r="O376" s="90">
        <f>_34_KNMI_Stations[[#This Row],[graaddagen]]*_34_KNMI_Stations[[#This Row],[Gewogen factor]]</f>
        <v>17.05</v>
      </c>
      <c r="P376" s="90" cm="1">
        <f t="array" ref="P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" spans="1:16" x14ac:dyDescent="0.25">
      <c r="A377">
        <v>215</v>
      </c>
      <c r="B377" s="113">
        <v>45667</v>
      </c>
      <c r="C377" s="90">
        <v>4.4000000000000004</v>
      </c>
      <c r="D377" s="90">
        <v>2.8</v>
      </c>
      <c r="E377" s="97">
        <v>433</v>
      </c>
      <c r="F377" s="90">
        <v>1.6</v>
      </c>
      <c r="G377" s="90">
        <v>1018</v>
      </c>
      <c r="H377">
        <v>0.81</v>
      </c>
      <c r="I377" t="s">
        <v>0</v>
      </c>
      <c r="J377">
        <v>1.1000000000000001</v>
      </c>
      <c r="K377">
        <v>1</v>
      </c>
      <c r="L377">
        <v>2025</v>
      </c>
      <c r="M377" t="s">
        <v>111</v>
      </c>
      <c r="N377" s="90" cm="1">
        <f t="array" ref="N377">IF(ISNUMBER(_34_KNMI_Stations[[#This Row],[Etmaal temperatuur °C]]),IF(_34_KNMI_Stations[[#This Row],[Etmaal temperatuur °C]]&lt;stookgrens[],stookgrens[]-_34_KNMI_Stations[[#This Row],[Etmaal temperatuur °C]],0),"")</f>
        <v>15.2</v>
      </c>
      <c r="O377" s="90">
        <f>_34_KNMI_Stations[[#This Row],[graaddagen]]*_34_KNMI_Stations[[#This Row],[Gewogen factor]]</f>
        <v>16.72</v>
      </c>
      <c r="P377" s="90" cm="1">
        <f t="array" ref="P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" spans="1:16" x14ac:dyDescent="0.25">
      <c r="A378">
        <v>215</v>
      </c>
      <c r="B378" s="113">
        <v>45668</v>
      </c>
      <c r="C378" s="90">
        <v>1.9</v>
      </c>
      <c r="D378" s="90">
        <v>1.2</v>
      </c>
      <c r="E378" s="97">
        <v>478</v>
      </c>
      <c r="F378" s="90">
        <v>0.5</v>
      </c>
      <c r="G378" s="90">
        <v>1028.0999999999999</v>
      </c>
      <c r="H378">
        <v>0.87</v>
      </c>
      <c r="I378" t="s">
        <v>0</v>
      </c>
      <c r="J378">
        <v>1.1000000000000001</v>
      </c>
      <c r="K378">
        <v>1</v>
      </c>
      <c r="L378">
        <v>2025</v>
      </c>
      <c r="M378" t="s">
        <v>111</v>
      </c>
      <c r="N378" s="90" cm="1">
        <f t="array" ref="N378">IF(ISNUMBER(_34_KNMI_Stations[[#This Row],[Etmaal temperatuur °C]]),IF(_34_KNMI_Stations[[#This Row],[Etmaal temperatuur °C]]&lt;stookgrens[],stookgrens[]-_34_KNMI_Stations[[#This Row],[Etmaal temperatuur °C]],0),"")</f>
        <v>16.8</v>
      </c>
      <c r="O378" s="90">
        <f>_34_KNMI_Stations[[#This Row],[graaddagen]]*_34_KNMI_Stations[[#This Row],[Gewogen factor]]</f>
        <v>18.480000000000004</v>
      </c>
      <c r="P378" s="90" cm="1">
        <f t="array" ref="P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" spans="1:16" x14ac:dyDescent="0.25">
      <c r="A379">
        <v>215</v>
      </c>
      <c r="B379" s="113">
        <v>45669</v>
      </c>
      <c r="C379" s="90">
        <v>1.3</v>
      </c>
      <c r="D379" s="90">
        <v>2.2000000000000002</v>
      </c>
      <c r="E379" s="97">
        <v>355</v>
      </c>
      <c r="F379" s="90">
        <v>-0.1</v>
      </c>
      <c r="G379" s="90">
        <v>1039.4000000000001</v>
      </c>
      <c r="H379">
        <v>0.86</v>
      </c>
      <c r="I379" t="s">
        <v>0</v>
      </c>
      <c r="J379">
        <v>1.1000000000000001</v>
      </c>
      <c r="K379">
        <v>1</v>
      </c>
      <c r="L379">
        <v>2025</v>
      </c>
      <c r="M379" t="s">
        <v>111</v>
      </c>
      <c r="N379" s="90" cm="1">
        <f t="array" ref="N379">IF(ISNUMBER(_34_KNMI_Stations[[#This Row],[Etmaal temperatuur °C]]),IF(_34_KNMI_Stations[[#This Row],[Etmaal temperatuur °C]]&lt;stookgrens[],stookgrens[]-_34_KNMI_Stations[[#This Row],[Etmaal temperatuur °C]],0),"")</f>
        <v>15.8</v>
      </c>
      <c r="O379" s="90">
        <f>_34_KNMI_Stations[[#This Row],[graaddagen]]*_34_KNMI_Stations[[#This Row],[Gewogen factor]]</f>
        <v>17.380000000000003</v>
      </c>
      <c r="P379" s="90" cm="1">
        <f t="array" ref="P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" spans="1:16" x14ac:dyDescent="0.25">
      <c r="A380">
        <v>215</v>
      </c>
      <c r="B380" s="113">
        <v>45670</v>
      </c>
      <c r="C380" s="90">
        <v>2.4</v>
      </c>
      <c r="D380" s="90">
        <v>0.1</v>
      </c>
      <c r="E380" s="97">
        <v>494</v>
      </c>
      <c r="F380" s="90">
        <v>0</v>
      </c>
      <c r="G380" s="90">
        <v>1040.4000000000001</v>
      </c>
      <c r="H380">
        <v>0.86</v>
      </c>
      <c r="I380" t="s">
        <v>0</v>
      </c>
      <c r="J380">
        <v>1.1000000000000001</v>
      </c>
      <c r="K380">
        <v>1</v>
      </c>
      <c r="L380">
        <v>2025</v>
      </c>
      <c r="M380" t="s">
        <v>112</v>
      </c>
      <c r="N380" s="90" cm="1">
        <f t="array" ref="N38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80" s="90">
        <f>_34_KNMI_Stations[[#This Row],[graaddagen]]*_34_KNMI_Stations[[#This Row],[Gewogen factor]]</f>
        <v>19.690000000000001</v>
      </c>
      <c r="P380" s="90" cm="1">
        <f t="array" ref="P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" spans="1:16" x14ac:dyDescent="0.25">
      <c r="A381">
        <v>215</v>
      </c>
      <c r="B381" s="113">
        <v>45671</v>
      </c>
      <c r="C381" s="90">
        <v>4.0999999999999996</v>
      </c>
      <c r="D381" s="90">
        <v>4.5999999999999996</v>
      </c>
      <c r="E381" s="97">
        <v>263</v>
      </c>
      <c r="F381" s="90">
        <v>0.3</v>
      </c>
      <c r="G381" s="90">
        <v>1033.8</v>
      </c>
      <c r="H381">
        <v>0.9</v>
      </c>
      <c r="I381" t="s">
        <v>0</v>
      </c>
      <c r="J381">
        <v>1.1000000000000001</v>
      </c>
      <c r="K381">
        <v>1</v>
      </c>
      <c r="L381">
        <v>2025</v>
      </c>
      <c r="M381" t="s">
        <v>112</v>
      </c>
      <c r="N381" s="90" cm="1">
        <f t="array" ref="N381">IF(ISNUMBER(_34_KNMI_Stations[[#This Row],[Etmaal temperatuur °C]]),IF(_34_KNMI_Stations[[#This Row],[Etmaal temperatuur °C]]&lt;stookgrens[],stookgrens[]-_34_KNMI_Stations[[#This Row],[Etmaal temperatuur °C]],0),"")</f>
        <v>13.4</v>
      </c>
      <c r="O381" s="90">
        <f>_34_KNMI_Stations[[#This Row],[graaddagen]]*_34_KNMI_Stations[[#This Row],[Gewogen factor]]</f>
        <v>14.740000000000002</v>
      </c>
      <c r="P381" s="90" cm="1">
        <f t="array" ref="P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" spans="1:16" x14ac:dyDescent="0.25">
      <c r="A382">
        <v>215</v>
      </c>
      <c r="B382" s="113">
        <v>45672</v>
      </c>
      <c r="C382" s="90">
        <v>1.2</v>
      </c>
      <c r="D382" s="90">
        <v>7.1</v>
      </c>
      <c r="E382" s="97">
        <v>163</v>
      </c>
      <c r="F382" s="90">
        <v>0</v>
      </c>
      <c r="G382" s="90">
        <v>1034</v>
      </c>
      <c r="H382">
        <v>0.97</v>
      </c>
      <c r="I382" t="s">
        <v>0</v>
      </c>
      <c r="J382">
        <v>1.1000000000000001</v>
      </c>
      <c r="K382">
        <v>1</v>
      </c>
      <c r="L382">
        <v>2025</v>
      </c>
      <c r="M382" t="s">
        <v>112</v>
      </c>
      <c r="N382" s="90" cm="1">
        <f t="array" ref="N382">IF(ISNUMBER(_34_KNMI_Stations[[#This Row],[Etmaal temperatuur °C]]),IF(_34_KNMI_Stations[[#This Row],[Etmaal temperatuur °C]]&lt;stookgrens[],stookgrens[]-_34_KNMI_Stations[[#This Row],[Etmaal temperatuur °C]],0),"")</f>
        <v>10.9</v>
      </c>
      <c r="O382" s="90">
        <f>_34_KNMI_Stations[[#This Row],[graaddagen]]*_34_KNMI_Stations[[#This Row],[Gewogen factor]]</f>
        <v>11.990000000000002</v>
      </c>
      <c r="P382" s="90" cm="1">
        <f t="array" ref="P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" spans="1:16" x14ac:dyDescent="0.25">
      <c r="A383">
        <v>215</v>
      </c>
      <c r="B383" s="113">
        <v>45673</v>
      </c>
      <c r="C383" s="90">
        <v>2.6</v>
      </c>
      <c r="D383" s="90">
        <v>4.3</v>
      </c>
      <c r="E383" s="97">
        <v>142</v>
      </c>
      <c r="F383" s="90">
        <v>0</v>
      </c>
      <c r="G383" s="90">
        <v>1036.3</v>
      </c>
      <c r="H383">
        <v>0.96</v>
      </c>
      <c r="I383" t="s">
        <v>0</v>
      </c>
      <c r="J383">
        <v>1.1000000000000001</v>
      </c>
      <c r="K383">
        <v>1</v>
      </c>
      <c r="L383">
        <v>2025</v>
      </c>
      <c r="M383" t="s">
        <v>112</v>
      </c>
      <c r="N383" s="90" cm="1">
        <f t="array" ref="N383">IF(ISNUMBER(_34_KNMI_Stations[[#This Row],[Etmaal temperatuur °C]]),IF(_34_KNMI_Stations[[#This Row],[Etmaal temperatuur °C]]&lt;stookgrens[],stookgrens[]-_34_KNMI_Stations[[#This Row],[Etmaal temperatuur °C]],0),"")</f>
        <v>13.7</v>
      </c>
      <c r="O383" s="90">
        <f>_34_KNMI_Stations[[#This Row],[graaddagen]]*_34_KNMI_Stations[[#This Row],[Gewogen factor]]</f>
        <v>15.07</v>
      </c>
      <c r="P383" s="90" cm="1">
        <f t="array" ref="P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" spans="1:16" x14ac:dyDescent="0.25">
      <c r="A384">
        <v>215</v>
      </c>
      <c r="B384" s="113">
        <v>45674</v>
      </c>
      <c r="C384" s="90">
        <v>2.1</v>
      </c>
      <c r="D384" s="90">
        <v>0.9</v>
      </c>
      <c r="E384" s="97">
        <v>110</v>
      </c>
      <c r="F384" s="90">
        <v>0</v>
      </c>
      <c r="G384" s="90">
        <v>1037.0999999999999</v>
      </c>
      <c r="H384">
        <v>0.97</v>
      </c>
      <c r="I384" t="s">
        <v>0</v>
      </c>
      <c r="J384">
        <v>1.1000000000000001</v>
      </c>
      <c r="K384">
        <v>1</v>
      </c>
      <c r="L384">
        <v>2025</v>
      </c>
      <c r="M384" t="s">
        <v>112</v>
      </c>
      <c r="N384" s="90" cm="1">
        <f t="array" ref="N38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84" s="90">
        <f>_34_KNMI_Stations[[#This Row],[graaddagen]]*_34_KNMI_Stations[[#This Row],[Gewogen factor]]</f>
        <v>18.810000000000002</v>
      </c>
      <c r="P384" s="90" cm="1">
        <f t="array" ref="P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" spans="1:16" x14ac:dyDescent="0.25">
      <c r="A385">
        <v>215</v>
      </c>
      <c r="B385" s="113">
        <v>45675</v>
      </c>
      <c r="C385" s="90">
        <v>2.9</v>
      </c>
      <c r="D385" s="90">
        <v>-0.9</v>
      </c>
      <c r="E385" s="97">
        <v>163</v>
      </c>
      <c r="F385" s="90">
        <v>0</v>
      </c>
      <c r="G385" s="90">
        <v>1031.0999999999999</v>
      </c>
      <c r="H385">
        <v>0.96</v>
      </c>
      <c r="I385" t="s">
        <v>0</v>
      </c>
      <c r="J385">
        <v>1.1000000000000001</v>
      </c>
      <c r="K385">
        <v>1</v>
      </c>
      <c r="L385">
        <v>2025</v>
      </c>
      <c r="M385" t="s">
        <v>112</v>
      </c>
      <c r="N385" s="90" cm="1">
        <f t="array" ref="N38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85" s="90">
        <f>_34_KNMI_Stations[[#This Row],[graaddagen]]*_34_KNMI_Stations[[#This Row],[Gewogen factor]]</f>
        <v>20.79</v>
      </c>
      <c r="P385" s="90" cm="1">
        <f t="array" ref="P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" spans="1:16" x14ac:dyDescent="0.25">
      <c r="A386">
        <v>215</v>
      </c>
      <c r="B386" s="113">
        <v>45676</v>
      </c>
      <c r="C386" s="90">
        <v>1.6</v>
      </c>
      <c r="D386" s="90">
        <v>-0.3</v>
      </c>
      <c r="E386" s="97">
        <v>86</v>
      </c>
      <c r="F386" s="90">
        <v>0</v>
      </c>
      <c r="G386" s="90">
        <v>1023.1</v>
      </c>
      <c r="H386">
        <v>0.92</v>
      </c>
      <c r="I386" t="s">
        <v>0</v>
      </c>
      <c r="J386">
        <v>1.1000000000000001</v>
      </c>
      <c r="K386">
        <v>1</v>
      </c>
      <c r="L386">
        <v>2025</v>
      </c>
      <c r="M386" t="s">
        <v>112</v>
      </c>
      <c r="N386" s="90" cm="1">
        <f t="array" ref="N386">IF(ISNUMBER(_34_KNMI_Stations[[#This Row],[Etmaal temperatuur °C]]),IF(_34_KNMI_Stations[[#This Row],[Etmaal temperatuur °C]]&lt;stookgrens[],stookgrens[]-_34_KNMI_Stations[[#This Row],[Etmaal temperatuur °C]],0),"")</f>
        <v>18.3</v>
      </c>
      <c r="O386" s="90">
        <f>_34_KNMI_Stations[[#This Row],[graaddagen]]*_34_KNMI_Stations[[#This Row],[Gewogen factor]]</f>
        <v>20.130000000000003</v>
      </c>
      <c r="P386" s="90" cm="1">
        <f t="array" ref="P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" spans="1:16" x14ac:dyDescent="0.25">
      <c r="A387">
        <v>215</v>
      </c>
      <c r="B387" s="113">
        <v>45677</v>
      </c>
      <c r="C387" s="90">
        <v>3.4</v>
      </c>
      <c r="D387" s="90">
        <v>0.9</v>
      </c>
      <c r="E387" s="97">
        <v>80</v>
      </c>
      <c r="F387" s="90">
        <v>-0.1</v>
      </c>
      <c r="G387" s="90">
        <v>1019.1</v>
      </c>
      <c r="H387">
        <v>0.91</v>
      </c>
      <c r="I387" t="s">
        <v>0</v>
      </c>
      <c r="J387">
        <v>1.1000000000000001</v>
      </c>
      <c r="K387">
        <v>1</v>
      </c>
      <c r="L387">
        <v>2025</v>
      </c>
      <c r="M387" t="s">
        <v>113</v>
      </c>
      <c r="N387" s="90" cm="1">
        <f t="array" ref="N38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87" s="90">
        <f>_34_KNMI_Stations[[#This Row],[graaddagen]]*_34_KNMI_Stations[[#This Row],[Gewogen factor]]</f>
        <v>18.810000000000002</v>
      </c>
      <c r="P387" s="90" cm="1">
        <f t="array" ref="P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" spans="1:16" x14ac:dyDescent="0.25">
      <c r="A388">
        <v>215</v>
      </c>
      <c r="B388" s="113">
        <v>45678</v>
      </c>
      <c r="C388" s="90">
        <v>3.8</v>
      </c>
      <c r="D388" s="90">
        <v>0.1</v>
      </c>
      <c r="E388" s="97">
        <v>145</v>
      </c>
      <c r="F388" s="90">
        <v>0</v>
      </c>
      <c r="G388" s="90">
        <v>1015.4</v>
      </c>
      <c r="H388">
        <v>0.96</v>
      </c>
      <c r="I388" t="s">
        <v>0</v>
      </c>
      <c r="J388">
        <v>1.1000000000000001</v>
      </c>
      <c r="K388">
        <v>1</v>
      </c>
      <c r="L388">
        <v>2025</v>
      </c>
      <c r="M388" t="s">
        <v>113</v>
      </c>
      <c r="N388" s="90" cm="1">
        <f t="array" ref="N38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88" s="90">
        <f>_34_KNMI_Stations[[#This Row],[graaddagen]]*_34_KNMI_Stations[[#This Row],[Gewogen factor]]</f>
        <v>19.690000000000001</v>
      </c>
      <c r="P388" s="90" cm="1">
        <f t="array" ref="P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" spans="1:16" x14ac:dyDescent="0.25">
      <c r="A389">
        <v>215</v>
      </c>
      <c r="B389" s="113">
        <v>45679</v>
      </c>
      <c r="C389" s="90">
        <v>2.1</v>
      </c>
      <c r="D389" s="90">
        <v>2.2000000000000002</v>
      </c>
      <c r="E389" s="97">
        <v>111</v>
      </c>
      <c r="F389" s="90">
        <v>3.7</v>
      </c>
      <c r="G389" s="90">
        <v>1003.6</v>
      </c>
      <c r="H389">
        <v>0.95</v>
      </c>
      <c r="I389" t="s">
        <v>0</v>
      </c>
      <c r="J389">
        <v>1.1000000000000001</v>
      </c>
      <c r="K389">
        <v>1</v>
      </c>
      <c r="L389">
        <v>2025</v>
      </c>
      <c r="M389" t="s">
        <v>113</v>
      </c>
      <c r="N389" s="90" cm="1">
        <f t="array" ref="N389">IF(ISNUMBER(_34_KNMI_Stations[[#This Row],[Etmaal temperatuur °C]]),IF(_34_KNMI_Stations[[#This Row],[Etmaal temperatuur °C]]&lt;stookgrens[],stookgrens[]-_34_KNMI_Stations[[#This Row],[Etmaal temperatuur °C]],0),"")</f>
        <v>15.8</v>
      </c>
      <c r="O389" s="90">
        <f>_34_KNMI_Stations[[#This Row],[graaddagen]]*_34_KNMI_Stations[[#This Row],[Gewogen factor]]</f>
        <v>17.380000000000003</v>
      </c>
      <c r="P389" s="90" cm="1">
        <f t="array" ref="P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" spans="1:16" x14ac:dyDescent="0.25">
      <c r="A390">
        <v>215</v>
      </c>
      <c r="B390" s="113">
        <v>45680</v>
      </c>
      <c r="C390" s="90">
        <v>6.4</v>
      </c>
      <c r="D390" s="90">
        <v>6</v>
      </c>
      <c r="E390" s="97">
        <v>259</v>
      </c>
      <c r="F390" s="90">
        <v>4.2</v>
      </c>
      <c r="G390" s="90">
        <v>1002.8</v>
      </c>
      <c r="H390">
        <v>0.85</v>
      </c>
      <c r="I390" t="s">
        <v>0</v>
      </c>
      <c r="J390">
        <v>1.1000000000000001</v>
      </c>
      <c r="K390">
        <v>1</v>
      </c>
      <c r="L390">
        <v>2025</v>
      </c>
      <c r="M390" t="s">
        <v>113</v>
      </c>
      <c r="N390" s="90" cm="1">
        <f t="array" ref="N390">IF(ISNUMBER(_34_KNMI_Stations[[#This Row],[Etmaal temperatuur °C]]),IF(_34_KNMI_Stations[[#This Row],[Etmaal temperatuur °C]]&lt;stookgrens[],stookgrens[]-_34_KNMI_Stations[[#This Row],[Etmaal temperatuur °C]],0),"")</f>
        <v>12</v>
      </c>
      <c r="O390" s="90">
        <f>_34_KNMI_Stations[[#This Row],[graaddagen]]*_34_KNMI_Stations[[#This Row],[Gewogen factor]]</f>
        <v>13.200000000000001</v>
      </c>
      <c r="P390" s="90" cm="1">
        <f t="array" ref="P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" spans="1:16" x14ac:dyDescent="0.25">
      <c r="A391">
        <v>215</v>
      </c>
      <c r="B391" s="113">
        <v>45681</v>
      </c>
      <c r="C391" s="90">
        <v>7.5</v>
      </c>
      <c r="D391" s="90">
        <v>7.8</v>
      </c>
      <c r="E391" s="97">
        <v>108</v>
      </c>
      <c r="F391" s="90">
        <v>4.4000000000000004</v>
      </c>
      <c r="G391" s="90">
        <v>1000</v>
      </c>
      <c r="H391">
        <v>0.86</v>
      </c>
      <c r="I391" t="s">
        <v>0</v>
      </c>
      <c r="J391">
        <v>1.1000000000000001</v>
      </c>
      <c r="K391">
        <v>1</v>
      </c>
      <c r="L391">
        <v>2025</v>
      </c>
      <c r="M391" t="s">
        <v>113</v>
      </c>
      <c r="N391" s="90" cm="1">
        <f t="array" ref="N39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91" s="90">
        <f>_34_KNMI_Stations[[#This Row],[graaddagen]]*_34_KNMI_Stations[[#This Row],[Gewogen factor]]</f>
        <v>11.22</v>
      </c>
      <c r="P391" s="90" cm="1">
        <f t="array" ref="P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" spans="1:16" x14ac:dyDescent="0.25">
      <c r="A392">
        <v>215</v>
      </c>
      <c r="B392" s="113">
        <v>45682</v>
      </c>
      <c r="C392" s="90">
        <v>2.2999999999999998</v>
      </c>
      <c r="D392" s="90">
        <v>4.8</v>
      </c>
      <c r="E392" s="97">
        <v>325</v>
      </c>
      <c r="F392" s="90">
        <v>1.8</v>
      </c>
      <c r="G392" s="90">
        <v>1004.5</v>
      </c>
      <c r="H392">
        <v>0.9</v>
      </c>
      <c r="I392" t="s">
        <v>0</v>
      </c>
      <c r="J392">
        <v>1.1000000000000001</v>
      </c>
      <c r="K392">
        <v>1</v>
      </c>
      <c r="L392">
        <v>2025</v>
      </c>
      <c r="M392" t="s">
        <v>113</v>
      </c>
      <c r="N392" s="90" cm="1">
        <f t="array" ref="N392">IF(ISNUMBER(_34_KNMI_Stations[[#This Row],[Etmaal temperatuur °C]]),IF(_34_KNMI_Stations[[#This Row],[Etmaal temperatuur °C]]&lt;stookgrens[],stookgrens[]-_34_KNMI_Stations[[#This Row],[Etmaal temperatuur °C]],0),"")</f>
        <v>13.2</v>
      </c>
      <c r="O392" s="90">
        <f>_34_KNMI_Stations[[#This Row],[graaddagen]]*_34_KNMI_Stations[[#This Row],[Gewogen factor]]</f>
        <v>14.52</v>
      </c>
      <c r="P392" s="90" cm="1">
        <f t="array" ref="P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" spans="1:16" x14ac:dyDescent="0.25">
      <c r="A393">
        <v>215</v>
      </c>
      <c r="B393" s="113">
        <v>45683</v>
      </c>
      <c r="C393" s="90">
        <v>5.0999999999999996</v>
      </c>
      <c r="D393" s="90">
        <v>3.8</v>
      </c>
      <c r="E393" s="97">
        <v>484</v>
      </c>
      <c r="F393" s="90">
        <v>3</v>
      </c>
      <c r="G393" s="90">
        <v>1001.9</v>
      </c>
      <c r="H393">
        <v>0.87</v>
      </c>
      <c r="I393" t="s">
        <v>0</v>
      </c>
      <c r="J393">
        <v>1.1000000000000001</v>
      </c>
      <c r="K393">
        <v>1</v>
      </c>
      <c r="L393">
        <v>2025</v>
      </c>
      <c r="M393" t="s">
        <v>113</v>
      </c>
      <c r="N393" s="90" cm="1">
        <f t="array" ref="N393">IF(ISNUMBER(_34_KNMI_Stations[[#This Row],[Etmaal temperatuur °C]]),IF(_34_KNMI_Stations[[#This Row],[Etmaal temperatuur °C]]&lt;stookgrens[],stookgrens[]-_34_KNMI_Stations[[#This Row],[Etmaal temperatuur °C]],0),"")</f>
        <v>14.2</v>
      </c>
      <c r="O393" s="90">
        <f>_34_KNMI_Stations[[#This Row],[graaddagen]]*_34_KNMI_Stations[[#This Row],[Gewogen factor]]</f>
        <v>15.620000000000001</v>
      </c>
      <c r="P393" s="90" cm="1">
        <f t="array" ref="P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" spans="1:16" x14ac:dyDescent="0.25">
      <c r="A394">
        <v>215</v>
      </c>
      <c r="B394" s="113">
        <v>45684</v>
      </c>
      <c r="C394" s="90">
        <v>8.5</v>
      </c>
      <c r="D394" s="90">
        <v>8.8000000000000007</v>
      </c>
      <c r="E394" s="97">
        <v>530</v>
      </c>
      <c r="F394" s="90">
        <v>8.4</v>
      </c>
      <c r="G394" s="90">
        <v>987.3</v>
      </c>
      <c r="H394">
        <v>0.77</v>
      </c>
      <c r="I394" t="s">
        <v>0</v>
      </c>
      <c r="J394">
        <v>1.1000000000000001</v>
      </c>
      <c r="K394">
        <v>1</v>
      </c>
      <c r="L394">
        <v>2025</v>
      </c>
      <c r="M394" t="s">
        <v>114</v>
      </c>
      <c r="N394" s="90" cm="1">
        <f t="array" ref="N39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94" s="90">
        <f>_34_KNMI_Stations[[#This Row],[graaddagen]]*_34_KNMI_Stations[[#This Row],[Gewogen factor]]</f>
        <v>10.119999999999999</v>
      </c>
      <c r="P394" s="90" cm="1">
        <f t="array" ref="P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" spans="1:16" x14ac:dyDescent="0.25">
      <c r="A395">
        <v>215</v>
      </c>
      <c r="B395" s="113">
        <v>45685</v>
      </c>
      <c r="C395" s="90">
        <v>7.4</v>
      </c>
      <c r="D395" s="90">
        <v>7.9</v>
      </c>
      <c r="E395" s="97">
        <v>149</v>
      </c>
      <c r="F395" s="90">
        <v>8</v>
      </c>
      <c r="G395" s="90">
        <v>988.5</v>
      </c>
      <c r="H395">
        <v>0.83</v>
      </c>
      <c r="I395" t="s">
        <v>0</v>
      </c>
      <c r="J395">
        <v>1.1000000000000001</v>
      </c>
      <c r="K395">
        <v>1</v>
      </c>
      <c r="L395">
        <v>2025</v>
      </c>
      <c r="M395" t="s">
        <v>114</v>
      </c>
      <c r="N395" s="90" cm="1">
        <f t="array" ref="N395">IF(ISNUMBER(_34_KNMI_Stations[[#This Row],[Etmaal temperatuur °C]]),IF(_34_KNMI_Stations[[#This Row],[Etmaal temperatuur °C]]&lt;stookgrens[],stookgrens[]-_34_KNMI_Stations[[#This Row],[Etmaal temperatuur °C]],0),"")</f>
        <v>10.1</v>
      </c>
      <c r="O395" s="90">
        <f>_34_KNMI_Stations[[#This Row],[graaddagen]]*_34_KNMI_Stations[[#This Row],[Gewogen factor]]</f>
        <v>11.110000000000001</v>
      </c>
      <c r="P395" s="90" cm="1">
        <f t="array" ref="P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" spans="1:16" x14ac:dyDescent="0.25">
      <c r="A396">
        <v>215</v>
      </c>
      <c r="B396" s="113">
        <v>45686</v>
      </c>
      <c r="C396" s="90">
        <v>5.5</v>
      </c>
      <c r="D396" s="90">
        <v>7.2</v>
      </c>
      <c r="E396" s="97">
        <v>276</v>
      </c>
      <c r="F396" s="90">
        <v>1.6</v>
      </c>
      <c r="G396" s="90">
        <v>1002.2</v>
      </c>
      <c r="H396">
        <v>0.86</v>
      </c>
      <c r="I396" t="s">
        <v>0</v>
      </c>
      <c r="J396">
        <v>1.1000000000000001</v>
      </c>
      <c r="K396">
        <v>1</v>
      </c>
      <c r="L396">
        <v>2025</v>
      </c>
      <c r="M396" t="s">
        <v>114</v>
      </c>
      <c r="N396" s="90" cm="1">
        <f t="array" ref="N396">IF(ISNUMBER(_34_KNMI_Stations[[#This Row],[Etmaal temperatuur °C]]),IF(_34_KNMI_Stations[[#This Row],[Etmaal temperatuur °C]]&lt;stookgrens[],stookgrens[]-_34_KNMI_Stations[[#This Row],[Etmaal temperatuur °C]],0),"")</f>
        <v>10.8</v>
      </c>
      <c r="O396" s="90">
        <f>_34_KNMI_Stations[[#This Row],[graaddagen]]*_34_KNMI_Stations[[#This Row],[Gewogen factor]]</f>
        <v>11.880000000000003</v>
      </c>
      <c r="P396" s="90" cm="1">
        <f t="array" ref="P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" spans="1:16" x14ac:dyDescent="0.25">
      <c r="A397">
        <v>215</v>
      </c>
      <c r="B397" s="113">
        <v>45687</v>
      </c>
      <c r="C397" s="90">
        <v>3</v>
      </c>
      <c r="D397" s="90">
        <v>5.6</v>
      </c>
      <c r="E397" s="97">
        <v>349</v>
      </c>
      <c r="F397" s="90">
        <v>0.1</v>
      </c>
      <c r="G397" s="90">
        <v>1017</v>
      </c>
      <c r="H397">
        <v>0.86</v>
      </c>
      <c r="I397" t="s">
        <v>0</v>
      </c>
      <c r="J397">
        <v>1.1000000000000001</v>
      </c>
      <c r="K397">
        <v>1</v>
      </c>
      <c r="L397">
        <v>2025</v>
      </c>
      <c r="M397" t="s">
        <v>114</v>
      </c>
      <c r="N397" s="90" cm="1">
        <f t="array" ref="N397">IF(ISNUMBER(_34_KNMI_Stations[[#This Row],[Etmaal temperatuur °C]]),IF(_34_KNMI_Stations[[#This Row],[Etmaal temperatuur °C]]&lt;stookgrens[],stookgrens[]-_34_KNMI_Stations[[#This Row],[Etmaal temperatuur °C]],0),"")</f>
        <v>12.4</v>
      </c>
      <c r="O397" s="90">
        <f>_34_KNMI_Stations[[#This Row],[graaddagen]]*_34_KNMI_Stations[[#This Row],[Gewogen factor]]</f>
        <v>13.640000000000002</v>
      </c>
      <c r="P397" s="90" cm="1">
        <f t="array" ref="P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" spans="1:16" x14ac:dyDescent="0.25">
      <c r="A398">
        <v>215</v>
      </c>
      <c r="B398" s="113">
        <v>45688</v>
      </c>
      <c r="C398" s="90">
        <v>2.2999999999999998</v>
      </c>
      <c r="D398" s="90">
        <v>2.2000000000000002</v>
      </c>
      <c r="E398" s="97">
        <v>352</v>
      </c>
      <c r="F398" s="90">
        <v>0</v>
      </c>
      <c r="G398" s="90">
        <v>1027.5</v>
      </c>
      <c r="H398">
        <v>0.91</v>
      </c>
      <c r="I398" t="s">
        <v>0</v>
      </c>
      <c r="J398">
        <v>1.1000000000000001</v>
      </c>
      <c r="K398">
        <v>1</v>
      </c>
      <c r="L398">
        <v>2025</v>
      </c>
      <c r="M398" t="s">
        <v>114</v>
      </c>
      <c r="N398" s="90" cm="1">
        <f t="array" ref="N398">IF(ISNUMBER(_34_KNMI_Stations[[#This Row],[Etmaal temperatuur °C]]),IF(_34_KNMI_Stations[[#This Row],[Etmaal temperatuur °C]]&lt;stookgrens[],stookgrens[]-_34_KNMI_Stations[[#This Row],[Etmaal temperatuur °C]],0),"")</f>
        <v>15.8</v>
      </c>
      <c r="O398" s="90">
        <f>_34_KNMI_Stations[[#This Row],[graaddagen]]*_34_KNMI_Stations[[#This Row],[Gewogen factor]]</f>
        <v>17.380000000000003</v>
      </c>
      <c r="P398" s="90" cm="1">
        <f t="array" ref="P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" spans="1:16" x14ac:dyDescent="0.25">
      <c r="A399">
        <v>215</v>
      </c>
      <c r="B399" s="113">
        <v>45689</v>
      </c>
      <c r="C399" s="90">
        <v>2</v>
      </c>
      <c r="D399" s="90">
        <v>0.7</v>
      </c>
      <c r="E399" s="97">
        <v>688</v>
      </c>
      <c r="F399" s="90">
        <v>0</v>
      </c>
      <c r="G399" s="90">
        <v>1031.2</v>
      </c>
      <c r="H399">
        <v>0.87</v>
      </c>
      <c r="I399" t="s">
        <v>0</v>
      </c>
      <c r="J399">
        <v>1.1000000000000001</v>
      </c>
      <c r="K399">
        <v>2</v>
      </c>
      <c r="L399">
        <v>2025</v>
      </c>
      <c r="M399" t="s">
        <v>114</v>
      </c>
      <c r="N399" s="90" cm="1">
        <f t="array" ref="N399">IF(ISNUMBER(_34_KNMI_Stations[[#This Row],[Etmaal temperatuur °C]]),IF(_34_KNMI_Stations[[#This Row],[Etmaal temperatuur °C]]&lt;stookgrens[],stookgrens[]-_34_KNMI_Stations[[#This Row],[Etmaal temperatuur °C]],0),"")</f>
        <v>17.3</v>
      </c>
      <c r="O399" s="90">
        <f>_34_KNMI_Stations[[#This Row],[graaddagen]]*_34_KNMI_Stations[[#This Row],[Gewogen factor]]</f>
        <v>19.03</v>
      </c>
      <c r="P399" s="90" cm="1">
        <f t="array" ref="P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" spans="1:16" x14ac:dyDescent="0.25">
      <c r="A400">
        <v>215</v>
      </c>
      <c r="B400" s="113">
        <v>45690</v>
      </c>
      <c r="C400" s="90"/>
      <c r="D400" s="90">
        <v>0.3</v>
      </c>
      <c r="E400" s="97">
        <v>788</v>
      </c>
      <c r="F400" s="90">
        <v>0</v>
      </c>
      <c r="G400" s="90">
        <v>1025.4000000000001</v>
      </c>
      <c r="H400">
        <v>0.88</v>
      </c>
      <c r="I400" t="s">
        <v>0</v>
      </c>
      <c r="J400">
        <v>1.1000000000000001</v>
      </c>
      <c r="K400">
        <v>2</v>
      </c>
      <c r="L400">
        <v>2025</v>
      </c>
      <c r="M400" t="s">
        <v>114</v>
      </c>
      <c r="N400" s="90" cm="1">
        <f t="array" ref="N400">IF(ISNUMBER(_34_KNMI_Stations[[#This Row],[Etmaal temperatuur °C]]),IF(_34_KNMI_Stations[[#This Row],[Etmaal temperatuur °C]]&lt;stookgrens[],stookgrens[]-_34_KNMI_Stations[[#This Row],[Etmaal temperatuur °C]],0),"")</f>
        <v>17.7</v>
      </c>
      <c r="O400" s="90">
        <f>_34_KNMI_Stations[[#This Row],[graaddagen]]*_34_KNMI_Stations[[#This Row],[Gewogen factor]]</f>
        <v>19.470000000000002</v>
      </c>
      <c r="P400" s="90" cm="1">
        <f t="array" ref="P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" spans="1:16" x14ac:dyDescent="0.25">
      <c r="A401">
        <v>215</v>
      </c>
      <c r="B401" s="113">
        <v>45691</v>
      </c>
      <c r="C401" s="90"/>
      <c r="D401" s="90">
        <v>2</v>
      </c>
      <c r="E401" s="97">
        <v>668</v>
      </c>
      <c r="F401" s="90">
        <v>0</v>
      </c>
      <c r="G401" s="90"/>
      <c r="H401">
        <v>0.9</v>
      </c>
      <c r="I401" t="s">
        <v>0</v>
      </c>
      <c r="J401">
        <v>1.1000000000000001</v>
      </c>
      <c r="K401">
        <v>2</v>
      </c>
      <c r="L401">
        <v>2025</v>
      </c>
      <c r="M401" t="s">
        <v>115</v>
      </c>
      <c r="N401" s="90" cm="1">
        <f t="array" ref="N401">IF(ISNUMBER(_34_KNMI_Stations[[#This Row],[Etmaal temperatuur °C]]),IF(_34_KNMI_Stations[[#This Row],[Etmaal temperatuur °C]]&lt;stookgrens[],stookgrens[]-_34_KNMI_Stations[[#This Row],[Etmaal temperatuur °C]],0),"")</f>
        <v>16</v>
      </c>
      <c r="O401" s="90">
        <f>_34_KNMI_Stations[[#This Row],[graaddagen]]*_34_KNMI_Stations[[#This Row],[Gewogen factor]]</f>
        <v>17.600000000000001</v>
      </c>
      <c r="P401" s="90" cm="1">
        <f t="array" ref="P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" spans="1:16" x14ac:dyDescent="0.25">
      <c r="A402">
        <v>215</v>
      </c>
      <c r="B402" s="113">
        <v>45692</v>
      </c>
      <c r="C402" s="90">
        <v>5.4</v>
      </c>
      <c r="D402" s="90">
        <v>3.4</v>
      </c>
      <c r="E402" s="97">
        <v>258</v>
      </c>
      <c r="F402" s="90">
        <v>0</v>
      </c>
      <c r="G402" s="90">
        <v>1026.2</v>
      </c>
      <c r="H402">
        <v>0.87</v>
      </c>
      <c r="I402" t="s">
        <v>0</v>
      </c>
      <c r="J402">
        <v>1.1000000000000001</v>
      </c>
      <c r="K402">
        <v>2</v>
      </c>
      <c r="L402">
        <v>2025</v>
      </c>
      <c r="M402" t="s">
        <v>115</v>
      </c>
      <c r="N402" s="90" cm="1">
        <f t="array" ref="N402">IF(ISNUMBER(_34_KNMI_Stations[[#This Row],[Etmaal temperatuur °C]]),IF(_34_KNMI_Stations[[#This Row],[Etmaal temperatuur °C]]&lt;stookgrens[],stookgrens[]-_34_KNMI_Stations[[#This Row],[Etmaal temperatuur °C]],0),"")</f>
        <v>14.6</v>
      </c>
      <c r="O402" s="90">
        <f>_34_KNMI_Stations[[#This Row],[graaddagen]]*_34_KNMI_Stations[[#This Row],[Gewogen factor]]</f>
        <v>16.060000000000002</v>
      </c>
      <c r="P402" s="90" cm="1">
        <f t="array" ref="P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" spans="1:16" x14ac:dyDescent="0.25">
      <c r="A403">
        <v>215</v>
      </c>
      <c r="B403" s="113">
        <v>45693</v>
      </c>
      <c r="C403" s="90">
        <v>2.8</v>
      </c>
      <c r="D403" s="90">
        <v>4.2</v>
      </c>
      <c r="E403" s="97">
        <v>661</v>
      </c>
      <c r="F403" s="90">
        <v>0</v>
      </c>
      <c r="G403" s="90">
        <v>1037.0999999999999</v>
      </c>
      <c r="H403">
        <v>0.92</v>
      </c>
      <c r="I403" t="s">
        <v>0</v>
      </c>
      <c r="J403">
        <v>1.1000000000000001</v>
      </c>
      <c r="K403">
        <v>2</v>
      </c>
      <c r="L403">
        <v>2025</v>
      </c>
      <c r="M403" t="s">
        <v>115</v>
      </c>
      <c r="N403" s="90" cm="1">
        <f t="array" ref="N403">IF(ISNUMBER(_34_KNMI_Stations[[#This Row],[Etmaal temperatuur °C]]),IF(_34_KNMI_Stations[[#This Row],[Etmaal temperatuur °C]]&lt;stookgrens[],stookgrens[]-_34_KNMI_Stations[[#This Row],[Etmaal temperatuur °C]],0),"")</f>
        <v>13.8</v>
      </c>
      <c r="O403" s="90">
        <f>_34_KNMI_Stations[[#This Row],[graaddagen]]*_34_KNMI_Stations[[#This Row],[Gewogen factor]]</f>
        <v>15.180000000000001</v>
      </c>
      <c r="P403" s="90" cm="1">
        <f t="array" ref="P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" spans="1:16" x14ac:dyDescent="0.25">
      <c r="A404">
        <v>215</v>
      </c>
      <c r="B404" s="113">
        <v>45694</v>
      </c>
      <c r="C404" s="90">
        <v>3.5</v>
      </c>
      <c r="D404" s="90">
        <v>3.4</v>
      </c>
      <c r="E404" s="97">
        <v>520</v>
      </c>
      <c r="F404" s="90">
        <v>0</v>
      </c>
      <c r="G404" s="90">
        <v>1041.5999999999999</v>
      </c>
      <c r="H404">
        <v>0.88</v>
      </c>
      <c r="I404" t="s">
        <v>0</v>
      </c>
      <c r="J404">
        <v>1.1000000000000001</v>
      </c>
      <c r="K404">
        <v>2</v>
      </c>
      <c r="L404">
        <v>2025</v>
      </c>
      <c r="M404" t="s">
        <v>115</v>
      </c>
      <c r="N404" s="90" cm="1">
        <f t="array" ref="N404">IF(ISNUMBER(_34_KNMI_Stations[[#This Row],[Etmaal temperatuur °C]]),IF(_34_KNMI_Stations[[#This Row],[Etmaal temperatuur °C]]&lt;stookgrens[],stookgrens[]-_34_KNMI_Stations[[#This Row],[Etmaal temperatuur °C]],0),"")</f>
        <v>14.6</v>
      </c>
      <c r="O404" s="90">
        <f>_34_KNMI_Stations[[#This Row],[graaddagen]]*_34_KNMI_Stations[[#This Row],[Gewogen factor]]</f>
        <v>16.060000000000002</v>
      </c>
      <c r="P404" s="90" cm="1">
        <f t="array" ref="P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" spans="1:16" x14ac:dyDescent="0.25">
      <c r="A405">
        <v>215</v>
      </c>
      <c r="B405" s="113">
        <v>45695</v>
      </c>
      <c r="C405" s="90">
        <v>7.8</v>
      </c>
      <c r="D405" s="90">
        <v>3.3</v>
      </c>
      <c r="E405" s="97">
        <v>322</v>
      </c>
      <c r="F405" s="90">
        <v>0</v>
      </c>
      <c r="G405" s="90">
        <v>1028</v>
      </c>
      <c r="H405">
        <v>0.75</v>
      </c>
      <c r="I405" t="s">
        <v>0</v>
      </c>
      <c r="J405">
        <v>1.1000000000000001</v>
      </c>
      <c r="K405">
        <v>2</v>
      </c>
      <c r="L405">
        <v>2025</v>
      </c>
      <c r="M405" t="s">
        <v>115</v>
      </c>
      <c r="N405" s="90" cm="1">
        <f t="array" ref="N405">IF(ISNUMBER(_34_KNMI_Stations[[#This Row],[Etmaal temperatuur °C]]),IF(_34_KNMI_Stations[[#This Row],[Etmaal temperatuur °C]]&lt;stookgrens[],stookgrens[]-_34_KNMI_Stations[[#This Row],[Etmaal temperatuur °C]],0),"")</f>
        <v>14.7</v>
      </c>
      <c r="O405" s="90">
        <f>_34_KNMI_Stations[[#This Row],[graaddagen]]*_34_KNMI_Stations[[#This Row],[Gewogen factor]]</f>
        <v>16.170000000000002</v>
      </c>
      <c r="P405" s="90" cm="1">
        <f t="array" ref="P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" spans="1:16" x14ac:dyDescent="0.25">
      <c r="A406">
        <v>215</v>
      </c>
      <c r="B406" s="113">
        <v>45696</v>
      </c>
      <c r="C406" s="90">
        <v>3.8</v>
      </c>
      <c r="D406" s="90">
        <v>4.0999999999999996</v>
      </c>
      <c r="E406" s="97">
        <v>359</v>
      </c>
      <c r="F406" s="90">
        <v>-0.1</v>
      </c>
      <c r="G406" s="90">
        <v>1021.6</v>
      </c>
      <c r="H406">
        <v>0.78</v>
      </c>
      <c r="I406" t="s">
        <v>0</v>
      </c>
      <c r="J406">
        <v>1.1000000000000001</v>
      </c>
      <c r="K406">
        <v>2</v>
      </c>
      <c r="L406">
        <v>2025</v>
      </c>
      <c r="M406" t="s">
        <v>115</v>
      </c>
      <c r="N406" s="90" cm="1">
        <f t="array" ref="N406">IF(ISNUMBER(_34_KNMI_Stations[[#This Row],[Etmaal temperatuur °C]]),IF(_34_KNMI_Stations[[#This Row],[Etmaal temperatuur °C]]&lt;stookgrens[],stookgrens[]-_34_KNMI_Stations[[#This Row],[Etmaal temperatuur °C]],0),"")</f>
        <v>13.9</v>
      </c>
      <c r="O406" s="90">
        <f>_34_KNMI_Stations[[#This Row],[graaddagen]]*_34_KNMI_Stations[[#This Row],[Gewogen factor]]</f>
        <v>15.290000000000001</v>
      </c>
      <c r="P406" s="90" cm="1">
        <f t="array" ref="P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" spans="1:16" x14ac:dyDescent="0.25">
      <c r="A407">
        <v>215</v>
      </c>
      <c r="B407" s="113">
        <v>45697</v>
      </c>
      <c r="C407" s="90">
        <v>3.5</v>
      </c>
      <c r="D407" s="90">
        <v>3.8</v>
      </c>
      <c r="E407" s="97">
        <v>300</v>
      </c>
      <c r="F407" s="90">
        <v>0</v>
      </c>
      <c r="G407" s="90">
        <v>1028.5</v>
      </c>
      <c r="H407">
        <v>0.8</v>
      </c>
      <c r="I407" t="s">
        <v>0</v>
      </c>
      <c r="J407">
        <v>1.1000000000000001</v>
      </c>
      <c r="K407">
        <v>2</v>
      </c>
      <c r="L407">
        <v>2025</v>
      </c>
      <c r="M407" t="s">
        <v>115</v>
      </c>
      <c r="N407" s="90" cm="1">
        <f t="array" ref="N407">IF(ISNUMBER(_34_KNMI_Stations[[#This Row],[Etmaal temperatuur °C]]),IF(_34_KNMI_Stations[[#This Row],[Etmaal temperatuur °C]]&lt;stookgrens[],stookgrens[]-_34_KNMI_Stations[[#This Row],[Etmaal temperatuur °C]],0),"")</f>
        <v>14.2</v>
      </c>
      <c r="O407" s="90">
        <f>_34_KNMI_Stations[[#This Row],[graaddagen]]*_34_KNMI_Stations[[#This Row],[Gewogen factor]]</f>
        <v>15.620000000000001</v>
      </c>
      <c r="P407" s="90" cm="1">
        <f t="array" ref="P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" spans="1:16" x14ac:dyDescent="0.25">
      <c r="A408">
        <v>215</v>
      </c>
      <c r="B408" s="113">
        <v>45698</v>
      </c>
      <c r="C408" s="90">
        <v>6.5</v>
      </c>
      <c r="D408" s="90">
        <v>1.9</v>
      </c>
      <c r="E408" s="97">
        <v>274</v>
      </c>
      <c r="F408" s="90">
        <v>3.3</v>
      </c>
      <c r="G408" s="90">
        <v>1024.0999999999999</v>
      </c>
      <c r="H408">
        <v>0.83</v>
      </c>
      <c r="I408" t="s">
        <v>0</v>
      </c>
      <c r="J408">
        <v>1.1000000000000001</v>
      </c>
      <c r="K408">
        <v>2</v>
      </c>
      <c r="L408">
        <v>2025</v>
      </c>
      <c r="M408" t="s">
        <v>116</v>
      </c>
      <c r="N408" s="90" cm="1">
        <f t="array" ref="N40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08" s="90">
        <f>_34_KNMI_Stations[[#This Row],[graaddagen]]*_34_KNMI_Stations[[#This Row],[Gewogen factor]]</f>
        <v>17.710000000000004</v>
      </c>
      <c r="P408" s="90" cm="1">
        <f t="array" ref="P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" spans="1:16" x14ac:dyDescent="0.25">
      <c r="A409">
        <v>215</v>
      </c>
      <c r="B409" s="113">
        <v>45699</v>
      </c>
      <c r="C409" s="90">
        <v>3.7</v>
      </c>
      <c r="D409" s="90">
        <v>2.4</v>
      </c>
      <c r="E409" s="97">
        <v>85</v>
      </c>
      <c r="F409" s="90">
        <v>7.6</v>
      </c>
      <c r="G409" s="90">
        <v>1017</v>
      </c>
      <c r="H409">
        <v>0.94</v>
      </c>
      <c r="I409" t="s">
        <v>0</v>
      </c>
      <c r="J409">
        <v>1.1000000000000001</v>
      </c>
      <c r="K409">
        <v>2</v>
      </c>
      <c r="L409">
        <v>2025</v>
      </c>
      <c r="M409" t="s">
        <v>116</v>
      </c>
      <c r="N409" s="90" cm="1">
        <f t="array" ref="N409">IF(ISNUMBER(_34_KNMI_Stations[[#This Row],[Etmaal temperatuur °C]]),IF(_34_KNMI_Stations[[#This Row],[Etmaal temperatuur °C]]&lt;stookgrens[],stookgrens[]-_34_KNMI_Stations[[#This Row],[Etmaal temperatuur °C]],0),"")</f>
        <v>15.6</v>
      </c>
      <c r="O409" s="90">
        <f>_34_KNMI_Stations[[#This Row],[graaddagen]]*_34_KNMI_Stations[[#This Row],[Gewogen factor]]</f>
        <v>17.16</v>
      </c>
      <c r="P409" s="90" cm="1">
        <f t="array" ref="P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" spans="1:16" x14ac:dyDescent="0.25">
      <c r="A410">
        <v>215</v>
      </c>
      <c r="B410" s="113">
        <v>45700</v>
      </c>
      <c r="C410" s="90">
        <v>1.9</v>
      </c>
      <c r="D410" s="90">
        <v>4</v>
      </c>
      <c r="E410" s="97">
        <v>237</v>
      </c>
      <c r="F410" s="90">
        <v>0.1</v>
      </c>
      <c r="G410" s="90">
        <v>1017.9</v>
      </c>
      <c r="H410">
        <v>0.93</v>
      </c>
      <c r="I410" t="s">
        <v>0</v>
      </c>
      <c r="J410">
        <v>1.1000000000000001</v>
      </c>
      <c r="K410">
        <v>2</v>
      </c>
      <c r="L410">
        <v>2025</v>
      </c>
      <c r="M410" t="s">
        <v>116</v>
      </c>
      <c r="N410" s="90" cm="1">
        <f t="array" ref="N410">IF(ISNUMBER(_34_KNMI_Stations[[#This Row],[Etmaal temperatuur °C]]),IF(_34_KNMI_Stations[[#This Row],[Etmaal temperatuur °C]]&lt;stookgrens[],stookgrens[]-_34_KNMI_Stations[[#This Row],[Etmaal temperatuur °C]],0),"")</f>
        <v>14</v>
      </c>
      <c r="O410" s="90">
        <f>_34_KNMI_Stations[[#This Row],[graaddagen]]*_34_KNMI_Stations[[#This Row],[Gewogen factor]]</f>
        <v>15.400000000000002</v>
      </c>
      <c r="P410" s="90" cm="1">
        <f t="array" ref="P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" spans="1:16" x14ac:dyDescent="0.25">
      <c r="A411">
        <v>215</v>
      </c>
      <c r="B411" s="113">
        <v>45701</v>
      </c>
      <c r="C411" s="90">
        <v>3.8</v>
      </c>
      <c r="D411" s="90">
        <v>1.3</v>
      </c>
      <c r="E411" s="97">
        <v>427</v>
      </c>
      <c r="F411" s="90">
        <v>0</v>
      </c>
      <c r="G411" s="90">
        <v>1022.6</v>
      </c>
      <c r="H411">
        <v>0.81</v>
      </c>
      <c r="I411" t="s">
        <v>0</v>
      </c>
      <c r="J411">
        <v>1.1000000000000001</v>
      </c>
      <c r="K411">
        <v>2</v>
      </c>
      <c r="L411">
        <v>2025</v>
      </c>
      <c r="M411" t="s">
        <v>116</v>
      </c>
      <c r="N411" s="90" cm="1">
        <f t="array" ref="N411">IF(ISNUMBER(_34_KNMI_Stations[[#This Row],[Etmaal temperatuur °C]]),IF(_34_KNMI_Stations[[#This Row],[Etmaal temperatuur °C]]&lt;stookgrens[],stookgrens[]-_34_KNMI_Stations[[#This Row],[Etmaal temperatuur °C]],0),"")</f>
        <v>16.7</v>
      </c>
      <c r="O411" s="90">
        <f>_34_KNMI_Stations[[#This Row],[graaddagen]]*_34_KNMI_Stations[[#This Row],[Gewogen factor]]</f>
        <v>18.37</v>
      </c>
      <c r="P411" s="90" cm="1">
        <f t="array" ref="P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" spans="1:16" x14ac:dyDescent="0.25">
      <c r="A412">
        <v>215</v>
      </c>
      <c r="B412" s="113">
        <v>45702</v>
      </c>
      <c r="C412" s="90">
        <v>1.7</v>
      </c>
      <c r="D412" s="90">
        <v>-0.2</v>
      </c>
      <c r="E412" s="97">
        <v>704</v>
      </c>
      <c r="F412" s="90">
        <v>0</v>
      </c>
      <c r="G412" s="90">
        <v>1027.9000000000001</v>
      </c>
      <c r="H412">
        <v>0.85</v>
      </c>
      <c r="I412" t="s">
        <v>0</v>
      </c>
      <c r="J412">
        <v>1.1000000000000001</v>
      </c>
      <c r="K412">
        <v>2</v>
      </c>
      <c r="L412">
        <v>2025</v>
      </c>
      <c r="M412" t="s">
        <v>116</v>
      </c>
      <c r="N412" s="90" cm="1">
        <f t="array" ref="N412">IF(ISNUMBER(_34_KNMI_Stations[[#This Row],[Etmaal temperatuur °C]]),IF(_34_KNMI_Stations[[#This Row],[Etmaal temperatuur °C]]&lt;stookgrens[],stookgrens[]-_34_KNMI_Stations[[#This Row],[Etmaal temperatuur °C]],0),"")</f>
        <v>18.2</v>
      </c>
      <c r="O412" s="90">
        <f>_34_KNMI_Stations[[#This Row],[graaddagen]]*_34_KNMI_Stations[[#This Row],[Gewogen factor]]</f>
        <v>20.02</v>
      </c>
      <c r="P412" s="90" cm="1">
        <f t="array" ref="P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" spans="1:16" x14ac:dyDescent="0.25">
      <c r="A413">
        <v>215</v>
      </c>
      <c r="B413" s="113">
        <v>45703</v>
      </c>
      <c r="C413" s="90">
        <v>2.2000000000000002</v>
      </c>
      <c r="D413" s="90">
        <v>1.3</v>
      </c>
      <c r="E413" s="97">
        <v>369</v>
      </c>
      <c r="F413" s="90">
        <v>0</v>
      </c>
      <c r="G413" s="90">
        <v>1023.9</v>
      </c>
      <c r="H413">
        <v>0.79</v>
      </c>
      <c r="I413" t="s">
        <v>0</v>
      </c>
      <c r="J413">
        <v>1.1000000000000001</v>
      </c>
      <c r="K413">
        <v>2</v>
      </c>
      <c r="L413">
        <v>2025</v>
      </c>
      <c r="M413" t="s">
        <v>116</v>
      </c>
      <c r="N413" s="90" cm="1">
        <f t="array" ref="N413">IF(ISNUMBER(_34_KNMI_Stations[[#This Row],[Etmaal temperatuur °C]]),IF(_34_KNMI_Stations[[#This Row],[Etmaal temperatuur °C]]&lt;stookgrens[],stookgrens[]-_34_KNMI_Stations[[#This Row],[Etmaal temperatuur °C]],0),"")</f>
        <v>16.7</v>
      </c>
      <c r="O413" s="90">
        <f>_34_KNMI_Stations[[#This Row],[graaddagen]]*_34_KNMI_Stations[[#This Row],[Gewogen factor]]</f>
        <v>18.37</v>
      </c>
      <c r="P413" s="90" cm="1">
        <f t="array" ref="P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" spans="1:16" x14ac:dyDescent="0.25">
      <c r="A414">
        <v>215</v>
      </c>
      <c r="B414" s="113">
        <v>45704</v>
      </c>
      <c r="C414" s="90">
        <v>5</v>
      </c>
      <c r="D414" s="90">
        <v>0.9</v>
      </c>
      <c r="E414" s="97">
        <v>915</v>
      </c>
      <c r="F414" s="90">
        <v>0</v>
      </c>
      <c r="G414" s="90">
        <v>1023.2</v>
      </c>
      <c r="H414">
        <v>0.74</v>
      </c>
      <c r="I414" t="s">
        <v>0</v>
      </c>
      <c r="J414">
        <v>1.1000000000000001</v>
      </c>
      <c r="K414">
        <v>2</v>
      </c>
      <c r="L414">
        <v>2025</v>
      </c>
      <c r="M414" t="s">
        <v>116</v>
      </c>
      <c r="N414" s="90" cm="1">
        <f t="array" ref="N41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14" s="90">
        <f>_34_KNMI_Stations[[#This Row],[graaddagen]]*_34_KNMI_Stations[[#This Row],[Gewogen factor]]</f>
        <v>18.810000000000002</v>
      </c>
      <c r="P414" s="90" cm="1">
        <f t="array" ref="P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" spans="1:16" x14ac:dyDescent="0.25">
      <c r="A415">
        <v>215</v>
      </c>
      <c r="B415" s="113">
        <v>45705</v>
      </c>
      <c r="C415" s="90">
        <v>3.3</v>
      </c>
      <c r="D415" s="90">
        <v>-0.7</v>
      </c>
      <c r="E415" s="97">
        <v>954</v>
      </c>
      <c r="F415" s="90">
        <v>0</v>
      </c>
      <c r="G415" s="90">
        <v>1025</v>
      </c>
      <c r="H415">
        <v>0.75</v>
      </c>
      <c r="I415" t="s">
        <v>0</v>
      </c>
      <c r="J415">
        <v>1.1000000000000001</v>
      </c>
      <c r="K415">
        <v>2</v>
      </c>
      <c r="L415">
        <v>2025</v>
      </c>
      <c r="M415" t="s">
        <v>117</v>
      </c>
      <c r="N415" s="90" cm="1">
        <f t="array" ref="N415">IF(ISNUMBER(_34_KNMI_Stations[[#This Row],[Etmaal temperatuur °C]]),IF(_34_KNMI_Stations[[#This Row],[Etmaal temperatuur °C]]&lt;stookgrens[],stookgrens[]-_34_KNMI_Stations[[#This Row],[Etmaal temperatuur °C]],0),"")</f>
        <v>18.7</v>
      </c>
      <c r="O415" s="90">
        <f>_34_KNMI_Stations[[#This Row],[graaddagen]]*_34_KNMI_Stations[[#This Row],[Gewogen factor]]</f>
        <v>20.57</v>
      </c>
      <c r="P415" s="90" cm="1">
        <f t="array" ref="P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" spans="1:16" x14ac:dyDescent="0.25">
      <c r="A416">
        <v>215</v>
      </c>
      <c r="B416" s="113">
        <v>45706</v>
      </c>
      <c r="C416" s="90">
        <v>5.2</v>
      </c>
      <c r="D416" s="90">
        <v>-0.7</v>
      </c>
      <c r="E416" s="97">
        <v>934</v>
      </c>
      <c r="F416" s="90">
        <v>0</v>
      </c>
      <c r="G416" s="90">
        <v>1025</v>
      </c>
      <c r="H416">
        <v>0.67</v>
      </c>
      <c r="I416" t="s">
        <v>0</v>
      </c>
      <c r="J416">
        <v>1.1000000000000001</v>
      </c>
      <c r="K416">
        <v>2</v>
      </c>
      <c r="L416">
        <v>2025</v>
      </c>
      <c r="M416" t="s">
        <v>117</v>
      </c>
      <c r="N416" s="90" cm="1">
        <f t="array" ref="N416">IF(ISNUMBER(_34_KNMI_Stations[[#This Row],[Etmaal temperatuur °C]]),IF(_34_KNMI_Stations[[#This Row],[Etmaal temperatuur °C]]&lt;stookgrens[],stookgrens[]-_34_KNMI_Stations[[#This Row],[Etmaal temperatuur °C]],0),"")</f>
        <v>18.7</v>
      </c>
      <c r="O416" s="90">
        <f>_34_KNMI_Stations[[#This Row],[graaddagen]]*_34_KNMI_Stations[[#This Row],[Gewogen factor]]</f>
        <v>20.57</v>
      </c>
      <c r="P416" s="90" cm="1">
        <f t="array" ref="P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" spans="1:16" x14ac:dyDescent="0.25">
      <c r="A417">
        <v>215</v>
      </c>
      <c r="B417" s="113">
        <v>45707</v>
      </c>
      <c r="C417" s="90">
        <v>5</v>
      </c>
      <c r="D417" s="90">
        <v>1</v>
      </c>
      <c r="E417" s="97">
        <v>683</v>
      </c>
      <c r="F417" s="90">
        <v>0</v>
      </c>
      <c r="G417" s="90">
        <v>1021</v>
      </c>
      <c r="H417">
        <v>0.62</v>
      </c>
      <c r="I417" t="s">
        <v>0</v>
      </c>
      <c r="J417">
        <v>1.1000000000000001</v>
      </c>
      <c r="K417">
        <v>2</v>
      </c>
      <c r="L417">
        <v>2025</v>
      </c>
      <c r="M417" t="s">
        <v>117</v>
      </c>
      <c r="N417" s="90" cm="1">
        <f t="array" ref="N417">IF(ISNUMBER(_34_KNMI_Stations[[#This Row],[Etmaal temperatuur °C]]),IF(_34_KNMI_Stations[[#This Row],[Etmaal temperatuur °C]]&lt;stookgrens[],stookgrens[]-_34_KNMI_Stations[[#This Row],[Etmaal temperatuur °C]],0),"")</f>
        <v>17</v>
      </c>
      <c r="O417" s="90">
        <f>_34_KNMI_Stations[[#This Row],[graaddagen]]*_34_KNMI_Stations[[#This Row],[Gewogen factor]]</f>
        <v>18.700000000000003</v>
      </c>
      <c r="P417" s="90" cm="1">
        <f t="array" ref="P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" spans="1:16" x14ac:dyDescent="0.25">
      <c r="A418">
        <v>215</v>
      </c>
      <c r="B418" s="113">
        <v>45708</v>
      </c>
      <c r="C418" s="90">
        <v>4.4000000000000004</v>
      </c>
      <c r="D418" s="90">
        <v>7.1</v>
      </c>
      <c r="E418" s="97">
        <v>347</v>
      </c>
      <c r="F418" s="90">
        <v>1</v>
      </c>
      <c r="G418" s="90">
        <v>1018.9</v>
      </c>
      <c r="H418">
        <v>0.87</v>
      </c>
      <c r="I418" t="s">
        <v>0</v>
      </c>
      <c r="J418">
        <v>1.1000000000000001</v>
      </c>
      <c r="K418">
        <v>2</v>
      </c>
      <c r="L418">
        <v>2025</v>
      </c>
      <c r="M418" t="s">
        <v>117</v>
      </c>
      <c r="N418" s="90" cm="1">
        <f t="array" ref="N418">IF(ISNUMBER(_34_KNMI_Stations[[#This Row],[Etmaal temperatuur °C]]),IF(_34_KNMI_Stations[[#This Row],[Etmaal temperatuur °C]]&lt;stookgrens[],stookgrens[]-_34_KNMI_Stations[[#This Row],[Etmaal temperatuur °C]],0),"")</f>
        <v>10.9</v>
      </c>
      <c r="O418" s="90">
        <f>_34_KNMI_Stations[[#This Row],[graaddagen]]*_34_KNMI_Stations[[#This Row],[Gewogen factor]]</f>
        <v>11.990000000000002</v>
      </c>
      <c r="P418" s="90" cm="1">
        <f t="array" ref="P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" spans="1:16" x14ac:dyDescent="0.25">
      <c r="A419">
        <v>215</v>
      </c>
      <c r="B419" s="113">
        <v>45709</v>
      </c>
      <c r="C419" s="90">
        <v>4.7</v>
      </c>
      <c r="D419" s="90">
        <v>13.4</v>
      </c>
      <c r="E419" s="97">
        <v>722</v>
      </c>
      <c r="F419" s="90">
        <v>0</v>
      </c>
      <c r="G419" s="90">
        <v>1015.3</v>
      </c>
      <c r="H419">
        <v>0.74</v>
      </c>
      <c r="I419" t="s">
        <v>0</v>
      </c>
      <c r="J419">
        <v>1.1000000000000001</v>
      </c>
      <c r="K419">
        <v>2</v>
      </c>
      <c r="L419">
        <v>2025</v>
      </c>
      <c r="M419" t="s">
        <v>117</v>
      </c>
      <c r="N419" s="90" cm="1">
        <f t="array" ref="N41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19" s="90">
        <f>_34_KNMI_Stations[[#This Row],[graaddagen]]*_34_KNMI_Stations[[#This Row],[Gewogen factor]]</f>
        <v>5.0599999999999996</v>
      </c>
      <c r="P419" s="90" cm="1">
        <f t="array" ref="P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" spans="1:16" x14ac:dyDescent="0.25">
      <c r="A420">
        <v>215</v>
      </c>
      <c r="B420" s="113">
        <v>45710</v>
      </c>
      <c r="C420" s="90">
        <v>4.3</v>
      </c>
      <c r="D420" s="90">
        <v>9.9</v>
      </c>
      <c r="E420" s="97">
        <v>142</v>
      </c>
      <c r="F420" s="90">
        <v>4.4000000000000004</v>
      </c>
      <c r="G420" s="90">
        <v>1014.6</v>
      </c>
      <c r="H420">
        <v>0.89</v>
      </c>
      <c r="I420" t="s">
        <v>0</v>
      </c>
      <c r="J420">
        <v>1.1000000000000001</v>
      </c>
      <c r="K420">
        <v>2</v>
      </c>
      <c r="L420">
        <v>2025</v>
      </c>
      <c r="M420" t="s">
        <v>117</v>
      </c>
      <c r="N420" s="90" cm="1">
        <f t="array" ref="N420">IF(ISNUMBER(_34_KNMI_Stations[[#This Row],[Etmaal temperatuur °C]]),IF(_34_KNMI_Stations[[#This Row],[Etmaal temperatuur °C]]&lt;stookgrens[],stookgrens[]-_34_KNMI_Stations[[#This Row],[Etmaal temperatuur °C]],0),"")</f>
        <v>8.1</v>
      </c>
      <c r="O420" s="90">
        <f>_34_KNMI_Stations[[#This Row],[graaddagen]]*_34_KNMI_Stations[[#This Row],[Gewogen factor]]</f>
        <v>8.91</v>
      </c>
      <c r="P420" s="90" cm="1">
        <f t="array" ref="P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" spans="1:16" x14ac:dyDescent="0.25">
      <c r="A421">
        <v>215</v>
      </c>
      <c r="B421" s="113">
        <v>45711</v>
      </c>
      <c r="C421" s="90">
        <v>5.9</v>
      </c>
      <c r="D421" s="90">
        <v>10.199999999999999</v>
      </c>
      <c r="E421" s="97">
        <v>867</v>
      </c>
      <c r="F421" s="90">
        <v>0</v>
      </c>
      <c r="G421" s="90">
        <v>1024</v>
      </c>
      <c r="H421">
        <v>0.8</v>
      </c>
      <c r="I421" t="s">
        <v>0</v>
      </c>
      <c r="J421">
        <v>1.1000000000000001</v>
      </c>
      <c r="K421">
        <v>2</v>
      </c>
      <c r="L421">
        <v>2025</v>
      </c>
      <c r="M421" t="s">
        <v>117</v>
      </c>
      <c r="N421" s="90" cm="1">
        <f t="array" ref="N42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21" s="90">
        <f>_34_KNMI_Stations[[#This Row],[graaddagen]]*_34_KNMI_Stations[[#This Row],[Gewogen factor]]</f>
        <v>8.5800000000000018</v>
      </c>
      <c r="P421" s="90" cm="1">
        <f t="array" ref="P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" spans="1:16" x14ac:dyDescent="0.25">
      <c r="A422">
        <v>215</v>
      </c>
      <c r="B422" s="113">
        <v>45712</v>
      </c>
      <c r="C422" s="90">
        <v>7.4</v>
      </c>
      <c r="D422" s="90">
        <v>10.1</v>
      </c>
      <c r="E422" s="97">
        <v>214</v>
      </c>
      <c r="F422" s="90">
        <v>8.6</v>
      </c>
      <c r="G422" s="90">
        <v>1014.5</v>
      </c>
      <c r="H422">
        <v>0.84</v>
      </c>
      <c r="I422" t="s">
        <v>0</v>
      </c>
      <c r="J422">
        <v>1.1000000000000001</v>
      </c>
      <c r="K422">
        <v>2</v>
      </c>
      <c r="L422">
        <v>2025</v>
      </c>
      <c r="M422" t="s">
        <v>118</v>
      </c>
      <c r="N422" s="90" cm="1">
        <f t="array" ref="N422">IF(ISNUMBER(_34_KNMI_Stations[[#This Row],[Etmaal temperatuur °C]]),IF(_34_KNMI_Stations[[#This Row],[Etmaal temperatuur °C]]&lt;stookgrens[],stookgrens[]-_34_KNMI_Stations[[#This Row],[Etmaal temperatuur °C]],0),"")</f>
        <v>7.9</v>
      </c>
      <c r="O422" s="90">
        <f>_34_KNMI_Stations[[#This Row],[graaddagen]]*_34_KNMI_Stations[[#This Row],[Gewogen factor]]</f>
        <v>8.6900000000000013</v>
      </c>
      <c r="P422" s="90" cm="1">
        <f t="array" ref="P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" spans="1:16" x14ac:dyDescent="0.25">
      <c r="A423">
        <v>215</v>
      </c>
      <c r="B423" s="113">
        <v>45713</v>
      </c>
      <c r="C423" s="90">
        <v>3.5</v>
      </c>
      <c r="D423" s="90">
        <v>8</v>
      </c>
      <c r="E423" s="97">
        <v>591</v>
      </c>
      <c r="F423" s="90">
        <v>0</v>
      </c>
      <c r="G423" s="90">
        <v>1013.5</v>
      </c>
      <c r="H423">
        <v>0.9</v>
      </c>
      <c r="I423" t="s">
        <v>0</v>
      </c>
      <c r="J423">
        <v>1.1000000000000001</v>
      </c>
      <c r="K423">
        <v>2</v>
      </c>
      <c r="L423">
        <v>2025</v>
      </c>
      <c r="M423" t="s">
        <v>118</v>
      </c>
      <c r="N423" s="90" cm="1">
        <f t="array" ref="N423">IF(ISNUMBER(_34_KNMI_Stations[[#This Row],[Etmaal temperatuur °C]]),IF(_34_KNMI_Stations[[#This Row],[Etmaal temperatuur °C]]&lt;stookgrens[],stookgrens[]-_34_KNMI_Stations[[#This Row],[Etmaal temperatuur °C]],0),"")</f>
        <v>10</v>
      </c>
      <c r="O423" s="90">
        <f>_34_KNMI_Stations[[#This Row],[graaddagen]]*_34_KNMI_Stations[[#This Row],[Gewogen factor]]</f>
        <v>11</v>
      </c>
      <c r="P423" s="90" cm="1">
        <f t="array" ref="P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" spans="1:16" x14ac:dyDescent="0.25">
      <c r="A424">
        <v>215</v>
      </c>
      <c r="B424" s="113">
        <v>45714</v>
      </c>
      <c r="C424" s="90">
        <v>4.5999999999999996</v>
      </c>
      <c r="D424" s="90">
        <v>6.8</v>
      </c>
      <c r="E424" s="97">
        <v>958</v>
      </c>
      <c r="F424" s="90">
        <v>4.3</v>
      </c>
      <c r="G424" s="90">
        <v>1014.1</v>
      </c>
      <c r="H424">
        <v>0.82</v>
      </c>
      <c r="I424" t="s">
        <v>0</v>
      </c>
      <c r="J424">
        <v>1.1000000000000001</v>
      </c>
      <c r="K424">
        <v>2</v>
      </c>
      <c r="L424">
        <v>2025</v>
      </c>
      <c r="M424" t="s">
        <v>118</v>
      </c>
      <c r="N424" s="90" cm="1">
        <f t="array" ref="N424">IF(ISNUMBER(_34_KNMI_Stations[[#This Row],[Etmaal temperatuur °C]]),IF(_34_KNMI_Stations[[#This Row],[Etmaal temperatuur °C]]&lt;stookgrens[],stookgrens[]-_34_KNMI_Stations[[#This Row],[Etmaal temperatuur °C]],0),"")</f>
        <v>11.2</v>
      </c>
      <c r="O424" s="90">
        <f>_34_KNMI_Stations[[#This Row],[graaddagen]]*_34_KNMI_Stations[[#This Row],[Gewogen factor]]</f>
        <v>12.32</v>
      </c>
      <c r="P424" s="90" cm="1">
        <f t="array" ref="P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" spans="1:16" x14ac:dyDescent="0.25">
      <c r="A425">
        <v>215</v>
      </c>
      <c r="B425" s="113">
        <v>45715</v>
      </c>
      <c r="C425" s="90">
        <v>4.9000000000000004</v>
      </c>
      <c r="D425" s="90">
        <v>6</v>
      </c>
      <c r="E425" s="97">
        <v>510</v>
      </c>
      <c r="F425" s="90">
        <v>2</v>
      </c>
      <c r="G425" s="90">
        <v>1015.3</v>
      </c>
      <c r="H425">
        <v>0.87</v>
      </c>
      <c r="I425" t="s">
        <v>0</v>
      </c>
      <c r="J425">
        <v>1.1000000000000001</v>
      </c>
      <c r="K425">
        <v>2</v>
      </c>
      <c r="L425">
        <v>2025</v>
      </c>
      <c r="M425" t="s">
        <v>118</v>
      </c>
      <c r="N425" s="90" cm="1">
        <f t="array" ref="N425">IF(ISNUMBER(_34_KNMI_Stations[[#This Row],[Etmaal temperatuur °C]]),IF(_34_KNMI_Stations[[#This Row],[Etmaal temperatuur °C]]&lt;stookgrens[],stookgrens[]-_34_KNMI_Stations[[#This Row],[Etmaal temperatuur °C]],0),"")</f>
        <v>12</v>
      </c>
      <c r="O425" s="90">
        <f>_34_KNMI_Stations[[#This Row],[graaddagen]]*_34_KNMI_Stations[[#This Row],[Gewogen factor]]</f>
        <v>13.200000000000001</v>
      </c>
      <c r="P425" s="90" cm="1">
        <f t="array" ref="P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" spans="1:16" x14ac:dyDescent="0.25">
      <c r="A426">
        <v>215</v>
      </c>
      <c r="B426" s="113">
        <v>45716</v>
      </c>
      <c r="C426" s="90">
        <v>4.9000000000000004</v>
      </c>
      <c r="D426" s="90">
        <v>5.4</v>
      </c>
      <c r="E426" s="97">
        <v>908</v>
      </c>
      <c r="F426" s="90">
        <v>0.1</v>
      </c>
      <c r="G426" s="90">
        <v>1027.0999999999999</v>
      </c>
      <c r="H426">
        <v>0.86</v>
      </c>
      <c r="I426" t="s">
        <v>0</v>
      </c>
      <c r="J426">
        <v>1.1000000000000001</v>
      </c>
      <c r="K426">
        <v>2</v>
      </c>
      <c r="L426">
        <v>2025</v>
      </c>
      <c r="M426" t="s">
        <v>118</v>
      </c>
      <c r="N426" s="90" cm="1">
        <f t="array" ref="N426">IF(ISNUMBER(_34_KNMI_Stations[[#This Row],[Etmaal temperatuur °C]]),IF(_34_KNMI_Stations[[#This Row],[Etmaal temperatuur °C]]&lt;stookgrens[],stookgrens[]-_34_KNMI_Stations[[#This Row],[Etmaal temperatuur °C]],0),"")</f>
        <v>12.6</v>
      </c>
      <c r="O426" s="90">
        <f>_34_KNMI_Stations[[#This Row],[graaddagen]]*_34_KNMI_Stations[[#This Row],[Gewogen factor]]</f>
        <v>13.860000000000001</v>
      </c>
      <c r="P426" s="90" cm="1">
        <f t="array" ref="P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" spans="1:16" x14ac:dyDescent="0.25">
      <c r="A427">
        <v>215</v>
      </c>
      <c r="B427" s="113">
        <v>45717</v>
      </c>
      <c r="C427" s="90">
        <v>2.1</v>
      </c>
      <c r="D427" s="90">
        <v>3.8</v>
      </c>
      <c r="E427" s="97">
        <v>857</v>
      </c>
      <c r="F427" s="90">
        <v>0</v>
      </c>
      <c r="G427" s="90">
        <v>1034.0999999999999</v>
      </c>
      <c r="H427">
        <v>0.85</v>
      </c>
      <c r="I427" t="s">
        <v>0</v>
      </c>
      <c r="J427">
        <v>1</v>
      </c>
      <c r="K427">
        <v>3</v>
      </c>
      <c r="L427">
        <v>2025</v>
      </c>
      <c r="M427" t="s">
        <v>118</v>
      </c>
      <c r="N427" s="90" cm="1">
        <f t="array" ref="N427">IF(ISNUMBER(_34_KNMI_Stations[[#This Row],[Etmaal temperatuur °C]]),IF(_34_KNMI_Stations[[#This Row],[Etmaal temperatuur °C]]&lt;stookgrens[],stookgrens[]-_34_KNMI_Stations[[#This Row],[Etmaal temperatuur °C]],0),"")</f>
        <v>14.2</v>
      </c>
      <c r="O427" s="90">
        <f>_34_KNMI_Stations[[#This Row],[graaddagen]]*_34_KNMI_Stations[[#This Row],[Gewogen factor]]</f>
        <v>14.2</v>
      </c>
      <c r="P427" s="90" cm="1">
        <f t="array" ref="P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" spans="1:16" x14ac:dyDescent="0.25">
      <c r="A428">
        <v>215</v>
      </c>
      <c r="B428" s="113">
        <v>45718</v>
      </c>
      <c r="C428" s="90">
        <v>1.2</v>
      </c>
      <c r="D428" s="90">
        <v>1.8</v>
      </c>
      <c r="E428" s="97">
        <v>1255</v>
      </c>
      <c r="F428" s="90">
        <v>0</v>
      </c>
      <c r="G428" s="90">
        <v>1034.5999999999999</v>
      </c>
      <c r="H428">
        <v>0.89</v>
      </c>
      <c r="I428" t="s">
        <v>0</v>
      </c>
      <c r="J428">
        <v>1</v>
      </c>
      <c r="K428">
        <v>3</v>
      </c>
      <c r="L428">
        <v>2025</v>
      </c>
      <c r="M428" t="s">
        <v>118</v>
      </c>
      <c r="N428" s="90" cm="1">
        <f t="array" ref="N428">IF(ISNUMBER(_34_KNMI_Stations[[#This Row],[Etmaal temperatuur °C]]),IF(_34_KNMI_Stations[[#This Row],[Etmaal temperatuur °C]]&lt;stookgrens[],stookgrens[]-_34_KNMI_Stations[[#This Row],[Etmaal temperatuur °C]],0),"")</f>
        <v>16.2</v>
      </c>
      <c r="O428" s="90">
        <f>_34_KNMI_Stations[[#This Row],[graaddagen]]*_34_KNMI_Stations[[#This Row],[Gewogen factor]]</f>
        <v>16.2</v>
      </c>
      <c r="P428" s="90" cm="1">
        <f t="array" ref="P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" spans="1:16" x14ac:dyDescent="0.25">
      <c r="A429">
        <v>215</v>
      </c>
      <c r="B429" s="113">
        <v>45719</v>
      </c>
      <c r="C429" s="90">
        <v>1.1000000000000001</v>
      </c>
      <c r="D429" s="90">
        <v>1.5</v>
      </c>
      <c r="E429" s="97">
        <v>1272</v>
      </c>
      <c r="F429" s="90">
        <v>0</v>
      </c>
      <c r="G429" s="90">
        <v>1029.8</v>
      </c>
      <c r="H429">
        <v>0.89</v>
      </c>
      <c r="I429" t="s">
        <v>0</v>
      </c>
      <c r="J429">
        <v>1</v>
      </c>
      <c r="K429">
        <v>3</v>
      </c>
      <c r="L429">
        <v>2025</v>
      </c>
      <c r="M429" t="s">
        <v>119</v>
      </c>
      <c r="N429" s="90" cm="1">
        <f t="array" ref="N429">IF(ISNUMBER(_34_KNMI_Stations[[#This Row],[Etmaal temperatuur °C]]),IF(_34_KNMI_Stations[[#This Row],[Etmaal temperatuur °C]]&lt;stookgrens[],stookgrens[]-_34_KNMI_Stations[[#This Row],[Etmaal temperatuur °C]],0),"")</f>
        <v>16.5</v>
      </c>
      <c r="O429" s="90">
        <f>_34_KNMI_Stations[[#This Row],[graaddagen]]*_34_KNMI_Stations[[#This Row],[Gewogen factor]]</f>
        <v>16.5</v>
      </c>
      <c r="P429" s="90" cm="1">
        <f t="array" ref="P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" spans="1:16" x14ac:dyDescent="0.25">
      <c r="A430">
        <v>215</v>
      </c>
      <c r="B430" s="113">
        <v>45720</v>
      </c>
      <c r="C430" s="90">
        <v>1.1000000000000001</v>
      </c>
      <c r="D430" s="90">
        <v>2.9</v>
      </c>
      <c r="E430" s="97">
        <v>1275</v>
      </c>
      <c r="F430" s="90">
        <v>0</v>
      </c>
      <c r="G430" s="90">
        <v>1026.5</v>
      </c>
      <c r="H430">
        <v>0.85</v>
      </c>
      <c r="I430" t="s">
        <v>0</v>
      </c>
      <c r="J430">
        <v>1</v>
      </c>
      <c r="K430">
        <v>3</v>
      </c>
      <c r="L430">
        <v>2025</v>
      </c>
      <c r="M430" t="s">
        <v>119</v>
      </c>
      <c r="N430" s="90" cm="1">
        <f t="array" ref="N430">IF(ISNUMBER(_34_KNMI_Stations[[#This Row],[Etmaal temperatuur °C]]),IF(_34_KNMI_Stations[[#This Row],[Etmaal temperatuur °C]]&lt;stookgrens[],stookgrens[]-_34_KNMI_Stations[[#This Row],[Etmaal temperatuur °C]],0),"")</f>
        <v>15.1</v>
      </c>
      <c r="O430" s="90">
        <f>_34_KNMI_Stations[[#This Row],[graaddagen]]*_34_KNMI_Stations[[#This Row],[Gewogen factor]]</f>
        <v>15.1</v>
      </c>
      <c r="P430" s="90" cm="1">
        <f t="array" ref="P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" spans="1:16" x14ac:dyDescent="0.25">
      <c r="A431">
        <v>215</v>
      </c>
      <c r="B431" s="113">
        <v>45721</v>
      </c>
      <c r="C431" s="90">
        <v>2.7</v>
      </c>
      <c r="D431" s="90">
        <v>5.5</v>
      </c>
      <c r="E431" s="97">
        <v>1327</v>
      </c>
      <c r="F431" s="90">
        <v>0</v>
      </c>
      <c r="G431" s="90">
        <v>1022.6</v>
      </c>
      <c r="H431">
        <v>0.77</v>
      </c>
      <c r="I431" t="s">
        <v>0</v>
      </c>
      <c r="J431">
        <v>1</v>
      </c>
      <c r="K431">
        <v>3</v>
      </c>
      <c r="L431">
        <v>2025</v>
      </c>
      <c r="M431" t="s">
        <v>119</v>
      </c>
      <c r="N431" s="90" cm="1">
        <f t="array" ref="N431">IF(ISNUMBER(_34_KNMI_Stations[[#This Row],[Etmaal temperatuur °C]]),IF(_34_KNMI_Stations[[#This Row],[Etmaal temperatuur °C]]&lt;stookgrens[],stookgrens[]-_34_KNMI_Stations[[#This Row],[Etmaal temperatuur °C]],0),"")</f>
        <v>12.5</v>
      </c>
      <c r="O431" s="90">
        <f>_34_KNMI_Stations[[#This Row],[graaddagen]]*_34_KNMI_Stations[[#This Row],[Gewogen factor]]</f>
        <v>12.5</v>
      </c>
      <c r="P431" s="90" cm="1">
        <f t="array" ref="P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" spans="1:16" x14ac:dyDescent="0.25">
      <c r="A432">
        <v>215</v>
      </c>
      <c r="B432" s="113">
        <v>45722</v>
      </c>
      <c r="C432" s="90">
        <v>2.5</v>
      </c>
      <c r="D432" s="90">
        <v>7.5</v>
      </c>
      <c r="E432" s="97">
        <v>1246</v>
      </c>
      <c r="F432" s="90">
        <v>0</v>
      </c>
      <c r="G432" s="90">
        <v>1016.9</v>
      </c>
      <c r="H432">
        <v>0.74</v>
      </c>
      <c r="I432" t="s">
        <v>0</v>
      </c>
      <c r="J432">
        <v>1</v>
      </c>
      <c r="K432">
        <v>3</v>
      </c>
      <c r="L432">
        <v>2025</v>
      </c>
      <c r="M432" t="s">
        <v>119</v>
      </c>
      <c r="N432" s="90" cm="1">
        <f t="array" ref="N432">IF(ISNUMBER(_34_KNMI_Stations[[#This Row],[Etmaal temperatuur °C]]),IF(_34_KNMI_Stations[[#This Row],[Etmaal temperatuur °C]]&lt;stookgrens[],stookgrens[]-_34_KNMI_Stations[[#This Row],[Etmaal temperatuur °C]],0),"")</f>
        <v>10.5</v>
      </c>
      <c r="O432" s="90">
        <f>_34_KNMI_Stations[[#This Row],[graaddagen]]*_34_KNMI_Stations[[#This Row],[Gewogen factor]]</f>
        <v>10.5</v>
      </c>
      <c r="P432" s="90" cm="1">
        <f t="array" ref="P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" spans="1:16" x14ac:dyDescent="0.25">
      <c r="A433">
        <v>215</v>
      </c>
      <c r="B433" s="113">
        <v>45723</v>
      </c>
      <c r="C433" s="90">
        <v>2.5</v>
      </c>
      <c r="D433" s="90">
        <v>9.8000000000000007</v>
      </c>
      <c r="E433" s="97">
        <v>1257</v>
      </c>
      <c r="F433" s="90">
        <v>0</v>
      </c>
      <c r="G433" s="90">
        <v>1015.6</v>
      </c>
      <c r="H433">
        <v>0.72</v>
      </c>
      <c r="I433" t="s">
        <v>0</v>
      </c>
      <c r="J433">
        <v>1</v>
      </c>
      <c r="K433">
        <v>3</v>
      </c>
      <c r="L433">
        <v>2025</v>
      </c>
      <c r="M433" t="s">
        <v>119</v>
      </c>
      <c r="N433" s="90" cm="1">
        <f t="array" ref="N43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33" s="90">
        <f>_34_KNMI_Stations[[#This Row],[graaddagen]]*_34_KNMI_Stations[[#This Row],[Gewogen factor]]</f>
        <v>8.1999999999999993</v>
      </c>
      <c r="P433" s="90" cm="1">
        <f t="array" ref="P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" spans="1:16" x14ac:dyDescent="0.25">
      <c r="A434">
        <v>215</v>
      </c>
      <c r="B434" s="113">
        <v>45724</v>
      </c>
      <c r="C434" s="90">
        <v>3</v>
      </c>
      <c r="D434" s="90">
        <v>10.8</v>
      </c>
      <c r="E434" s="97">
        <v>1330</v>
      </c>
      <c r="F434" s="90">
        <v>0</v>
      </c>
      <c r="G434" s="90">
        <v>1012</v>
      </c>
      <c r="H434">
        <v>0.59</v>
      </c>
      <c r="I434" t="s">
        <v>0</v>
      </c>
      <c r="J434">
        <v>1</v>
      </c>
      <c r="K434">
        <v>3</v>
      </c>
      <c r="L434">
        <v>2025</v>
      </c>
      <c r="M434" t="s">
        <v>119</v>
      </c>
      <c r="N434" s="90" cm="1">
        <f t="array" ref="N43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34" s="90">
        <f>_34_KNMI_Stations[[#This Row],[graaddagen]]*_34_KNMI_Stations[[#This Row],[Gewogen factor]]</f>
        <v>7.1999999999999993</v>
      </c>
      <c r="P434" s="90" cm="1">
        <f t="array" ref="P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" spans="1:16" x14ac:dyDescent="0.25">
      <c r="A435">
        <v>215</v>
      </c>
      <c r="B435" s="113">
        <v>45725</v>
      </c>
      <c r="C435" s="90">
        <v>2.2999999999999998</v>
      </c>
      <c r="D435" s="90">
        <v>9.6</v>
      </c>
      <c r="E435" s="97">
        <v>1244</v>
      </c>
      <c r="F435" s="90">
        <v>0</v>
      </c>
      <c r="G435" s="90">
        <v>1005.4</v>
      </c>
      <c r="H435">
        <v>0.67</v>
      </c>
      <c r="I435" t="s">
        <v>0</v>
      </c>
      <c r="J435">
        <v>1</v>
      </c>
      <c r="K435">
        <v>3</v>
      </c>
      <c r="L435">
        <v>2025</v>
      </c>
      <c r="M435" t="s">
        <v>119</v>
      </c>
      <c r="N435" s="90" cm="1">
        <f t="array" ref="N435">IF(ISNUMBER(_34_KNMI_Stations[[#This Row],[Etmaal temperatuur °C]]),IF(_34_KNMI_Stations[[#This Row],[Etmaal temperatuur °C]]&lt;stookgrens[],stookgrens[]-_34_KNMI_Stations[[#This Row],[Etmaal temperatuur °C]],0),"")</f>
        <v>8.4</v>
      </c>
      <c r="O435" s="90">
        <f>_34_KNMI_Stations[[#This Row],[graaddagen]]*_34_KNMI_Stations[[#This Row],[Gewogen factor]]</f>
        <v>8.4</v>
      </c>
      <c r="P435" s="90" cm="1">
        <f t="array" ref="P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" spans="1:16" x14ac:dyDescent="0.25">
      <c r="A436">
        <v>215</v>
      </c>
      <c r="B436" s="113">
        <v>45726</v>
      </c>
      <c r="C436" s="90">
        <v>2.6</v>
      </c>
      <c r="D436" s="90">
        <v>7.8</v>
      </c>
      <c r="E436" s="97">
        <v>1343</v>
      </c>
      <c r="F436" s="90">
        <v>0</v>
      </c>
      <c r="G436" s="90">
        <v>1002.9</v>
      </c>
      <c r="H436">
        <v>0.78</v>
      </c>
      <c r="I436" t="s">
        <v>0</v>
      </c>
      <c r="J436">
        <v>1</v>
      </c>
      <c r="K436">
        <v>3</v>
      </c>
      <c r="L436">
        <v>2025</v>
      </c>
      <c r="M436" t="s">
        <v>120</v>
      </c>
      <c r="N436" s="90" cm="1">
        <f t="array" ref="N43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36" s="90">
        <f>_34_KNMI_Stations[[#This Row],[graaddagen]]*_34_KNMI_Stations[[#This Row],[Gewogen factor]]</f>
        <v>10.199999999999999</v>
      </c>
      <c r="P436" s="90" cm="1">
        <f t="array" ref="P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" spans="1:16" x14ac:dyDescent="0.25">
      <c r="A437">
        <v>215</v>
      </c>
      <c r="B437" s="113">
        <v>45727</v>
      </c>
      <c r="C437" s="90">
        <v>5.0999999999999996</v>
      </c>
      <c r="D437" s="90">
        <v>5.8</v>
      </c>
      <c r="E437" s="97">
        <v>927</v>
      </c>
      <c r="F437" s="90">
        <v>0.1</v>
      </c>
      <c r="G437" s="90">
        <v>1004.2</v>
      </c>
      <c r="H437">
        <v>0.81</v>
      </c>
      <c r="I437" t="s">
        <v>0</v>
      </c>
      <c r="J437">
        <v>1</v>
      </c>
      <c r="K437">
        <v>3</v>
      </c>
      <c r="L437">
        <v>2025</v>
      </c>
      <c r="M437" t="s">
        <v>120</v>
      </c>
      <c r="N437" s="90" cm="1">
        <f t="array" ref="N437">IF(ISNUMBER(_34_KNMI_Stations[[#This Row],[Etmaal temperatuur °C]]),IF(_34_KNMI_Stations[[#This Row],[Etmaal temperatuur °C]]&lt;stookgrens[],stookgrens[]-_34_KNMI_Stations[[#This Row],[Etmaal temperatuur °C]],0),"")</f>
        <v>12.2</v>
      </c>
      <c r="O437" s="90">
        <f>_34_KNMI_Stations[[#This Row],[graaddagen]]*_34_KNMI_Stations[[#This Row],[Gewogen factor]]</f>
        <v>12.2</v>
      </c>
      <c r="P437" s="90" cm="1">
        <f t="array" ref="P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" spans="1:16" x14ac:dyDescent="0.25">
      <c r="A438">
        <v>215</v>
      </c>
      <c r="B438" s="113">
        <v>45728</v>
      </c>
      <c r="C438" s="90">
        <v>3</v>
      </c>
      <c r="D438" s="90">
        <v>4.0999999999999996</v>
      </c>
      <c r="E438" s="97">
        <v>1179</v>
      </c>
      <c r="F438" s="90">
        <v>1.2</v>
      </c>
      <c r="G438" s="90">
        <v>1000.8</v>
      </c>
      <c r="H438">
        <v>0.84</v>
      </c>
      <c r="I438" t="s">
        <v>0</v>
      </c>
      <c r="J438">
        <v>1</v>
      </c>
      <c r="K438">
        <v>3</v>
      </c>
      <c r="L438">
        <v>2025</v>
      </c>
      <c r="M438" t="s">
        <v>120</v>
      </c>
      <c r="N438" s="90" cm="1">
        <f t="array" ref="N438">IF(ISNUMBER(_34_KNMI_Stations[[#This Row],[Etmaal temperatuur °C]]),IF(_34_KNMI_Stations[[#This Row],[Etmaal temperatuur °C]]&lt;stookgrens[],stookgrens[]-_34_KNMI_Stations[[#This Row],[Etmaal temperatuur °C]],0),"")</f>
        <v>13.9</v>
      </c>
      <c r="O438" s="90">
        <f>_34_KNMI_Stations[[#This Row],[graaddagen]]*_34_KNMI_Stations[[#This Row],[Gewogen factor]]</f>
        <v>13.9</v>
      </c>
      <c r="P438" s="90" cm="1">
        <f t="array" ref="P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" spans="1:16" x14ac:dyDescent="0.25">
      <c r="A439">
        <v>215</v>
      </c>
      <c r="B439" s="113">
        <v>45729</v>
      </c>
      <c r="C439" s="90">
        <v>3.2</v>
      </c>
      <c r="D439" s="90">
        <v>3.4</v>
      </c>
      <c r="E439" s="97">
        <v>967</v>
      </c>
      <c r="F439" s="90">
        <v>1.5</v>
      </c>
      <c r="G439" s="90">
        <v>1001.4</v>
      </c>
      <c r="H439">
        <v>0.83</v>
      </c>
      <c r="I439" t="s">
        <v>0</v>
      </c>
      <c r="J439">
        <v>1</v>
      </c>
      <c r="K439">
        <v>3</v>
      </c>
      <c r="L439">
        <v>2025</v>
      </c>
      <c r="M439" t="s">
        <v>120</v>
      </c>
      <c r="N439" s="90" cm="1">
        <f t="array" ref="N439">IF(ISNUMBER(_34_KNMI_Stations[[#This Row],[Etmaal temperatuur °C]]),IF(_34_KNMI_Stations[[#This Row],[Etmaal temperatuur °C]]&lt;stookgrens[],stookgrens[]-_34_KNMI_Stations[[#This Row],[Etmaal temperatuur °C]],0),"")</f>
        <v>14.6</v>
      </c>
      <c r="O439" s="90">
        <f>_34_KNMI_Stations[[#This Row],[graaddagen]]*_34_KNMI_Stations[[#This Row],[Gewogen factor]]</f>
        <v>14.6</v>
      </c>
      <c r="P439" s="90" cm="1">
        <f t="array" ref="P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" spans="1:16" x14ac:dyDescent="0.25">
      <c r="A440">
        <v>215</v>
      </c>
      <c r="B440" s="113">
        <v>45730</v>
      </c>
      <c r="C440" s="90">
        <v>3.6</v>
      </c>
      <c r="D440" s="90">
        <v>2.6</v>
      </c>
      <c r="E440" s="97">
        <v>1165</v>
      </c>
      <c r="F440" s="90">
        <v>-0.1</v>
      </c>
      <c r="G440" s="90">
        <v>1010.9</v>
      </c>
      <c r="H440">
        <v>0.75</v>
      </c>
      <c r="I440" t="s">
        <v>0</v>
      </c>
      <c r="J440">
        <v>1</v>
      </c>
      <c r="K440">
        <v>3</v>
      </c>
      <c r="L440">
        <v>2025</v>
      </c>
      <c r="M440" t="s">
        <v>120</v>
      </c>
      <c r="N440" s="90" cm="1">
        <f t="array" ref="N440">IF(ISNUMBER(_34_KNMI_Stations[[#This Row],[Etmaal temperatuur °C]]),IF(_34_KNMI_Stations[[#This Row],[Etmaal temperatuur °C]]&lt;stookgrens[],stookgrens[]-_34_KNMI_Stations[[#This Row],[Etmaal temperatuur °C]],0),"")</f>
        <v>15.4</v>
      </c>
      <c r="O440" s="90">
        <f>_34_KNMI_Stations[[#This Row],[graaddagen]]*_34_KNMI_Stations[[#This Row],[Gewogen factor]]</f>
        <v>15.4</v>
      </c>
      <c r="P440" s="90" cm="1">
        <f t="array" ref="P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" spans="1:16" x14ac:dyDescent="0.25">
      <c r="A441">
        <v>215</v>
      </c>
      <c r="B441" s="113">
        <v>45731</v>
      </c>
      <c r="C441" s="90">
        <v>4.8</v>
      </c>
      <c r="D441" s="90">
        <v>3.7</v>
      </c>
      <c r="E441" s="97">
        <v>1483</v>
      </c>
      <c r="F441" s="90">
        <v>0</v>
      </c>
      <c r="G441" s="90">
        <v>1020.8</v>
      </c>
      <c r="H441">
        <v>0.66</v>
      </c>
      <c r="I441" t="s">
        <v>0</v>
      </c>
      <c r="J441">
        <v>1</v>
      </c>
      <c r="K441">
        <v>3</v>
      </c>
      <c r="L441">
        <v>2025</v>
      </c>
      <c r="M441" t="s">
        <v>120</v>
      </c>
      <c r="N441" s="90" cm="1">
        <f t="array" ref="N441">IF(ISNUMBER(_34_KNMI_Stations[[#This Row],[Etmaal temperatuur °C]]),IF(_34_KNMI_Stations[[#This Row],[Etmaal temperatuur °C]]&lt;stookgrens[],stookgrens[]-_34_KNMI_Stations[[#This Row],[Etmaal temperatuur °C]],0),"")</f>
        <v>14.3</v>
      </c>
      <c r="O441" s="90">
        <f>_34_KNMI_Stations[[#This Row],[graaddagen]]*_34_KNMI_Stations[[#This Row],[Gewogen factor]]</f>
        <v>14.3</v>
      </c>
      <c r="P441" s="90" cm="1">
        <f t="array" ref="P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" spans="1:16" x14ac:dyDescent="0.25">
      <c r="A442">
        <v>215</v>
      </c>
      <c r="B442" s="113">
        <v>45732</v>
      </c>
      <c r="C442" s="90">
        <v>4.0999999999999996</v>
      </c>
      <c r="D442" s="90">
        <v>4.5999999999999996</v>
      </c>
      <c r="E442" s="97">
        <v>1620</v>
      </c>
      <c r="F442" s="90">
        <v>0</v>
      </c>
      <c r="G442" s="90">
        <v>1024.0999999999999</v>
      </c>
      <c r="H442">
        <v>0.77</v>
      </c>
      <c r="I442" t="s">
        <v>0</v>
      </c>
      <c r="J442">
        <v>1</v>
      </c>
      <c r="K442">
        <v>3</v>
      </c>
      <c r="L442">
        <v>2025</v>
      </c>
      <c r="M442" t="s">
        <v>120</v>
      </c>
      <c r="N442" s="90" cm="1">
        <f t="array" ref="N442">IF(ISNUMBER(_34_KNMI_Stations[[#This Row],[Etmaal temperatuur °C]]),IF(_34_KNMI_Stations[[#This Row],[Etmaal temperatuur °C]]&lt;stookgrens[],stookgrens[]-_34_KNMI_Stations[[#This Row],[Etmaal temperatuur °C]],0),"")</f>
        <v>13.4</v>
      </c>
      <c r="O442" s="90">
        <f>_34_KNMI_Stations[[#This Row],[graaddagen]]*_34_KNMI_Stations[[#This Row],[Gewogen factor]]</f>
        <v>13.4</v>
      </c>
      <c r="P442" s="90" cm="1">
        <f t="array" ref="P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" spans="1:16" x14ac:dyDescent="0.25">
      <c r="A443">
        <v>215</v>
      </c>
      <c r="B443" s="113">
        <v>45733</v>
      </c>
      <c r="C443" s="90">
        <v>4.5</v>
      </c>
      <c r="D443" s="90">
        <v>6.4</v>
      </c>
      <c r="E443" s="97">
        <v>1491</v>
      </c>
      <c r="F443" s="90">
        <v>0</v>
      </c>
      <c r="G443" s="90">
        <v>1029</v>
      </c>
      <c r="H443">
        <v>0.59</v>
      </c>
      <c r="I443" t="s">
        <v>0</v>
      </c>
      <c r="J443">
        <v>1</v>
      </c>
      <c r="K443">
        <v>3</v>
      </c>
      <c r="L443">
        <v>2025</v>
      </c>
      <c r="M443" t="s">
        <v>121</v>
      </c>
      <c r="N443" s="90" cm="1">
        <f t="array" ref="N443">IF(ISNUMBER(_34_KNMI_Stations[[#This Row],[Etmaal temperatuur °C]]),IF(_34_KNMI_Stations[[#This Row],[Etmaal temperatuur °C]]&lt;stookgrens[],stookgrens[]-_34_KNMI_Stations[[#This Row],[Etmaal temperatuur °C]],0),"")</f>
        <v>11.6</v>
      </c>
      <c r="O443" s="90">
        <f>_34_KNMI_Stations[[#This Row],[graaddagen]]*_34_KNMI_Stations[[#This Row],[Gewogen factor]]</f>
        <v>11.6</v>
      </c>
      <c r="P443" s="90" cm="1">
        <f t="array" ref="P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" spans="1:16" x14ac:dyDescent="0.25">
      <c r="A444">
        <v>215</v>
      </c>
      <c r="B444" s="113">
        <v>45734</v>
      </c>
      <c r="C444" s="90">
        <v>4.8</v>
      </c>
      <c r="D444" s="90">
        <v>5.2</v>
      </c>
      <c r="E444" s="97">
        <v>1712</v>
      </c>
      <c r="F444" s="90">
        <v>0</v>
      </c>
      <c r="G444" s="90">
        <v>1027.4000000000001</v>
      </c>
      <c r="H444">
        <v>0.46</v>
      </c>
      <c r="I444" t="s">
        <v>0</v>
      </c>
      <c r="J444">
        <v>1</v>
      </c>
      <c r="K444">
        <v>3</v>
      </c>
      <c r="L444">
        <v>2025</v>
      </c>
      <c r="M444" t="s">
        <v>121</v>
      </c>
      <c r="N444" s="90" cm="1">
        <f t="array" ref="N444">IF(ISNUMBER(_34_KNMI_Stations[[#This Row],[Etmaal temperatuur °C]]),IF(_34_KNMI_Stations[[#This Row],[Etmaal temperatuur °C]]&lt;stookgrens[],stookgrens[]-_34_KNMI_Stations[[#This Row],[Etmaal temperatuur °C]],0),"")</f>
        <v>12.8</v>
      </c>
      <c r="O444" s="90">
        <f>_34_KNMI_Stations[[#This Row],[graaddagen]]*_34_KNMI_Stations[[#This Row],[Gewogen factor]]</f>
        <v>12.8</v>
      </c>
      <c r="P444" s="90" cm="1">
        <f t="array" ref="P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" spans="1:16" x14ac:dyDescent="0.25">
      <c r="A445">
        <v>215</v>
      </c>
      <c r="B445" s="113">
        <v>45735</v>
      </c>
      <c r="C445" s="90">
        <v>2.4</v>
      </c>
      <c r="D445" s="90">
        <v>7.5</v>
      </c>
      <c r="E445" s="97">
        <v>1654</v>
      </c>
      <c r="F445" s="90">
        <v>0</v>
      </c>
      <c r="G445" s="90">
        <v>1023.4</v>
      </c>
      <c r="H445">
        <v>0.61</v>
      </c>
      <c r="I445" t="s">
        <v>0</v>
      </c>
      <c r="J445">
        <v>1</v>
      </c>
      <c r="K445">
        <v>3</v>
      </c>
      <c r="L445">
        <v>2025</v>
      </c>
      <c r="M445" t="s">
        <v>121</v>
      </c>
      <c r="N445" s="90" cm="1">
        <f t="array" ref="N445">IF(ISNUMBER(_34_KNMI_Stations[[#This Row],[Etmaal temperatuur °C]]),IF(_34_KNMI_Stations[[#This Row],[Etmaal temperatuur °C]]&lt;stookgrens[],stookgrens[]-_34_KNMI_Stations[[#This Row],[Etmaal temperatuur °C]],0),"")</f>
        <v>10.5</v>
      </c>
      <c r="O445" s="90">
        <f>_34_KNMI_Stations[[#This Row],[graaddagen]]*_34_KNMI_Stations[[#This Row],[Gewogen factor]]</f>
        <v>10.5</v>
      </c>
      <c r="P445" s="90" cm="1">
        <f t="array" ref="P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" spans="1:16" x14ac:dyDescent="0.25">
      <c r="A446">
        <v>215</v>
      </c>
      <c r="B446" s="113">
        <v>45736</v>
      </c>
      <c r="C446" s="90">
        <v>2</v>
      </c>
      <c r="D446" s="90">
        <v>9.6999999999999993</v>
      </c>
      <c r="E446" s="97">
        <v>1587</v>
      </c>
      <c r="F446" s="90">
        <v>0</v>
      </c>
      <c r="G446" s="90">
        <v>1021.1</v>
      </c>
      <c r="H446">
        <v>0.7</v>
      </c>
      <c r="I446" t="s">
        <v>0</v>
      </c>
      <c r="J446">
        <v>1</v>
      </c>
      <c r="K446">
        <v>3</v>
      </c>
      <c r="L446">
        <v>2025</v>
      </c>
      <c r="M446" t="s">
        <v>121</v>
      </c>
      <c r="N446" s="90" cm="1">
        <f t="array" ref="N44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46" s="90">
        <f>_34_KNMI_Stations[[#This Row],[graaddagen]]*_34_KNMI_Stations[[#This Row],[Gewogen factor]]</f>
        <v>8.3000000000000007</v>
      </c>
      <c r="P446" s="90" cm="1">
        <f t="array" ref="P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" spans="1:16" x14ac:dyDescent="0.25">
      <c r="A447">
        <v>215</v>
      </c>
      <c r="B447" s="113">
        <v>45737</v>
      </c>
      <c r="C447" s="90">
        <v>5.2</v>
      </c>
      <c r="D447" s="90">
        <v>14.1</v>
      </c>
      <c r="E447" s="97">
        <v>1519</v>
      </c>
      <c r="F447" s="90">
        <v>0</v>
      </c>
      <c r="G447" s="90">
        <v>1011.7</v>
      </c>
      <c r="H447">
        <v>0.56999999999999995</v>
      </c>
      <c r="I447" t="s">
        <v>0</v>
      </c>
      <c r="J447">
        <v>1</v>
      </c>
      <c r="K447">
        <v>3</v>
      </c>
      <c r="L447">
        <v>2025</v>
      </c>
      <c r="M447" t="s">
        <v>121</v>
      </c>
      <c r="N447" s="90" cm="1">
        <f t="array" ref="N44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47" s="90">
        <f>_34_KNMI_Stations[[#This Row],[graaddagen]]*_34_KNMI_Stations[[#This Row],[Gewogen factor]]</f>
        <v>3.9000000000000004</v>
      </c>
      <c r="P447" s="90" cm="1">
        <f t="array" ref="P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" spans="1:16" x14ac:dyDescent="0.25">
      <c r="A448">
        <v>215</v>
      </c>
      <c r="B448" s="113">
        <v>45738</v>
      </c>
      <c r="C448" s="90">
        <v>4</v>
      </c>
      <c r="D448" s="90">
        <v>13.5</v>
      </c>
      <c r="E448" s="97">
        <v>926</v>
      </c>
      <c r="F448" s="90">
        <v>1.8</v>
      </c>
      <c r="G448" s="90">
        <v>1003.2</v>
      </c>
      <c r="H448">
        <v>0.67</v>
      </c>
      <c r="I448" t="s">
        <v>0</v>
      </c>
      <c r="J448">
        <v>1</v>
      </c>
      <c r="K448">
        <v>3</v>
      </c>
      <c r="L448">
        <v>2025</v>
      </c>
      <c r="M448" t="s">
        <v>121</v>
      </c>
      <c r="N448" s="90" cm="1">
        <f t="array" ref="N448">IF(ISNUMBER(_34_KNMI_Stations[[#This Row],[Etmaal temperatuur °C]]),IF(_34_KNMI_Stations[[#This Row],[Etmaal temperatuur °C]]&lt;stookgrens[],stookgrens[]-_34_KNMI_Stations[[#This Row],[Etmaal temperatuur °C]],0),"")</f>
        <v>4.5</v>
      </c>
      <c r="O448" s="90">
        <f>_34_KNMI_Stations[[#This Row],[graaddagen]]*_34_KNMI_Stations[[#This Row],[Gewogen factor]]</f>
        <v>4.5</v>
      </c>
      <c r="P448" s="90" cm="1">
        <f t="array" ref="P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" spans="1:16" x14ac:dyDescent="0.25">
      <c r="A449">
        <v>215</v>
      </c>
      <c r="B449" s="113">
        <v>45739</v>
      </c>
      <c r="C449" s="90">
        <v>3.1</v>
      </c>
      <c r="D449" s="90">
        <v>12.5</v>
      </c>
      <c r="E449" s="97">
        <v>1524</v>
      </c>
      <c r="F449" s="90">
        <v>-0.1</v>
      </c>
      <c r="G449" s="90">
        <v>1004.4</v>
      </c>
      <c r="H449">
        <v>0.74</v>
      </c>
      <c r="I449" t="s">
        <v>0</v>
      </c>
      <c r="J449">
        <v>1</v>
      </c>
      <c r="K449">
        <v>3</v>
      </c>
      <c r="L449">
        <v>2025</v>
      </c>
      <c r="M449" t="s">
        <v>121</v>
      </c>
      <c r="N449" s="90" cm="1">
        <f t="array" ref="N449">IF(ISNUMBER(_34_KNMI_Stations[[#This Row],[Etmaal temperatuur °C]]),IF(_34_KNMI_Stations[[#This Row],[Etmaal temperatuur °C]]&lt;stookgrens[],stookgrens[]-_34_KNMI_Stations[[#This Row],[Etmaal temperatuur °C]],0),"")</f>
        <v>5.5</v>
      </c>
      <c r="O449" s="90">
        <f>_34_KNMI_Stations[[#This Row],[graaddagen]]*_34_KNMI_Stations[[#This Row],[Gewogen factor]]</f>
        <v>5.5</v>
      </c>
      <c r="P449" s="90" cm="1">
        <f t="array" ref="P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" spans="1:16" x14ac:dyDescent="0.25">
      <c r="A450">
        <v>215</v>
      </c>
      <c r="B450" s="113">
        <v>45740</v>
      </c>
      <c r="C450" s="90">
        <v>3.5</v>
      </c>
      <c r="D450" s="90">
        <v>7.4</v>
      </c>
      <c r="E450" s="97">
        <v>757</v>
      </c>
      <c r="F450" s="90">
        <v>0</v>
      </c>
      <c r="G450" s="90">
        <v>1016.1</v>
      </c>
      <c r="H450">
        <v>0.89</v>
      </c>
      <c r="I450" t="s">
        <v>0</v>
      </c>
      <c r="J450">
        <v>1</v>
      </c>
      <c r="K450">
        <v>3</v>
      </c>
      <c r="L450">
        <v>2025</v>
      </c>
      <c r="M450" t="s">
        <v>122</v>
      </c>
      <c r="N450" s="90" cm="1">
        <f t="array" ref="N450">IF(ISNUMBER(_34_KNMI_Stations[[#This Row],[Etmaal temperatuur °C]]),IF(_34_KNMI_Stations[[#This Row],[Etmaal temperatuur °C]]&lt;stookgrens[],stookgrens[]-_34_KNMI_Stations[[#This Row],[Etmaal temperatuur °C]],0),"")</f>
        <v>10.6</v>
      </c>
      <c r="O450" s="90">
        <f>_34_KNMI_Stations[[#This Row],[graaddagen]]*_34_KNMI_Stations[[#This Row],[Gewogen factor]]</f>
        <v>10.6</v>
      </c>
      <c r="P450" s="90" cm="1">
        <f t="array" ref="P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" spans="1:16" x14ac:dyDescent="0.25">
      <c r="A451">
        <v>215</v>
      </c>
      <c r="B451" s="113">
        <v>45741</v>
      </c>
      <c r="C451" s="90">
        <v>3.5</v>
      </c>
      <c r="D451" s="90">
        <v>7.8</v>
      </c>
      <c r="E451" s="97">
        <v>1079</v>
      </c>
      <c r="F451" s="90">
        <v>0.4</v>
      </c>
      <c r="G451" s="90">
        <v>1021</v>
      </c>
      <c r="H451">
        <v>0.87</v>
      </c>
      <c r="I451" t="s">
        <v>0</v>
      </c>
      <c r="J451">
        <v>1</v>
      </c>
      <c r="K451">
        <v>3</v>
      </c>
      <c r="L451">
        <v>2025</v>
      </c>
      <c r="M451" t="s">
        <v>122</v>
      </c>
      <c r="N451" s="90" cm="1">
        <f t="array" ref="N4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51" s="90">
        <f>_34_KNMI_Stations[[#This Row],[graaddagen]]*_34_KNMI_Stations[[#This Row],[Gewogen factor]]</f>
        <v>10.199999999999999</v>
      </c>
      <c r="P451" s="90" cm="1">
        <f t="array" ref="P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" spans="1:16" x14ac:dyDescent="0.25">
      <c r="A452">
        <v>215</v>
      </c>
      <c r="B452" s="113">
        <v>45742</v>
      </c>
      <c r="C452" s="90">
        <v>2.8</v>
      </c>
      <c r="D452" s="90">
        <v>7.6</v>
      </c>
      <c r="E452" s="97">
        <v>1077</v>
      </c>
      <c r="F452" s="90">
        <v>0</v>
      </c>
      <c r="G452" s="90">
        <v>1024.8</v>
      </c>
      <c r="H452">
        <v>0.87</v>
      </c>
      <c r="I452" t="s">
        <v>0</v>
      </c>
      <c r="J452">
        <v>1</v>
      </c>
      <c r="K452">
        <v>3</v>
      </c>
      <c r="L452">
        <v>2025</v>
      </c>
      <c r="M452" t="s">
        <v>122</v>
      </c>
      <c r="N452" s="90" cm="1">
        <f t="array" ref="N452">IF(ISNUMBER(_34_KNMI_Stations[[#This Row],[Etmaal temperatuur °C]]),IF(_34_KNMI_Stations[[#This Row],[Etmaal temperatuur °C]]&lt;stookgrens[],stookgrens[]-_34_KNMI_Stations[[#This Row],[Etmaal temperatuur °C]],0),"")</f>
        <v>10.4</v>
      </c>
      <c r="O452" s="90">
        <f>_34_KNMI_Stations[[#This Row],[graaddagen]]*_34_KNMI_Stations[[#This Row],[Gewogen factor]]</f>
        <v>10.4</v>
      </c>
      <c r="P452" s="90" cm="1">
        <f t="array" ref="P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" spans="1:16" x14ac:dyDescent="0.25">
      <c r="A453">
        <v>215</v>
      </c>
      <c r="B453" s="113">
        <v>45743</v>
      </c>
      <c r="C453" s="90">
        <v>2</v>
      </c>
      <c r="D453" s="90">
        <v>7</v>
      </c>
      <c r="E453" s="97">
        <v>1744</v>
      </c>
      <c r="F453" s="90">
        <v>0</v>
      </c>
      <c r="G453" s="90">
        <v>1020.5</v>
      </c>
      <c r="H453">
        <v>0.82</v>
      </c>
      <c r="I453" t="s">
        <v>0</v>
      </c>
      <c r="J453">
        <v>1</v>
      </c>
      <c r="K453">
        <v>3</v>
      </c>
      <c r="L453">
        <v>2025</v>
      </c>
      <c r="M453" t="s">
        <v>122</v>
      </c>
      <c r="N453" s="90" cm="1">
        <f t="array" ref="N453">IF(ISNUMBER(_34_KNMI_Stations[[#This Row],[Etmaal temperatuur °C]]),IF(_34_KNMI_Stations[[#This Row],[Etmaal temperatuur °C]]&lt;stookgrens[],stookgrens[]-_34_KNMI_Stations[[#This Row],[Etmaal temperatuur °C]],0),"")</f>
        <v>11</v>
      </c>
      <c r="O453" s="90">
        <f>_34_KNMI_Stations[[#This Row],[graaddagen]]*_34_KNMI_Stations[[#This Row],[Gewogen factor]]</f>
        <v>11</v>
      </c>
      <c r="P453" s="90" cm="1">
        <f t="array" ref="P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" spans="1:16" x14ac:dyDescent="0.25">
      <c r="A454">
        <v>215</v>
      </c>
      <c r="B454" s="113">
        <v>45744</v>
      </c>
      <c r="C454" s="90">
        <v>3.5</v>
      </c>
      <c r="D454" s="90">
        <v>7.1</v>
      </c>
      <c r="E454" s="97">
        <v>553</v>
      </c>
      <c r="F454" s="90">
        <v>0.3</v>
      </c>
      <c r="G454" s="90">
        <v>1012.6</v>
      </c>
      <c r="H454">
        <v>0.9</v>
      </c>
      <c r="I454" t="s">
        <v>0</v>
      </c>
      <c r="J454">
        <v>1</v>
      </c>
      <c r="K454">
        <v>3</v>
      </c>
      <c r="L454">
        <v>2025</v>
      </c>
      <c r="M454" t="s">
        <v>122</v>
      </c>
      <c r="N454" s="90" cm="1">
        <f t="array" ref="N454">IF(ISNUMBER(_34_KNMI_Stations[[#This Row],[Etmaal temperatuur °C]]),IF(_34_KNMI_Stations[[#This Row],[Etmaal temperatuur °C]]&lt;stookgrens[],stookgrens[]-_34_KNMI_Stations[[#This Row],[Etmaal temperatuur °C]],0),"")</f>
        <v>10.9</v>
      </c>
      <c r="O454" s="90">
        <f>_34_KNMI_Stations[[#This Row],[graaddagen]]*_34_KNMI_Stations[[#This Row],[Gewogen factor]]</f>
        <v>10.9</v>
      </c>
      <c r="P454" s="90" cm="1">
        <f t="array" ref="P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" spans="1:16" x14ac:dyDescent="0.25">
      <c r="A455">
        <v>215</v>
      </c>
      <c r="B455" s="113">
        <v>45745</v>
      </c>
      <c r="C455" s="90">
        <v>4.3</v>
      </c>
      <c r="D455" s="90">
        <v>7.3</v>
      </c>
      <c r="E455" s="97">
        <v>1660</v>
      </c>
      <c r="F455" s="90">
        <v>0</v>
      </c>
      <c r="G455" s="90">
        <v>1019.3</v>
      </c>
      <c r="H455">
        <v>0.79</v>
      </c>
      <c r="I455" t="s">
        <v>0</v>
      </c>
      <c r="J455">
        <v>1</v>
      </c>
      <c r="K455">
        <v>3</v>
      </c>
      <c r="L455">
        <v>2025</v>
      </c>
      <c r="M455" t="s">
        <v>122</v>
      </c>
      <c r="N455" s="90" cm="1">
        <f t="array" ref="N455">IF(ISNUMBER(_34_KNMI_Stations[[#This Row],[Etmaal temperatuur °C]]),IF(_34_KNMI_Stations[[#This Row],[Etmaal temperatuur °C]]&lt;stookgrens[],stookgrens[]-_34_KNMI_Stations[[#This Row],[Etmaal temperatuur °C]],0),"")</f>
        <v>10.7</v>
      </c>
      <c r="O455" s="90">
        <f>_34_KNMI_Stations[[#This Row],[graaddagen]]*_34_KNMI_Stations[[#This Row],[Gewogen factor]]</f>
        <v>10.7</v>
      </c>
      <c r="P455" s="90" cm="1">
        <f t="array" ref="P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" spans="1:16" x14ac:dyDescent="0.25">
      <c r="A456">
        <v>215</v>
      </c>
      <c r="B456" s="113">
        <v>45746</v>
      </c>
      <c r="C456" s="90">
        <v>8</v>
      </c>
      <c r="D456" s="90">
        <v>9.8000000000000007</v>
      </c>
      <c r="E456" s="97">
        <v>1744</v>
      </c>
      <c r="F456" s="90">
        <v>0.5</v>
      </c>
      <c r="G456" s="90">
        <v>1017.9</v>
      </c>
      <c r="H456">
        <v>0.77</v>
      </c>
      <c r="I456" t="s">
        <v>0</v>
      </c>
      <c r="J456">
        <v>1</v>
      </c>
      <c r="K456">
        <v>3</v>
      </c>
      <c r="L456">
        <v>2025</v>
      </c>
      <c r="M456" t="s">
        <v>122</v>
      </c>
      <c r="N456" s="90" cm="1">
        <f t="array" ref="N4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56" s="90">
        <f>_34_KNMI_Stations[[#This Row],[graaddagen]]*_34_KNMI_Stations[[#This Row],[Gewogen factor]]</f>
        <v>8.1999999999999993</v>
      </c>
      <c r="P456" s="90" cm="1">
        <f t="array" ref="P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" spans="1:16" x14ac:dyDescent="0.25">
      <c r="A457">
        <v>215</v>
      </c>
      <c r="B457" s="113">
        <v>45747</v>
      </c>
      <c r="C457" s="90">
        <v>5</v>
      </c>
      <c r="D457" s="90">
        <v>7.8</v>
      </c>
      <c r="E457" s="97">
        <v>1849</v>
      </c>
      <c r="F457" s="90">
        <v>0</v>
      </c>
      <c r="G457" s="90">
        <v>1028.0999999999999</v>
      </c>
      <c r="H457">
        <v>0.78</v>
      </c>
      <c r="I457" t="s">
        <v>0</v>
      </c>
      <c r="J457">
        <v>1</v>
      </c>
      <c r="K457">
        <v>3</v>
      </c>
      <c r="L457">
        <v>2025</v>
      </c>
      <c r="M457" t="s">
        <v>123</v>
      </c>
      <c r="N457" s="90" cm="1">
        <f t="array" ref="N45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57" s="90">
        <f>_34_KNMI_Stations[[#This Row],[graaddagen]]*_34_KNMI_Stations[[#This Row],[Gewogen factor]]</f>
        <v>10.199999999999999</v>
      </c>
      <c r="P457" s="90" cm="1">
        <f t="array" ref="P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" spans="1:16" x14ac:dyDescent="0.25">
      <c r="A458">
        <v>215</v>
      </c>
      <c r="B458" s="113">
        <v>45748</v>
      </c>
      <c r="C458" s="90">
        <v>4.9000000000000004</v>
      </c>
      <c r="D458" s="90">
        <v>9.3000000000000007</v>
      </c>
      <c r="E458" s="97">
        <v>1909</v>
      </c>
      <c r="F458" s="90">
        <v>0</v>
      </c>
      <c r="G458" s="90">
        <v>1027.8</v>
      </c>
      <c r="H458">
        <v>0.65</v>
      </c>
      <c r="I458" t="s">
        <v>0</v>
      </c>
      <c r="J458">
        <v>0.8</v>
      </c>
      <c r="K458">
        <v>4</v>
      </c>
      <c r="L458">
        <v>2025</v>
      </c>
      <c r="M458" t="s">
        <v>123</v>
      </c>
      <c r="N458" s="90" cm="1">
        <f t="array" ref="N45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58" s="90">
        <f>_34_KNMI_Stations[[#This Row],[graaddagen]]*_34_KNMI_Stations[[#This Row],[Gewogen factor]]</f>
        <v>6.96</v>
      </c>
      <c r="P458" s="90" cm="1">
        <f t="array" ref="P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" spans="1:16" x14ac:dyDescent="0.25">
      <c r="A459">
        <v>215</v>
      </c>
      <c r="B459" s="113">
        <v>45749</v>
      </c>
      <c r="C459" s="90">
        <v>6.3</v>
      </c>
      <c r="D459" s="90">
        <v>12.1</v>
      </c>
      <c r="E459" s="97">
        <v>1928</v>
      </c>
      <c r="F459" s="90">
        <v>0</v>
      </c>
      <c r="G459" s="90">
        <v>1023.8</v>
      </c>
      <c r="H459">
        <v>0.56000000000000005</v>
      </c>
      <c r="I459" t="s">
        <v>0</v>
      </c>
      <c r="J459">
        <v>0.8</v>
      </c>
      <c r="K459">
        <v>4</v>
      </c>
      <c r="L459">
        <v>2025</v>
      </c>
      <c r="M459" t="s">
        <v>123</v>
      </c>
      <c r="N459" s="90" cm="1">
        <f t="array" ref="N459">IF(ISNUMBER(_34_KNMI_Stations[[#This Row],[Etmaal temperatuur °C]]),IF(_34_KNMI_Stations[[#This Row],[Etmaal temperatuur °C]]&lt;stookgrens[],stookgrens[]-_34_KNMI_Stations[[#This Row],[Etmaal temperatuur °C]],0),"")</f>
        <v>5.9</v>
      </c>
      <c r="O459" s="90">
        <f>_34_KNMI_Stations[[#This Row],[graaddagen]]*_34_KNMI_Stations[[#This Row],[Gewogen factor]]</f>
        <v>4.7200000000000006</v>
      </c>
      <c r="P459" s="90" cm="1">
        <f t="array" ref="P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" spans="1:16" x14ac:dyDescent="0.25">
      <c r="A460">
        <v>215</v>
      </c>
      <c r="B460" s="113">
        <v>45750</v>
      </c>
      <c r="C460" s="90">
        <v>5.2</v>
      </c>
      <c r="D460" s="90">
        <v>13.9</v>
      </c>
      <c r="E460" s="97">
        <v>1907</v>
      </c>
      <c r="F460" s="90">
        <v>0</v>
      </c>
      <c r="G460" s="90">
        <v>1022.5</v>
      </c>
      <c r="H460">
        <v>0.55000000000000004</v>
      </c>
      <c r="I460" t="s">
        <v>0</v>
      </c>
      <c r="J460">
        <v>0.8</v>
      </c>
      <c r="K460">
        <v>4</v>
      </c>
      <c r="L460">
        <v>2025</v>
      </c>
      <c r="M460" t="s">
        <v>123</v>
      </c>
      <c r="N460" s="90" cm="1">
        <f t="array" ref="N46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60" s="90">
        <f>_34_KNMI_Stations[[#This Row],[graaddagen]]*_34_KNMI_Stations[[#This Row],[Gewogen factor]]</f>
        <v>3.28</v>
      </c>
      <c r="P460" s="90" cm="1">
        <f t="array" ref="P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" spans="1:16" x14ac:dyDescent="0.25">
      <c r="A461">
        <v>215</v>
      </c>
      <c r="B461" s="113">
        <v>45751</v>
      </c>
      <c r="C461" s="90">
        <v>4.0999999999999996</v>
      </c>
      <c r="D461" s="90">
        <v>13.8</v>
      </c>
      <c r="E461" s="97">
        <v>1986</v>
      </c>
      <c r="F461" s="90">
        <v>0</v>
      </c>
      <c r="G461" s="90">
        <v>1020.2</v>
      </c>
      <c r="H461">
        <v>0.56999999999999995</v>
      </c>
      <c r="I461" t="s">
        <v>0</v>
      </c>
      <c r="J461">
        <v>0.8</v>
      </c>
      <c r="K461">
        <v>4</v>
      </c>
      <c r="L461">
        <v>2025</v>
      </c>
      <c r="M461" t="s">
        <v>123</v>
      </c>
      <c r="N461" s="90" cm="1">
        <f t="array" ref="N46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61" s="90">
        <f>_34_KNMI_Stations[[#This Row],[graaddagen]]*_34_KNMI_Stations[[#This Row],[Gewogen factor]]</f>
        <v>3.3599999999999994</v>
      </c>
      <c r="P461" s="90" cm="1">
        <f t="array" ref="P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" spans="1:16" x14ac:dyDescent="0.25">
      <c r="A462">
        <v>215</v>
      </c>
      <c r="B462" s="113">
        <v>45752</v>
      </c>
      <c r="C462" s="90">
        <v>5.8</v>
      </c>
      <c r="D462" s="90">
        <v>10.4</v>
      </c>
      <c r="E462" s="97">
        <v>2059</v>
      </c>
      <c r="F462" s="90">
        <v>0</v>
      </c>
      <c r="G462" s="90">
        <v>1020.4</v>
      </c>
      <c r="H462">
        <v>0.61</v>
      </c>
      <c r="I462" t="s">
        <v>0</v>
      </c>
      <c r="J462">
        <v>0.8</v>
      </c>
      <c r="K462">
        <v>4</v>
      </c>
      <c r="L462">
        <v>2025</v>
      </c>
      <c r="M462" t="s">
        <v>123</v>
      </c>
      <c r="N462" s="90" cm="1">
        <f t="array" ref="N462">IF(ISNUMBER(_34_KNMI_Stations[[#This Row],[Etmaal temperatuur °C]]),IF(_34_KNMI_Stations[[#This Row],[Etmaal temperatuur °C]]&lt;stookgrens[],stookgrens[]-_34_KNMI_Stations[[#This Row],[Etmaal temperatuur °C]],0),"")</f>
        <v>7.6</v>
      </c>
      <c r="O462" s="90">
        <f>_34_KNMI_Stations[[#This Row],[graaddagen]]*_34_KNMI_Stations[[#This Row],[Gewogen factor]]</f>
        <v>6.08</v>
      </c>
      <c r="P462" s="90" cm="1">
        <f t="array" ref="P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" spans="1:16" x14ac:dyDescent="0.25">
      <c r="A463">
        <v>215</v>
      </c>
      <c r="B463" s="113">
        <v>45753</v>
      </c>
      <c r="C463" s="90">
        <v>5.8</v>
      </c>
      <c r="D463" s="90">
        <v>8.3000000000000007</v>
      </c>
      <c r="E463" s="97">
        <v>2104</v>
      </c>
      <c r="F463" s="90">
        <v>0</v>
      </c>
      <c r="G463" s="90">
        <v>1025.2</v>
      </c>
      <c r="H463">
        <v>0.47</v>
      </c>
      <c r="I463" t="s">
        <v>0</v>
      </c>
      <c r="J463">
        <v>0.8</v>
      </c>
      <c r="K463">
        <v>4</v>
      </c>
      <c r="L463">
        <v>2025</v>
      </c>
      <c r="M463" t="s">
        <v>123</v>
      </c>
      <c r="N463" s="90" cm="1">
        <f t="array" ref="N46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63" s="90">
        <f>_34_KNMI_Stations[[#This Row],[graaddagen]]*_34_KNMI_Stations[[#This Row],[Gewogen factor]]</f>
        <v>7.76</v>
      </c>
      <c r="P463" s="90" cm="1">
        <f t="array" ref="P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" spans="1:16" x14ac:dyDescent="0.25">
      <c r="A464">
        <v>215</v>
      </c>
      <c r="B464" s="113">
        <v>45754</v>
      </c>
      <c r="C464" s="90">
        <v>4</v>
      </c>
      <c r="D464" s="90">
        <v>8.4</v>
      </c>
      <c r="E464" s="97">
        <v>2087</v>
      </c>
      <c r="F464" s="90">
        <v>0</v>
      </c>
      <c r="G464" s="90">
        <v>1026.8</v>
      </c>
      <c r="H464">
        <v>0.56999999999999995</v>
      </c>
      <c r="I464" t="s">
        <v>0</v>
      </c>
      <c r="J464">
        <v>0.8</v>
      </c>
      <c r="K464">
        <v>4</v>
      </c>
      <c r="L464">
        <v>2025</v>
      </c>
      <c r="M464" t="s">
        <v>124</v>
      </c>
      <c r="N464" s="90" cm="1">
        <f t="array" ref="N464">IF(ISNUMBER(_34_KNMI_Stations[[#This Row],[Etmaal temperatuur °C]]),IF(_34_KNMI_Stations[[#This Row],[Etmaal temperatuur °C]]&lt;stookgrens[],stookgrens[]-_34_KNMI_Stations[[#This Row],[Etmaal temperatuur °C]],0),"")</f>
        <v>9.6</v>
      </c>
      <c r="O464" s="90">
        <f>_34_KNMI_Stations[[#This Row],[graaddagen]]*_34_KNMI_Stations[[#This Row],[Gewogen factor]]</f>
        <v>7.68</v>
      </c>
      <c r="P464" s="90" cm="1">
        <f t="array" ref="P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" spans="1:16" x14ac:dyDescent="0.25">
      <c r="A465">
        <v>215</v>
      </c>
      <c r="B465" s="113">
        <v>45755</v>
      </c>
      <c r="C465" s="90">
        <v>4</v>
      </c>
      <c r="D465" s="90">
        <v>8.5</v>
      </c>
      <c r="E465" s="97">
        <v>2058</v>
      </c>
      <c r="F465" s="90">
        <v>0</v>
      </c>
      <c r="G465" s="90">
        <v>1027.4000000000001</v>
      </c>
      <c r="H465">
        <v>0.67</v>
      </c>
      <c r="I465" t="s">
        <v>0</v>
      </c>
      <c r="J465">
        <v>0.8</v>
      </c>
      <c r="K465">
        <v>4</v>
      </c>
      <c r="L465">
        <v>2025</v>
      </c>
      <c r="M465" t="s">
        <v>124</v>
      </c>
      <c r="N465" s="90" cm="1">
        <f t="array" ref="N465">IF(ISNUMBER(_34_KNMI_Stations[[#This Row],[Etmaal temperatuur °C]]),IF(_34_KNMI_Stations[[#This Row],[Etmaal temperatuur °C]]&lt;stookgrens[],stookgrens[]-_34_KNMI_Stations[[#This Row],[Etmaal temperatuur °C]],0),"")</f>
        <v>9.5</v>
      </c>
      <c r="O465" s="90">
        <f>_34_KNMI_Stations[[#This Row],[graaddagen]]*_34_KNMI_Stations[[#This Row],[Gewogen factor]]</f>
        <v>7.6000000000000005</v>
      </c>
      <c r="P465" s="90" cm="1">
        <f t="array" ref="P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" spans="1:16" x14ac:dyDescent="0.25">
      <c r="A466">
        <v>215</v>
      </c>
      <c r="B466" s="113">
        <v>45756</v>
      </c>
      <c r="C466" s="90">
        <v>5.0999999999999996</v>
      </c>
      <c r="D466" s="90">
        <v>7.6</v>
      </c>
      <c r="E466" s="97">
        <v>2005</v>
      </c>
      <c r="F466" s="90">
        <v>0</v>
      </c>
      <c r="G466" s="90">
        <v>1027.8</v>
      </c>
      <c r="H466">
        <v>0.77</v>
      </c>
      <c r="I466" t="s">
        <v>0</v>
      </c>
      <c r="J466">
        <v>0.8</v>
      </c>
      <c r="K466">
        <v>4</v>
      </c>
      <c r="L466">
        <v>2025</v>
      </c>
      <c r="M466" t="s">
        <v>124</v>
      </c>
      <c r="N466" s="90" cm="1">
        <f t="array" ref="N466">IF(ISNUMBER(_34_KNMI_Stations[[#This Row],[Etmaal temperatuur °C]]),IF(_34_KNMI_Stations[[#This Row],[Etmaal temperatuur °C]]&lt;stookgrens[],stookgrens[]-_34_KNMI_Stations[[#This Row],[Etmaal temperatuur °C]],0),"")</f>
        <v>10.4</v>
      </c>
      <c r="O466" s="90">
        <f>_34_KNMI_Stations[[#This Row],[graaddagen]]*_34_KNMI_Stations[[#This Row],[Gewogen factor]]</f>
        <v>8.32</v>
      </c>
      <c r="P466" s="90" cm="1">
        <f t="array" ref="P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" spans="1:16" x14ac:dyDescent="0.25">
      <c r="A467">
        <v>215</v>
      </c>
      <c r="B467" s="113">
        <v>45757</v>
      </c>
      <c r="C467" s="90">
        <v>4.4000000000000004</v>
      </c>
      <c r="D467" s="90">
        <v>7.6</v>
      </c>
      <c r="E467" s="97">
        <v>1574</v>
      </c>
      <c r="F467" s="90">
        <v>0</v>
      </c>
      <c r="G467" s="90">
        <v>1028.7</v>
      </c>
      <c r="H467">
        <v>0.82</v>
      </c>
      <c r="I467" t="s">
        <v>0</v>
      </c>
      <c r="J467">
        <v>0.8</v>
      </c>
      <c r="K467">
        <v>4</v>
      </c>
      <c r="L467">
        <v>2025</v>
      </c>
      <c r="M467" t="s">
        <v>124</v>
      </c>
      <c r="N467" s="90" cm="1">
        <f t="array" ref="N467">IF(ISNUMBER(_34_KNMI_Stations[[#This Row],[Etmaal temperatuur °C]]),IF(_34_KNMI_Stations[[#This Row],[Etmaal temperatuur °C]]&lt;stookgrens[],stookgrens[]-_34_KNMI_Stations[[#This Row],[Etmaal temperatuur °C]],0),"")</f>
        <v>10.4</v>
      </c>
      <c r="O467" s="90">
        <f>_34_KNMI_Stations[[#This Row],[graaddagen]]*_34_KNMI_Stations[[#This Row],[Gewogen factor]]</f>
        <v>8.32</v>
      </c>
      <c r="P467" s="90" cm="1">
        <f t="array" ref="P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" spans="1:16" x14ac:dyDescent="0.25">
      <c r="A468">
        <v>215</v>
      </c>
      <c r="B468" s="113">
        <v>45758</v>
      </c>
      <c r="C468" s="90">
        <v>2.8</v>
      </c>
      <c r="D468" s="90">
        <v>8.5</v>
      </c>
      <c r="E468" s="97">
        <v>2107</v>
      </c>
      <c r="F468" s="90">
        <v>0</v>
      </c>
      <c r="G468" s="90">
        <v>1021.6</v>
      </c>
      <c r="H468">
        <v>0.86</v>
      </c>
      <c r="I468" t="s">
        <v>0</v>
      </c>
      <c r="J468">
        <v>0.8</v>
      </c>
      <c r="K468">
        <v>4</v>
      </c>
      <c r="L468">
        <v>2025</v>
      </c>
      <c r="M468" t="s">
        <v>124</v>
      </c>
      <c r="N468" s="90" cm="1">
        <f t="array" ref="N468">IF(ISNUMBER(_34_KNMI_Stations[[#This Row],[Etmaal temperatuur °C]]),IF(_34_KNMI_Stations[[#This Row],[Etmaal temperatuur °C]]&lt;stookgrens[],stookgrens[]-_34_KNMI_Stations[[#This Row],[Etmaal temperatuur °C]],0),"")</f>
        <v>9.5</v>
      </c>
      <c r="O468" s="90">
        <f>_34_KNMI_Stations[[#This Row],[graaddagen]]*_34_KNMI_Stations[[#This Row],[Gewogen factor]]</f>
        <v>7.6000000000000005</v>
      </c>
      <c r="P468" s="90" cm="1">
        <f t="array" ref="P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" spans="1:16" x14ac:dyDescent="0.25">
      <c r="A469">
        <v>215</v>
      </c>
      <c r="B469" s="113">
        <v>45759</v>
      </c>
      <c r="C469" s="90">
        <v>4.3</v>
      </c>
      <c r="D469" s="90">
        <v>14.8</v>
      </c>
      <c r="E469" s="97">
        <v>2121</v>
      </c>
      <c r="F469" s="90">
        <v>0</v>
      </c>
      <c r="G469" s="90">
        <v>1008.4</v>
      </c>
      <c r="H469">
        <v>0.62</v>
      </c>
      <c r="I469" t="s">
        <v>0</v>
      </c>
      <c r="J469">
        <v>0.8</v>
      </c>
      <c r="K469">
        <v>4</v>
      </c>
      <c r="L469">
        <v>2025</v>
      </c>
      <c r="M469" t="s">
        <v>124</v>
      </c>
      <c r="N469" s="90" cm="1">
        <f t="array" ref="N4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69" s="90">
        <f>_34_KNMI_Stations[[#This Row],[graaddagen]]*_34_KNMI_Stations[[#This Row],[Gewogen factor]]</f>
        <v>2.5599999999999996</v>
      </c>
      <c r="P469" s="90" cm="1">
        <f t="array" ref="P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" spans="1:16" x14ac:dyDescent="0.25">
      <c r="A470">
        <v>215</v>
      </c>
      <c r="B470" s="113">
        <v>45760</v>
      </c>
      <c r="C470" s="90">
        <v>5.4</v>
      </c>
      <c r="D470" s="90">
        <v>13</v>
      </c>
      <c r="E470" s="97">
        <v>1806</v>
      </c>
      <c r="F470" s="90">
        <v>3</v>
      </c>
      <c r="G470" s="90">
        <v>1003.8</v>
      </c>
      <c r="H470">
        <v>0.76</v>
      </c>
      <c r="I470" t="s">
        <v>0</v>
      </c>
      <c r="J470">
        <v>0.8</v>
      </c>
      <c r="K470">
        <v>4</v>
      </c>
      <c r="L470">
        <v>2025</v>
      </c>
      <c r="M470" t="s">
        <v>124</v>
      </c>
      <c r="N470" s="90" cm="1">
        <f t="array" ref="N470">IF(ISNUMBER(_34_KNMI_Stations[[#This Row],[Etmaal temperatuur °C]]),IF(_34_KNMI_Stations[[#This Row],[Etmaal temperatuur °C]]&lt;stookgrens[],stookgrens[]-_34_KNMI_Stations[[#This Row],[Etmaal temperatuur °C]],0),"")</f>
        <v>5</v>
      </c>
      <c r="O470" s="90">
        <f>_34_KNMI_Stations[[#This Row],[graaddagen]]*_34_KNMI_Stations[[#This Row],[Gewogen factor]]</f>
        <v>4</v>
      </c>
      <c r="P470" s="90" cm="1">
        <f t="array" ref="P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" spans="1:16" x14ac:dyDescent="0.25">
      <c r="A471">
        <v>215</v>
      </c>
      <c r="B471" s="113">
        <v>45761</v>
      </c>
      <c r="C471" s="90">
        <v>3.7</v>
      </c>
      <c r="D471" s="90">
        <v>12.7</v>
      </c>
      <c r="E471" s="97">
        <v>1940</v>
      </c>
      <c r="F471" s="90">
        <v>-0.1</v>
      </c>
      <c r="G471" s="90">
        <v>1006.9</v>
      </c>
      <c r="H471">
        <v>0.68</v>
      </c>
      <c r="I471" t="s">
        <v>0</v>
      </c>
      <c r="J471">
        <v>0.8</v>
      </c>
      <c r="K471">
        <v>4</v>
      </c>
      <c r="L471">
        <v>2025</v>
      </c>
      <c r="M471" t="s">
        <v>125</v>
      </c>
      <c r="N471" s="90" cm="1">
        <f t="array" ref="N47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71" s="90">
        <f>_34_KNMI_Stations[[#This Row],[graaddagen]]*_34_KNMI_Stations[[#This Row],[Gewogen factor]]</f>
        <v>4.2400000000000011</v>
      </c>
      <c r="P471" s="90" cm="1">
        <f t="array" ref="P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" spans="1:16" x14ac:dyDescent="0.25">
      <c r="A472">
        <v>215</v>
      </c>
      <c r="B472" s="113">
        <v>45762</v>
      </c>
      <c r="C472" s="90">
        <v>3.7</v>
      </c>
      <c r="D472" s="90">
        <v>13.2</v>
      </c>
      <c r="E472" s="97">
        <v>1230</v>
      </c>
      <c r="F472" s="90">
        <v>1.8</v>
      </c>
      <c r="G472" s="90">
        <v>998.6</v>
      </c>
      <c r="H472">
        <v>0.79</v>
      </c>
      <c r="I472" t="s">
        <v>0</v>
      </c>
      <c r="J472">
        <v>0.8</v>
      </c>
      <c r="K472">
        <v>4</v>
      </c>
      <c r="L472">
        <v>2025</v>
      </c>
      <c r="M472" t="s">
        <v>125</v>
      </c>
      <c r="N472" s="90" cm="1">
        <f t="array" ref="N47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72" s="90">
        <f>_34_KNMI_Stations[[#This Row],[graaddagen]]*_34_KNMI_Stations[[#This Row],[Gewogen factor]]</f>
        <v>3.8400000000000007</v>
      </c>
      <c r="P472" s="90" cm="1">
        <f t="array" ref="P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" spans="1:16" x14ac:dyDescent="0.25">
      <c r="A473">
        <v>215</v>
      </c>
      <c r="B473" s="113">
        <v>45763</v>
      </c>
      <c r="C473" s="90">
        <v>2.8</v>
      </c>
      <c r="D473" s="90">
        <v>10.4</v>
      </c>
      <c r="E473" s="97">
        <v>761</v>
      </c>
      <c r="F473" s="90">
        <v>0</v>
      </c>
      <c r="G473" s="90">
        <v>1008.5</v>
      </c>
      <c r="H473">
        <v>0.76</v>
      </c>
      <c r="I473" t="s">
        <v>0</v>
      </c>
      <c r="J473">
        <v>0.8</v>
      </c>
      <c r="K473">
        <v>4</v>
      </c>
      <c r="L473">
        <v>2025</v>
      </c>
      <c r="M473" t="s">
        <v>125</v>
      </c>
      <c r="N473" s="90" cm="1">
        <f t="array" ref="N473">IF(ISNUMBER(_34_KNMI_Stations[[#This Row],[Etmaal temperatuur °C]]),IF(_34_KNMI_Stations[[#This Row],[Etmaal temperatuur °C]]&lt;stookgrens[],stookgrens[]-_34_KNMI_Stations[[#This Row],[Etmaal temperatuur °C]],0),"")</f>
        <v>7.6</v>
      </c>
      <c r="O473" s="90">
        <f>_34_KNMI_Stations[[#This Row],[graaddagen]]*_34_KNMI_Stations[[#This Row],[Gewogen factor]]</f>
        <v>6.08</v>
      </c>
      <c r="P473" s="90" cm="1">
        <f t="array" ref="P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" spans="1:16" x14ac:dyDescent="0.25">
      <c r="A474">
        <v>215</v>
      </c>
      <c r="B474" s="113">
        <v>45764</v>
      </c>
      <c r="C474" s="90">
        <v>2</v>
      </c>
      <c r="D474" s="90">
        <v>9.3000000000000007</v>
      </c>
      <c r="E474" s="97">
        <v>916</v>
      </c>
      <c r="F474" s="90">
        <v>0</v>
      </c>
      <c r="G474" s="90">
        <v>1013.3</v>
      </c>
      <c r="H474">
        <v>0.82</v>
      </c>
      <c r="I474" t="s">
        <v>0</v>
      </c>
      <c r="J474">
        <v>0.8</v>
      </c>
      <c r="K474">
        <v>4</v>
      </c>
      <c r="L474">
        <v>2025</v>
      </c>
      <c r="M474" t="s">
        <v>125</v>
      </c>
      <c r="N474" s="90" cm="1">
        <f t="array" ref="N47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74" s="90">
        <f>_34_KNMI_Stations[[#This Row],[graaddagen]]*_34_KNMI_Stations[[#This Row],[Gewogen factor]]</f>
        <v>6.96</v>
      </c>
      <c r="P474" s="90" cm="1">
        <f t="array" ref="P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" spans="1:16" x14ac:dyDescent="0.25">
      <c r="A475">
        <v>215</v>
      </c>
      <c r="B475" s="113">
        <v>45765</v>
      </c>
      <c r="C475" s="90">
        <v>2.5</v>
      </c>
      <c r="D475" s="90">
        <v>10.5</v>
      </c>
      <c r="E475" s="97">
        <v>1966</v>
      </c>
      <c r="F475" s="90">
        <v>0</v>
      </c>
      <c r="G475" s="90">
        <v>1014.3</v>
      </c>
      <c r="H475">
        <v>0.72</v>
      </c>
      <c r="I475" t="s">
        <v>0</v>
      </c>
      <c r="J475">
        <v>0.8</v>
      </c>
      <c r="K475">
        <v>4</v>
      </c>
      <c r="L475">
        <v>2025</v>
      </c>
      <c r="M475" t="s">
        <v>125</v>
      </c>
      <c r="N475" s="90" cm="1">
        <f t="array" ref="N475">IF(ISNUMBER(_34_KNMI_Stations[[#This Row],[Etmaal temperatuur °C]]),IF(_34_KNMI_Stations[[#This Row],[Etmaal temperatuur °C]]&lt;stookgrens[],stookgrens[]-_34_KNMI_Stations[[#This Row],[Etmaal temperatuur °C]],0),"")</f>
        <v>7.5</v>
      </c>
      <c r="O475" s="90">
        <f>_34_KNMI_Stations[[#This Row],[graaddagen]]*_34_KNMI_Stations[[#This Row],[Gewogen factor]]</f>
        <v>6</v>
      </c>
      <c r="P475" s="90" cm="1">
        <f t="array" ref="P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" spans="1:16" x14ac:dyDescent="0.25">
      <c r="A476">
        <v>215</v>
      </c>
      <c r="B476" s="113">
        <v>45766</v>
      </c>
      <c r="C476" s="90">
        <v>4.2</v>
      </c>
      <c r="D476" s="90">
        <v>10</v>
      </c>
      <c r="E476" s="97">
        <v>1987</v>
      </c>
      <c r="F476" s="90">
        <v>0</v>
      </c>
      <c r="G476" s="90">
        <v>1010.1</v>
      </c>
      <c r="H476">
        <v>0.7</v>
      </c>
      <c r="I476" t="s">
        <v>0</v>
      </c>
      <c r="J476">
        <v>0.8</v>
      </c>
      <c r="K476">
        <v>4</v>
      </c>
      <c r="L476">
        <v>2025</v>
      </c>
      <c r="M476" t="s">
        <v>125</v>
      </c>
      <c r="N476" s="90" cm="1">
        <f t="array" ref="N476">IF(ISNUMBER(_34_KNMI_Stations[[#This Row],[Etmaal temperatuur °C]]),IF(_34_KNMI_Stations[[#This Row],[Etmaal temperatuur °C]]&lt;stookgrens[],stookgrens[]-_34_KNMI_Stations[[#This Row],[Etmaal temperatuur °C]],0),"")</f>
        <v>8</v>
      </c>
      <c r="O476" s="90">
        <f>_34_KNMI_Stations[[#This Row],[graaddagen]]*_34_KNMI_Stations[[#This Row],[Gewogen factor]]</f>
        <v>6.4</v>
      </c>
      <c r="P476" s="90" cm="1">
        <f t="array" ref="P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" spans="1:16" x14ac:dyDescent="0.25">
      <c r="A477">
        <v>215</v>
      </c>
      <c r="B477" s="113">
        <v>45767</v>
      </c>
      <c r="C477" s="90">
        <v>3.1</v>
      </c>
      <c r="D477" s="90">
        <v>10</v>
      </c>
      <c r="E477" s="97">
        <v>1995</v>
      </c>
      <c r="F477" s="90">
        <v>1.2</v>
      </c>
      <c r="G477" s="90">
        <v>1007.6</v>
      </c>
      <c r="H477">
        <v>0.79</v>
      </c>
      <c r="I477" t="s">
        <v>0</v>
      </c>
      <c r="J477">
        <v>0.8</v>
      </c>
      <c r="K477">
        <v>4</v>
      </c>
      <c r="L477">
        <v>2025</v>
      </c>
      <c r="M477" t="s">
        <v>125</v>
      </c>
      <c r="N477" s="90" cm="1">
        <f t="array" ref="N477">IF(ISNUMBER(_34_KNMI_Stations[[#This Row],[Etmaal temperatuur °C]]),IF(_34_KNMI_Stations[[#This Row],[Etmaal temperatuur °C]]&lt;stookgrens[],stookgrens[]-_34_KNMI_Stations[[#This Row],[Etmaal temperatuur °C]],0),"")</f>
        <v>8</v>
      </c>
      <c r="O477" s="90">
        <f>_34_KNMI_Stations[[#This Row],[graaddagen]]*_34_KNMI_Stations[[#This Row],[Gewogen factor]]</f>
        <v>6.4</v>
      </c>
      <c r="P477" s="90" cm="1">
        <f t="array" ref="P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" spans="1:16" x14ac:dyDescent="0.25">
      <c r="A478">
        <v>215</v>
      </c>
      <c r="B478" s="113">
        <v>45768</v>
      </c>
      <c r="C478" s="90">
        <v>1.8</v>
      </c>
      <c r="D478" s="90">
        <v>11.5</v>
      </c>
      <c r="E478" s="97">
        <v>586</v>
      </c>
      <c r="F478" s="90">
        <v>2.7</v>
      </c>
      <c r="G478" s="90">
        <v>1010.3</v>
      </c>
      <c r="H478">
        <v>0.89</v>
      </c>
      <c r="I478" t="s">
        <v>0</v>
      </c>
      <c r="J478">
        <v>0.8</v>
      </c>
      <c r="K478">
        <v>4</v>
      </c>
      <c r="L478">
        <v>2025</v>
      </c>
      <c r="M478" t="s">
        <v>126</v>
      </c>
      <c r="N478" s="90" cm="1">
        <f t="array" ref="N478">IF(ISNUMBER(_34_KNMI_Stations[[#This Row],[Etmaal temperatuur °C]]),IF(_34_KNMI_Stations[[#This Row],[Etmaal temperatuur °C]]&lt;stookgrens[],stookgrens[]-_34_KNMI_Stations[[#This Row],[Etmaal temperatuur °C]],0),"")</f>
        <v>6.5</v>
      </c>
      <c r="O478" s="90">
        <f>_34_KNMI_Stations[[#This Row],[graaddagen]]*_34_KNMI_Stations[[#This Row],[Gewogen factor]]</f>
        <v>5.2</v>
      </c>
      <c r="P478" s="90" cm="1">
        <f t="array" ref="P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" spans="1:16" x14ac:dyDescent="0.25">
      <c r="A479">
        <v>215</v>
      </c>
      <c r="B479" s="113">
        <v>45769</v>
      </c>
      <c r="C479" s="90">
        <v>2.9</v>
      </c>
      <c r="D479" s="90">
        <v>10.7</v>
      </c>
      <c r="E479" s="97">
        <v>1790</v>
      </c>
      <c r="F479" s="90">
        <v>0</v>
      </c>
      <c r="G479" s="90">
        <v>1016.9</v>
      </c>
      <c r="H479">
        <v>0.88</v>
      </c>
      <c r="I479" t="s">
        <v>0</v>
      </c>
      <c r="J479">
        <v>0.8</v>
      </c>
      <c r="K479">
        <v>4</v>
      </c>
      <c r="L479">
        <v>2025</v>
      </c>
      <c r="M479" t="s">
        <v>126</v>
      </c>
      <c r="N479" s="90" cm="1">
        <f t="array" ref="N47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79" s="90">
        <f>_34_KNMI_Stations[[#This Row],[graaddagen]]*_34_KNMI_Stations[[#This Row],[Gewogen factor]]</f>
        <v>5.8400000000000007</v>
      </c>
      <c r="P479" s="90" cm="1">
        <f t="array" ref="P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" spans="1:16" x14ac:dyDescent="0.25">
      <c r="A480">
        <v>215</v>
      </c>
      <c r="B480" s="113">
        <v>45770</v>
      </c>
      <c r="C480" s="90">
        <v>2.5</v>
      </c>
      <c r="D480" s="90">
        <v>11</v>
      </c>
      <c r="E480" s="97">
        <v>827</v>
      </c>
      <c r="F480" s="90">
        <v>0.4</v>
      </c>
      <c r="G480" s="90">
        <v>1014.8</v>
      </c>
      <c r="H480">
        <v>0.87</v>
      </c>
      <c r="I480" t="s">
        <v>0</v>
      </c>
      <c r="J480">
        <v>0.8</v>
      </c>
      <c r="K480">
        <v>4</v>
      </c>
      <c r="L480">
        <v>2025</v>
      </c>
      <c r="M480" t="s">
        <v>126</v>
      </c>
      <c r="N480" s="90" cm="1">
        <f t="array" ref="N480">IF(ISNUMBER(_34_KNMI_Stations[[#This Row],[Etmaal temperatuur °C]]),IF(_34_KNMI_Stations[[#This Row],[Etmaal temperatuur °C]]&lt;stookgrens[],stookgrens[]-_34_KNMI_Stations[[#This Row],[Etmaal temperatuur °C]],0),"")</f>
        <v>7</v>
      </c>
      <c r="O480" s="90">
        <f>_34_KNMI_Stations[[#This Row],[graaddagen]]*_34_KNMI_Stations[[#This Row],[Gewogen factor]]</f>
        <v>5.6000000000000005</v>
      </c>
      <c r="P480" s="90" cm="1">
        <f t="array" ref="P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" spans="1:16" x14ac:dyDescent="0.25">
      <c r="A481">
        <v>215</v>
      </c>
      <c r="B481" s="113">
        <v>45771</v>
      </c>
      <c r="C481" s="90">
        <v>4.7</v>
      </c>
      <c r="D481" s="90">
        <v>11</v>
      </c>
      <c r="E481" s="97">
        <v>656</v>
      </c>
      <c r="F481" s="90">
        <v>3.5</v>
      </c>
      <c r="G481" s="90">
        <v>1018.9</v>
      </c>
      <c r="H481">
        <v>0.9</v>
      </c>
      <c r="I481" t="s">
        <v>0</v>
      </c>
      <c r="J481">
        <v>0.8</v>
      </c>
      <c r="K481">
        <v>4</v>
      </c>
      <c r="L481">
        <v>2025</v>
      </c>
      <c r="M481" t="s">
        <v>126</v>
      </c>
      <c r="N481" s="90" cm="1">
        <f t="array" ref="N481">IF(ISNUMBER(_34_KNMI_Stations[[#This Row],[Etmaal temperatuur °C]]),IF(_34_KNMI_Stations[[#This Row],[Etmaal temperatuur °C]]&lt;stookgrens[],stookgrens[]-_34_KNMI_Stations[[#This Row],[Etmaal temperatuur °C]],0),"")</f>
        <v>7</v>
      </c>
      <c r="O481" s="90">
        <f>_34_KNMI_Stations[[#This Row],[graaddagen]]*_34_KNMI_Stations[[#This Row],[Gewogen factor]]</f>
        <v>5.6000000000000005</v>
      </c>
      <c r="P481" s="90" cm="1">
        <f t="array" ref="P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" spans="1:16" x14ac:dyDescent="0.25">
      <c r="A482">
        <v>215</v>
      </c>
      <c r="B482" s="113">
        <v>45772</v>
      </c>
      <c r="C482" s="90">
        <v>3.3</v>
      </c>
      <c r="D482" s="90">
        <v>10.1</v>
      </c>
      <c r="E482" s="97">
        <v>2240</v>
      </c>
      <c r="F482" s="90">
        <v>0</v>
      </c>
      <c r="G482" s="90">
        <v>1022.9</v>
      </c>
      <c r="H482">
        <v>0.83</v>
      </c>
      <c r="I482" t="s">
        <v>0</v>
      </c>
      <c r="J482">
        <v>0.8</v>
      </c>
      <c r="K482">
        <v>4</v>
      </c>
      <c r="L482">
        <v>2025</v>
      </c>
      <c r="M482" t="s">
        <v>126</v>
      </c>
      <c r="N482" s="90" cm="1">
        <f t="array" ref="N482">IF(ISNUMBER(_34_KNMI_Stations[[#This Row],[Etmaal temperatuur °C]]),IF(_34_KNMI_Stations[[#This Row],[Etmaal temperatuur °C]]&lt;stookgrens[],stookgrens[]-_34_KNMI_Stations[[#This Row],[Etmaal temperatuur °C]],0),"")</f>
        <v>7.9</v>
      </c>
      <c r="O482" s="90">
        <f>_34_KNMI_Stations[[#This Row],[graaddagen]]*_34_KNMI_Stations[[#This Row],[Gewogen factor]]</f>
        <v>6.32</v>
      </c>
      <c r="P482" s="90" cm="1">
        <f t="array" ref="P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" spans="1:16" x14ac:dyDescent="0.25">
      <c r="A483">
        <v>215</v>
      </c>
      <c r="B483" s="113">
        <v>45773</v>
      </c>
      <c r="C483" s="90">
        <v>3</v>
      </c>
      <c r="D483" s="90">
        <v>11.7</v>
      </c>
      <c r="E483" s="97">
        <v>2265</v>
      </c>
      <c r="F483" s="90">
        <v>0</v>
      </c>
      <c r="G483" s="90">
        <v>1023.1</v>
      </c>
      <c r="H483">
        <v>0.79</v>
      </c>
      <c r="I483" t="s">
        <v>0</v>
      </c>
      <c r="J483">
        <v>0.8</v>
      </c>
      <c r="K483">
        <v>4</v>
      </c>
      <c r="L483">
        <v>2025</v>
      </c>
      <c r="M483" t="s">
        <v>126</v>
      </c>
      <c r="N483" s="90" cm="1">
        <f t="array" ref="N48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83" s="90">
        <f>_34_KNMI_Stations[[#This Row],[graaddagen]]*_34_KNMI_Stations[[#This Row],[Gewogen factor]]</f>
        <v>5.0400000000000009</v>
      </c>
      <c r="P483" s="90" cm="1">
        <f t="array" ref="P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" spans="1:16" x14ac:dyDescent="0.25">
      <c r="A484">
        <v>215</v>
      </c>
      <c r="B484" s="113">
        <v>45774</v>
      </c>
      <c r="C484" s="90">
        <v>2.2999999999999998</v>
      </c>
      <c r="D484" s="90">
        <v>12.1</v>
      </c>
      <c r="E484" s="97">
        <v>2462</v>
      </c>
      <c r="F484" s="90">
        <v>0</v>
      </c>
      <c r="G484" s="90">
        <v>1025.5</v>
      </c>
      <c r="H484">
        <v>0.77</v>
      </c>
      <c r="I484" t="s">
        <v>0</v>
      </c>
      <c r="J484">
        <v>0.8</v>
      </c>
      <c r="K484">
        <v>4</v>
      </c>
      <c r="L484">
        <v>2025</v>
      </c>
      <c r="M484" t="s">
        <v>126</v>
      </c>
      <c r="N484" s="90" cm="1">
        <f t="array" ref="N484">IF(ISNUMBER(_34_KNMI_Stations[[#This Row],[Etmaal temperatuur °C]]),IF(_34_KNMI_Stations[[#This Row],[Etmaal temperatuur °C]]&lt;stookgrens[],stookgrens[]-_34_KNMI_Stations[[#This Row],[Etmaal temperatuur °C]],0),"")</f>
        <v>5.9</v>
      </c>
      <c r="O484" s="90">
        <f>_34_KNMI_Stations[[#This Row],[graaddagen]]*_34_KNMI_Stations[[#This Row],[Gewogen factor]]</f>
        <v>4.7200000000000006</v>
      </c>
      <c r="P484" s="90" cm="1">
        <f t="array" ref="P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" spans="1:16" x14ac:dyDescent="0.25">
      <c r="A485">
        <v>215</v>
      </c>
      <c r="B485" s="113">
        <v>45775</v>
      </c>
      <c r="C485" s="90">
        <v>1.9</v>
      </c>
      <c r="D485" s="90">
        <v>12.3</v>
      </c>
      <c r="E485" s="97">
        <v>2472</v>
      </c>
      <c r="F485" s="90">
        <v>0</v>
      </c>
      <c r="G485" s="90">
        <v>1027.4000000000001</v>
      </c>
      <c r="H485">
        <v>0.72</v>
      </c>
      <c r="I485" t="s">
        <v>0</v>
      </c>
      <c r="J485">
        <v>0.8</v>
      </c>
      <c r="K485">
        <v>4</v>
      </c>
      <c r="L485">
        <v>2025</v>
      </c>
      <c r="M485" t="s">
        <v>127</v>
      </c>
      <c r="N485" s="90" cm="1">
        <f t="array" ref="N48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85" s="90">
        <f>_34_KNMI_Stations[[#This Row],[graaddagen]]*_34_KNMI_Stations[[#This Row],[Gewogen factor]]</f>
        <v>4.5599999999999996</v>
      </c>
      <c r="P485" s="90" cm="1">
        <f t="array" ref="P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" spans="1:16" x14ac:dyDescent="0.25">
      <c r="A486">
        <v>215</v>
      </c>
      <c r="B486" s="113">
        <v>45776</v>
      </c>
      <c r="C486" s="90">
        <v>2.6</v>
      </c>
      <c r="D486" s="90">
        <v>14.8</v>
      </c>
      <c r="E486" s="97">
        <v>2452</v>
      </c>
      <c r="F486" s="90">
        <v>0</v>
      </c>
      <c r="G486" s="90">
        <v>1026.5999999999999</v>
      </c>
      <c r="H486">
        <v>0.74</v>
      </c>
      <c r="I486" t="s">
        <v>0</v>
      </c>
      <c r="J486">
        <v>0.8</v>
      </c>
      <c r="K486">
        <v>4</v>
      </c>
      <c r="L486">
        <v>2025</v>
      </c>
      <c r="M486" t="s">
        <v>127</v>
      </c>
      <c r="N486" s="90" cm="1">
        <f t="array" ref="N48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86" s="90">
        <f>_34_KNMI_Stations[[#This Row],[graaddagen]]*_34_KNMI_Stations[[#This Row],[Gewogen factor]]</f>
        <v>2.5599999999999996</v>
      </c>
      <c r="P486" s="90" cm="1">
        <f t="array" ref="P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" spans="1:16" x14ac:dyDescent="0.25">
      <c r="A487">
        <v>215</v>
      </c>
      <c r="B487" s="113">
        <v>45777</v>
      </c>
      <c r="C487" s="90">
        <v>2.2999999999999998</v>
      </c>
      <c r="D487" s="90">
        <v>16.5</v>
      </c>
      <c r="E487" s="97">
        <v>2442</v>
      </c>
      <c r="F487" s="90">
        <v>0</v>
      </c>
      <c r="G487" s="90">
        <v>1023</v>
      </c>
      <c r="H487">
        <v>0.75</v>
      </c>
      <c r="I487" t="s">
        <v>0</v>
      </c>
      <c r="J487">
        <v>0.8</v>
      </c>
      <c r="K487">
        <v>4</v>
      </c>
      <c r="L487">
        <v>2025</v>
      </c>
      <c r="M487" t="s">
        <v>127</v>
      </c>
      <c r="N487" s="90" cm="1">
        <f t="array" ref="N487">IF(ISNUMBER(_34_KNMI_Stations[[#This Row],[Etmaal temperatuur °C]]),IF(_34_KNMI_Stations[[#This Row],[Etmaal temperatuur °C]]&lt;stookgrens[],stookgrens[]-_34_KNMI_Stations[[#This Row],[Etmaal temperatuur °C]],0),"")</f>
        <v>1.5</v>
      </c>
      <c r="O487" s="90">
        <f>_34_KNMI_Stations[[#This Row],[graaddagen]]*_34_KNMI_Stations[[#This Row],[Gewogen factor]]</f>
        <v>1.2000000000000002</v>
      </c>
      <c r="P487" s="90" cm="1">
        <f t="array" ref="P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" spans="1:16" x14ac:dyDescent="0.25">
      <c r="A488">
        <v>215</v>
      </c>
      <c r="B488" s="113">
        <v>45778</v>
      </c>
      <c r="C488" s="90">
        <v>1.8</v>
      </c>
      <c r="D488" s="90">
        <v>17.399999999999999</v>
      </c>
      <c r="E488" s="97">
        <v>2360</v>
      </c>
      <c r="F488" s="90">
        <v>0</v>
      </c>
      <c r="G488" s="90">
        <v>1017.7</v>
      </c>
      <c r="H488">
        <v>0.73</v>
      </c>
      <c r="I488" t="s">
        <v>0</v>
      </c>
      <c r="J488">
        <v>0.8</v>
      </c>
      <c r="K488">
        <v>5</v>
      </c>
      <c r="L488">
        <v>2025</v>
      </c>
      <c r="M488" t="s">
        <v>127</v>
      </c>
      <c r="N488" s="90" cm="1">
        <f t="array" ref="N48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8" s="90">
        <f>_34_KNMI_Stations[[#This Row],[graaddagen]]*_34_KNMI_Stations[[#This Row],[Gewogen factor]]</f>
        <v>0.48000000000000115</v>
      </c>
      <c r="P488" s="90" cm="1">
        <f t="array" ref="P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" spans="1:16" x14ac:dyDescent="0.25">
      <c r="A489">
        <v>215</v>
      </c>
      <c r="B489" s="113">
        <v>45779</v>
      </c>
      <c r="C489" s="90">
        <v>2.9</v>
      </c>
      <c r="D489" s="90">
        <v>15.1</v>
      </c>
      <c r="E489" s="97">
        <v>1885</v>
      </c>
      <c r="F489" s="90">
        <v>-0.1</v>
      </c>
      <c r="G489" s="90">
        <v>1014.7</v>
      </c>
      <c r="H489">
        <v>0.8</v>
      </c>
      <c r="I489" t="s">
        <v>0</v>
      </c>
      <c r="J489">
        <v>0.8</v>
      </c>
      <c r="K489">
        <v>5</v>
      </c>
      <c r="L489">
        <v>2025</v>
      </c>
      <c r="M489" t="s">
        <v>127</v>
      </c>
      <c r="N489" s="90" cm="1">
        <f t="array" ref="N48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89" s="90">
        <f>_34_KNMI_Stations[[#This Row],[graaddagen]]*_34_KNMI_Stations[[#This Row],[Gewogen factor]]</f>
        <v>2.3200000000000003</v>
      </c>
      <c r="P489" s="90" cm="1">
        <f t="array" ref="P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" spans="1:16" x14ac:dyDescent="0.25">
      <c r="A490">
        <v>215</v>
      </c>
      <c r="B490" s="113">
        <v>45780</v>
      </c>
      <c r="C490" s="90">
        <v>4.3</v>
      </c>
      <c r="D490" s="90">
        <v>12.1</v>
      </c>
      <c r="E490" s="97">
        <v>2485</v>
      </c>
      <c r="F490" s="90">
        <v>0</v>
      </c>
      <c r="G490" s="90">
        <v>1012.7</v>
      </c>
      <c r="H490">
        <v>0.69</v>
      </c>
      <c r="I490" t="s">
        <v>0</v>
      </c>
      <c r="J490">
        <v>0.8</v>
      </c>
      <c r="K490">
        <v>5</v>
      </c>
      <c r="L490">
        <v>2025</v>
      </c>
      <c r="M490" t="s">
        <v>127</v>
      </c>
      <c r="N490" s="90" cm="1">
        <f t="array" ref="N490">IF(ISNUMBER(_34_KNMI_Stations[[#This Row],[Etmaal temperatuur °C]]),IF(_34_KNMI_Stations[[#This Row],[Etmaal temperatuur °C]]&lt;stookgrens[],stookgrens[]-_34_KNMI_Stations[[#This Row],[Etmaal temperatuur °C]],0),"")</f>
        <v>5.9</v>
      </c>
      <c r="O490" s="90">
        <f>_34_KNMI_Stations[[#This Row],[graaddagen]]*_34_KNMI_Stations[[#This Row],[Gewogen factor]]</f>
        <v>4.7200000000000006</v>
      </c>
      <c r="P490" s="90" cm="1">
        <f t="array" ref="P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" spans="1:16" x14ac:dyDescent="0.25">
      <c r="A491">
        <v>215</v>
      </c>
      <c r="B491" s="113">
        <v>45781</v>
      </c>
      <c r="C491" s="90">
        <v>5.7</v>
      </c>
      <c r="D491" s="90">
        <v>9.8000000000000007</v>
      </c>
      <c r="E491" s="97">
        <v>2124</v>
      </c>
      <c r="F491" s="90">
        <v>-0.1</v>
      </c>
      <c r="G491" s="90">
        <v>1015.6</v>
      </c>
      <c r="H491">
        <v>0.7</v>
      </c>
      <c r="I491" t="s">
        <v>0</v>
      </c>
      <c r="J491">
        <v>0.8</v>
      </c>
      <c r="K491">
        <v>5</v>
      </c>
      <c r="L491">
        <v>2025</v>
      </c>
      <c r="M491" t="s">
        <v>127</v>
      </c>
      <c r="N491" s="90" cm="1">
        <f t="array" ref="N4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91" s="90">
        <f>_34_KNMI_Stations[[#This Row],[graaddagen]]*_34_KNMI_Stations[[#This Row],[Gewogen factor]]</f>
        <v>6.56</v>
      </c>
      <c r="P491" s="90" cm="1">
        <f t="array" ref="P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" spans="1:16" x14ac:dyDescent="0.25">
      <c r="A492">
        <v>215</v>
      </c>
      <c r="B492" s="113">
        <v>45782</v>
      </c>
      <c r="C492" s="90">
        <v>4.3</v>
      </c>
      <c r="D492" s="90">
        <v>9.3000000000000007</v>
      </c>
      <c r="E492" s="97">
        <v>2105</v>
      </c>
      <c r="F492" s="90">
        <v>0.6</v>
      </c>
      <c r="G492" s="90">
        <v>1019.6</v>
      </c>
      <c r="H492">
        <v>0.66</v>
      </c>
      <c r="I492" t="s">
        <v>0</v>
      </c>
      <c r="J492">
        <v>0.8</v>
      </c>
      <c r="K492">
        <v>5</v>
      </c>
      <c r="L492">
        <v>2025</v>
      </c>
      <c r="M492" t="s">
        <v>132</v>
      </c>
      <c r="N492" s="90" cm="1">
        <f t="array" ref="N4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92" s="90">
        <f>_34_KNMI_Stations[[#This Row],[graaddagen]]*_34_KNMI_Stations[[#This Row],[Gewogen factor]]</f>
        <v>6.96</v>
      </c>
      <c r="P492" s="90" cm="1">
        <f t="array" ref="P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" spans="1:16" x14ac:dyDescent="0.25">
      <c r="A493">
        <v>215</v>
      </c>
      <c r="B493" s="113">
        <v>45783</v>
      </c>
      <c r="C493" s="90">
        <v>4.8</v>
      </c>
      <c r="D493" s="90">
        <v>9.3000000000000007</v>
      </c>
      <c r="E493" s="97">
        <v>1220</v>
      </c>
      <c r="F493" s="90">
        <v>0</v>
      </c>
      <c r="G493" s="90">
        <v>1022.9</v>
      </c>
      <c r="H493">
        <v>0.76</v>
      </c>
      <c r="I493" t="s">
        <v>0</v>
      </c>
      <c r="J493">
        <v>0.8</v>
      </c>
      <c r="K493">
        <v>5</v>
      </c>
      <c r="L493">
        <v>2025</v>
      </c>
      <c r="M493" t="s">
        <v>132</v>
      </c>
      <c r="N493" s="90" cm="1">
        <f t="array" ref="N49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93" s="90">
        <f>_34_KNMI_Stations[[#This Row],[graaddagen]]*_34_KNMI_Stations[[#This Row],[Gewogen factor]]</f>
        <v>6.96</v>
      </c>
      <c r="P493" s="90" cm="1">
        <f t="array" ref="P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" spans="1:16" x14ac:dyDescent="0.25">
      <c r="A494">
        <v>215</v>
      </c>
      <c r="B494" s="113">
        <v>45784</v>
      </c>
      <c r="C494" s="90">
        <v>4.8</v>
      </c>
      <c r="D494" s="90">
        <v>10.3</v>
      </c>
      <c r="E494" s="97">
        <v>1618</v>
      </c>
      <c r="F494" s="90">
        <v>0</v>
      </c>
      <c r="G494" s="90">
        <v>1021.7</v>
      </c>
      <c r="H494">
        <v>0.76</v>
      </c>
      <c r="I494" t="s">
        <v>0</v>
      </c>
      <c r="J494">
        <v>0.8</v>
      </c>
      <c r="K494">
        <v>5</v>
      </c>
      <c r="L494">
        <v>2025</v>
      </c>
      <c r="M494" t="s">
        <v>132</v>
      </c>
      <c r="N494" s="90" cm="1">
        <f t="array" ref="N4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94" s="90">
        <f>_34_KNMI_Stations[[#This Row],[graaddagen]]*_34_KNMI_Stations[[#This Row],[Gewogen factor]]</f>
        <v>6.16</v>
      </c>
      <c r="P494" s="90" cm="1">
        <f t="array" ref="P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" spans="1:16" x14ac:dyDescent="0.25">
      <c r="A495">
        <v>215</v>
      </c>
      <c r="B495" s="113">
        <v>45785</v>
      </c>
      <c r="C495" s="90">
        <v>4</v>
      </c>
      <c r="D495" s="90">
        <v>12.3</v>
      </c>
      <c r="E495" s="97">
        <v>2202</v>
      </c>
      <c r="F495" s="90">
        <v>0</v>
      </c>
      <c r="G495" s="90">
        <v>1019.3</v>
      </c>
      <c r="H495">
        <v>0.71</v>
      </c>
      <c r="I495" t="s">
        <v>0</v>
      </c>
      <c r="J495">
        <v>0.8</v>
      </c>
      <c r="K495">
        <v>5</v>
      </c>
      <c r="L495">
        <v>2025</v>
      </c>
      <c r="M495" t="s">
        <v>132</v>
      </c>
      <c r="N495" s="90" cm="1">
        <f t="array" ref="N49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95" s="90">
        <f>_34_KNMI_Stations[[#This Row],[graaddagen]]*_34_KNMI_Stations[[#This Row],[Gewogen factor]]</f>
        <v>4.5599999999999996</v>
      </c>
      <c r="P495" s="90" cm="1">
        <f t="array" ref="P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" spans="1:16" x14ac:dyDescent="0.25">
      <c r="A496">
        <v>215</v>
      </c>
      <c r="B496" s="113">
        <v>45786</v>
      </c>
      <c r="C496" s="90">
        <v>4.2</v>
      </c>
      <c r="D496" s="90">
        <v>14.3</v>
      </c>
      <c r="E496" s="97">
        <v>2653</v>
      </c>
      <c r="F496" s="90">
        <v>0</v>
      </c>
      <c r="G496" s="90">
        <v>1021.2</v>
      </c>
      <c r="H496">
        <v>0.53</v>
      </c>
      <c r="I496" t="s">
        <v>0</v>
      </c>
      <c r="J496">
        <v>0.8</v>
      </c>
      <c r="K496">
        <v>5</v>
      </c>
      <c r="L496">
        <v>2025</v>
      </c>
      <c r="M496" t="s">
        <v>132</v>
      </c>
      <c r="N496" s="90" cm="1">
        <f t="array" ref="N49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96" s="90">
        <f>_34_KNMI_Stations[[#This Row],[graaddagen]]*_34_KNMI_Stations[[#This Row],[Gewogen factor]]</f>
        <v>2.9599999999999995</v>
      </c>
      <c r="P496" s="90" cm="1">
        <f t="array" ref="P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" spans="1:16" x14ac:dyDescent="0.25">
      <c r="A497">
        <v>215</v>
      </c>
      <c r="B497" s="113">
        <v>45787</v>
      </c>
      <c r="C497" s="90">
        <v>3.9</v>
      </c>
      <c r="D497" s="90">
        <v>16.3</v>
      </c>
      <c r="E497" s="97">
        <v>2752</v>
      </c>
      <c r="F497" s="90">
        <v>0</v>
      </c>
      <c r="G497" s="90">
        <v>1019.5</v>
      </c>
      <c r="H497">
        <v>0.51</v>
      </c>
      <c r="I497" t="s">
        <v>0</v>
      </c>
      <c r="J497">
        <v>0.8</v>
      </c>
      <c r="K497">
        <v>5</v>
      </c>
      <c r="L497">
        <v>2025</v>
      </c>
      <c r="M497" t="s">
        <v>132</v>
      </c>
      <c r="N497" s="90" cm="1">
        <f t="array" ref="N49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97" s="90">
        <f>_34_KNMI_Stations[[#This Row],[graaddagen]]*_34_KNMI_Stations[[#This Row],[Gewogen factor]]</f>
        <v>1.3599999999999994</v>
      </c>
      <c r="P497" s="90" cm="1">
        <f t="array" ref="P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" spans="1:16" x14ac:dyDescent="0.25">
      <c r="A498">
        <v>215</v>
      </c>
      <c r="B498" s="113">
        <v>45788</v>
      </c>
      <c r="C498" s="90">
        <v>4.0999999999999996</v>
      </c>
      <c r="D498" s="90">
        <v>18.3</v>
      </c>
      <c r="E498" s="97">
        <v>2777</v>
      </c>
      <c r="F498" s="90">
        <v>0</v>
      </c>
      <c r="G498" s="90">
        <v>1013.5</v>
      </c>
      <c r="H498">
        <v>0.49</v>
      </c>
      <c r="I498" t="s">
        <v>0</v>
      </c>
      <c r="J498">
        <v>0.8</v>
      </c>
      <c r="K498">
        <v>5</v>
      </c>
      <c r="L498">
        <v>2025</v>
      </c>
      <c r="M498" t="s">
        <v>132</v>
      </c>
      <c r="N498" s="90" cm="1">
        <f t="array" ref="N498">IF(ISNUMBER(_34_KNMI_Stations[[#This Row],[Etmaal temperatuur °C]]),IF(_34_KNMI_Stations[[#This Row],[Etmaal temperatuur °C]]&lt;stookgrens[],stookgrens[]-_34_KNMI_Stations[[#This Row],[Etmaal temperatuur °C]],0),"")</f>
        <v>0</v>
      </c>
      <c r="O498" s="90">
        <f>_34_KNMI_Stations[[#This Row],[graaddagen]]*_34_KNMI_Stations[[#This Row],[Gewogen factor]]</f>
        <v>0</v>
      </c>
      <c r="P498" s="90" cm="1">
        <f t="array" ref="P49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99" spans="1:16" x14ac:dyDescent="0.25">
      <c r="A499">
        <v>215</v>
      </c>
      <c r="B499" s="113">
        <v>45789</v>
      </c>
      <c r="C499" s="90">
        <v>4.7</v>
      </c>
      <c r="D499" s="90">
        <v>18.899999999999999</v>
      </c>
      <c r="E499" s="97">
        <v>2752</v>
      </c>
      <c r="F499" s="90">
        <v>0</v>
      </c>
      <c r="G499" s="90">
        <v>1013.3</v>
      </c>
      <c r="H499">
        <v>0.48</v>
      </c>
      <c r="I499" t="s">
        <v>0</v>
      </c>
      <c r="J499">
        <v>0.8</v>
      </c>
      <c r="K499">
        <v>5</v>
      </c>
      <c r="L499">
        <v>2025</v>
      </c>
      <c r="M499" t="s">
        <v>133</v>
      </c>
      <c r="N499" s="90" cm="1">
        <f t="array" ref="N499">IF(ISNUMBER(_34_KNMI_Stations[[#This Row],[Etmaal temperatuur °C]]),IF(_34_KNMI_Stations[[#This Row],[Etmaal temperatuur °C]]&lt;stookgrens[],stookgrens[]-_34_KNMI_Stations[[#This Row],[Etmaal temperatuur °C]],0),"")</f>
        <v>0</v>
      </c>
      <c r="O499" s="90">
        <f>_34_KNMI_Stations[[#This Row],[graaddagen]]*_34_KNMI_Stations[[#This Row],[Gewogen factor]]</f>
        <v>0</v>
      </c>
      <c r="P499" s="90" cm="1">
        <f t="array" ref="P49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00" spans="1:16" x14ac:dyDescent="0.25">
      <c r="A500">
        <v>215</v>
      </c>
      <c r="B500" s="113">
        <v>45790</v>
      </c>
      <c r="C500" s="90">
        <v>4.9000000000000004</v>
      </c>
      <c r="D500" s="90">
        <v>17.100000000000001</v>
      </c>
      <c r="E500" s="97">
        <v>2856</v>
      </c>
      <c r="F500" s="90">
        <v>0</v>
      </c>
      <c r="G500" s="90">
        <v>1018.2</v>
      </c>
      <c r="H500">
        <v>0.47</v>
      </c>
      <c r="I500" t="s">
        <v>0</v>
      </c>
      <c r="J500">
        <v>0.8</v>
      </c>
      <c r="K500">
        <v>5</v>
      </c>
      <c r="L500">
        <v>2025</v>
      </c>
      <c r="M500" t="s">
        <v>133</v>
      </c>
      <c r="N500" s="90" cm="1">
        <f t="array" ref="N50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00" s="90">
        <f>_34_KNMI_Stations[[#This Row],[graaddagen]]*_34_KNMI_Stations[[#This Row],[Gewogen factor]]</f>
        <v>0.71999999999999886</v>
      </c>
      <c r="P500" s="90" cm="1">
        <f t="array" ref="P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" spans="1:16" x14ac:dyDescent="0.25">
      <c r="A501">
        <v>215</v>
      </c>
      <c r="B501" s="113">
        <v>45791</v>
      </c>
      <c r="C501" s="90">
        <v>4.9000000000000004</v>
      </c>
      <c r="D501" s="90">
        <v>13.5</v>
      </c>
      <c r="E501" s="97">
        <v>2449</v>
      </c>
      <c r="F501" s="90">
        <v>0</v>
      </c>
      <c r="G501" s="90">
        <v>1020</v>
      </c>
      <c r="H501">
        <v>0.71</v>
      </c>
      <c r="I501" t="s">
        <v>0</v>
      </c>
      <c r="J501">
        <v>0.8</v>
      </c>
      <c r="K501">
        <v>5</v>
      </c>
      <c r="L501">
        <v>2025</v>
      </c>
      <c r="M501" t="s">
        <v>133</v>
      </c>
      <c r="N501" s="90" cm="1">
        <f t="array" ref="N501">IF(ISNUMBER(_34_KNMI_Stations[[#This Row],[Etmaal temperatuur °C]]),IF(_34_KNMI_Stations[[#This Row],[Etmaal temperatuur °C]]&lt;stookgrens[],stookgrens[]-_34_KNMI_Stations[[#This Row],[Etmaal temperatuur °C]],0),"")</f>
        <v>4.5</v>
      </c>
      <c r="O501" s="90">
        <f>_34_KNMI_Stations[[#This Row],[graaddagen]]*_34_KNMI_Stations[[#This Row],[Gewogen factor]]</f>
        <v>3.6</v>
      </c>
      <c r="P501" s="90" cm="1">
        <f t="array" ref="P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" spans="1:16" x14ac:dyDescent="0.25">
      <c r="A502">
        <v>215</v>
      </c>
      <c r="B502" s="113">
        <v>45792</v>
      </c>
      <c r="C502" s="90">
        <v>5.8</v>
      </c>
      <c r="D502" s="90">
        <v>13</v>
      </c>
      <c r="E502" s="97">
        <v>2486</v>
      </c>
      <c r="F502" s="90">
        <v>0</v>
      </c>
      <c r="G502" s="90">
        <v>1021.7</v>
      </c>
      <c r="H502">
        <v>0.66</v>
      </c>
      <c r="I502" t="s">
        <v>0</v>
      </c>
      <c r="J502">
        <v>0.8</v>
      </c>
      <c r="K502">
        <v>5</v>
      </c>
      <c r="L502">
        <v>2025</v>
      </c>
      <c r="M502" t="s">
        <v>133</v>
      </c>
      <c r="N502" s="90" cm="1">
        <f t="array" ref="N502">IF(ISNUMBER(_34_KNMI_Stations[[#This Row],[Etmaal temperatuur °C]]),IF(_34_KNMI_Stations[[#This Row],[Etmaal temperatuur °C]]&lt;stookgrens[],stookgrens[]-_34_KNMI_Stations[[#This Row],[Etmaal temperatuur °C]],0),"")</f>
        <v>5</v>
      </c>
      <c r="O502" s="90">
        <f>_34_KNMI_Stations[[#This Row],[graaddagen]]*_34_KNMI_Stations[[#This Row],[Gewogen factor]]</f>
        <v>4</v>
      </c>
      <c r="P502" s="90" cm="1">
        <f t="array" ref="P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" spans="1:16" x14ac:dyDescent="0.25">
      <c r="A503">
        <v>215</v>
      </c>
      <c r="B503" s="113">
        <v>45793</v>
      </c>
      <c r="C503" s="90">
        <v>4.5</v>
      </c>
      <c r="D503" s="90">
        <v>10.6</v>
      </c>
      <c r="E503" s="97">
        <v>1580</v>
      </c>
      <c r="F503" s="90">
        <v>0</v>
      </c>
      <c r="G503" s="90">
        <v>1022.5</v>
      </c>
      <c r="H503">
        <v>0.79</v>
      </c>
      <c r="I503" t="s">
        <v>0</v>
      </c>
      <c r="J503">
        <v>0.8</v>
      </c>
      <c r="K503">
        <v>5</v>
      </c>
      <c r="L503">
        <v>2025</v>
      </c>
      <c r="M503" t="s">
        <v>133</v>
      </c>
      <c r="N503" s="90" cm="1">
        <f t="array" ref="N503">IF(ISNUMBER(_34_KNMI_Stations[[#This Row],[Etmaal temperatuur °C]]),IF(_34_KNMI_Stations[[#This Row],[Etmaal temperatuur °C]]&lt;stookgrens[],stookgrens[]-_34_KNMI_Stations[[#This Row],[Etmaal temperatuur °C]],0),"")</f>
        <v>7.4</v>
      </c>
      <c r="O503" s="90">
        <f>_34_KNMI_Stations[[#This Row],[graaddagen]]*_34_KNMI_Stations[[#This Row],[Gewogen factor]]</f>
        <v>5.9200000000000008</v>
      </c>
      <c r="P503" s="90" cm="1">
        <f t="array" ref="P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" spans="1:16" x14ac:dyDescent="0.25">
      <c r="A504">
        <v>215</v>
      </c>
      <c r="B504" s="113">
        <v>45794</v>
      </c>
      <c r="C504" s="90">
        <v>5.3</v>
      </c>
      <c r="D504" s="90">
        <v>12.1</v>
      </c>
      <c r="E504" s="97">
        <v>2594</v>
      </c>
      <c r="F504" s="90">
        <v>0</v>
      </c>
      <c r="G504" s="90">
        <v>1020</v>
      </c>
      <c r="H504">
        <v>0.81</v>
      </c>
      <c r="I504" t="s">
        <v>0</v>
      </c>
      <c r="J504">
        <v>0.8</v>
      </c>
      <c r="K504">
        <v>5</v>
      </c>
      <c r="L504">
        <v>2025</v>
      </c>
      <c r="M504" t="s">
        <v>133</v>
      </c>
      <c r="N504" s="90" cm="1">
        <f t="array" ref="N504">IF(ISNUMBER(_34_KNMI_Stations[[#This Row],[Etmaal temperatuur °C]]),IF(_34_KNMI_Stations[[#This Row],[Etmaal temperatuur °C]]&lt;stookgrens[],stookgrens[]-_34_KNMI_Stations[[#This Row],[Etmaal temperatuur °C]],0),"")</f>
        <v>5.9</v>
      </c>
      <c r="O504" s="90">
        <f>_34_KNMI_Stations[[#This Row],[graaddagen]]*_34_KNMI_Stations[[#This Row],[Gewogen factor]]</f>
        <v>4.7200000000000006</v>
      </c>
      <c r="P504" s="90" cm="1">
        <f t="array" ref="P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" spans="1:16" x14ac:dyDescent="0.25">
      <c r="A505">
        <v>215</v>
      </c>
      <c r="B505" s="113">
        <v>45795</v>
      </c>
      <c r="C505" s="90">
        <v>4.3</v>
      </c>
      <c r="D505" s="90">
        <v>12.6</v>
      </c>
      <c r="E505" s="97">
        <v>2018</v>
      </c>
      <c r="F505" s="90">
        <v>-0.1</v>
      </c>
      <c r="G505" s="90">
        <v>1018.6</v>
      </c>
      <c r="H505">
        <v>0.81</v>
      </c>
      <c r="I505" t="s">
        <v>0</v>
      </c>
      <c r="J505">
        <v>0.8</v>
      </c>
      <c r="K505">
        <v>5</v>
      </c>
      <c r="L505">
        <v>2025</v>
      </c>
      <c r="M505" t="s">
        <v>133</v>
      </c>
      <c r="N505" s="90" cm="1">
        <f t="array" ref="N505">IF(ISNUMBER(_34_KNMI_Stations[[#This Row],[Etmaal temperatuur °C]]),IF(_34_KNMI_Stations[[#This Row],[Etmaal temperatuur °C]]&lt;stookgrens[],stookgrens[]-_34_KNMI_Stations[[#This Row],[Etmaal temperatuur °C]],0),"")</f>
        <v>5.4</v>
      </c>
      <c r="O505" s="90">
        <f>_34_KNMI_Stations[[#This Row],[graaddagen]]*_34_KNMI_Stations[[#This Row],[Gewogen factor]]</f>
        <v>4.32</v>
      </c>
      <c r="P505" s="90" cm="1">
        <f t="array" ref="P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" spans="1:16" x14ac:dyDescent="0.25">
      <c r="A506">
        <v>215</v>
      </c>
      <c r="B506" s="113">
        <v>45796</v>
      </c>
      <c r="C506" s="90">
        <v>3.7</v>
      </c>
      <c r="D506" s="90">
        <v>14</v>
      </c>
      <c r="E506" s="97">
        <v>2829</v>
      </c>
      <c r="F506" s="90">
        <v>0</v>
      </c>
      <c r="G506" s="90">
        <v>1020.2</v>
      </c>
      <c r="H506">
        <v>0.73</v>
      </c>
      <c r="I506" t="s">
        <v>0</v>
      </c>
      <c r="J506">
        <v>0.8</v>
      </c>
      <c r="K506">
        <v>5</v>
      </c>
      <c r="L506">
        <v>2025</v>
      </c>
      <c r="M506" t="s">
        <v>349</v>
      </c>
      <c r="N506" s="90" cm="1">
        <f t="array" ref="N506">IF(ISNUMBER(_34_KNMI_Stations[[#This Row],[Etmaal temperatuur °C]]),IF(_34_KNMI_Stations[[#This Row],[Etmaal temperatuur °C]]&lt;stookgrens[],stookgrens[]-_34_KNMI_Stations[[#This Row],[Etmaal temperatuur °C]],0),"")</f>
        <v>4</v>
      </c>
      <c r="O506" s="90">
        <f>_34_KNMI_Stations[[#This Row],[graaddagen]]*_34_KNMI_Stations[[#This Row],[Gewogen factor]]</f>
        <v>3.2</v>
      </c>
      <c r="P506" s="90" cm="1">
        <f t="array" ref="P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" spans="1:16" x14ac:dyDescent="0.25">
      <c r="A507">
        <v>215</v>
      </c>
      <c r="B507" s="113">
        <v>45797</v>
      </c>
      <c r="C507" s="90">
        <v>3.8</v>
      </c>
      <c r="D507" s="90">
        <v>12.9</v>
      </c>
      <c r="E507" s="97">
        <v>2973</v>
      </c>
      <c r="F507" s="90">
        <v>0</v>
      </c>
      <c r="G507" s="90">
        <v>1019.2</v>
      </c>
      <c r="H507">
        <v>0.79</v>
      </c>
      <c r="I507" t="s">
        <v>0</v>
      </c>
      <c r="J507">
        <v>0.8</v>
      </c>
      <c r="K507">
        <v>5</v>
      </c>
      <c r="L507">
        <v>2025</v>
      </c>
      <c r="M507" t="s">
        <v>349</v>
      </c>
      <c r="N507" s="90" cm="1">
        <f t="array" ref="N50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07" s="90">
        <f>_34_KNMI_Stations[[#This Row],[graaddagen]]*_34_KNMI_Stations[[#This Row],[Gewogen factor]]</f>
        <v>4.08</v>
      </c>
      <c r="P507" s="90" cm="1">
        <f t="array" ref="P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" spans="1:16" x14ac:dyDescent="0.25">
      <c r="A508">
        <v>215</v>
      </c>
      <c r="B508" s="113">
        <v>45798</v>
      </c>
      <c r="C508" s="90">
        <v>4.3</v>
      </c>
      <c r="D508" s="90">
        <v>11.7</v>
      </c>
      <c r="E508" s="97">
        <v>1961</v>
      </c>
      <c r="F508" s="90">
        <v>0</v>
      </c>
      <c r="G508" s="90">
        <v>1015.4</v>
      </c>
      <c r="H508">
        <v>0.77</v>
      </c>
      <c r="I508" t="s">
        <v>0</v>
      </c>
      <c r="J508">
        <v>0.8</v>
      </c>
      <c r="K508">
        <v>5</v>
      </c>
      <c r="L508">
        <v>2025</v>
      </c>
      <c r="M508" t="s">
        <v>349</v>
      </c>
      <c r="N508" s="90" cm="1">
        <f t="array" ref="N50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08" s="90">
        <f>_34_KNMI_Stations[[#This Row],[graaddagen]]*_34_KNMI_Stations[[#This Row],[Gewogen factor]]</f>
        <v>5.0400000000000009</v>
      </c>
      <c r="P508" s="90" cm="1">
        <f t="array" ref="P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" spans="1:16" x14ac:dyDescent="0.25">
      <c r="A509">
        <v>215</v>
      </c>
      <c r="B509" s="113">
        <v>45799</v>
      </c>
      <c r="C509" s="90">
        <v>5.9</v>
      </c>
      <c r="D509" s="90">
        <v>11.4</v>
      </c>
      <c r="E509" s="97">
        <v>2545</v>
      </c>
      <c r="F509" s="90">
        <v>0.1</v>
      </c>
      <c r="G509" s="90">
        <v>1016.9</v>
      </c>
      <c r="H509">
        <v>0.61</v>
      </c>
      <c r="I509" t="s">
        <v>0</v>
      </c>
      <c r="J509">
        <v>0.8</v>
      </c>
      <c r="K509">
        <v>5</v>
      </c>
      <c r="L509">
        <v>2025</v>
      </c>
      <c r="M509" t="s">
        <v>349</v>
      </c>
      <c r="N509" s="90" cm="1">
        <f t="array" ref="N509">IF(ISNUMBER(_34_KNMI_Stations[[#This Row],[Etmaal temperatuur °C]]),IF(_34_KNMI_Stations[[#This Row],[Etmaal temperatuur °C]]&lt;stookgrens[],stookgrens[]-_34_KNMI_Stations[[#This Row],[Etmaal temperatuur °C]],0),"")</f>
        <v>6.6</v>
      </c>
      <c r="O509" s="90">
        <f>_34_KNMI_Stations[[#This Row],[graaddagen]]*_34_KNMI_Stations[[#This Row],[Gewogen factor]]</f>
        <v>5.28</v>
      </c>
      <c r="P509" s="90" cm="1">
        <f t="array" ref="P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" spans="1:16" x14ac:dyDescent="0.25">
      <c r="A510">
        <v>215</v>
      </c>
      <c r="B510" s="113">
        <v>45800</v>
      </c>
      <c r="C510" s="90">
        <v>5.3</v>
      </c>
      <c r="D510" s="90">
        <v>10.3</v>
      </c>
      <c r="E510" s="97">
        <v>2432</v>
      </c>
      <c r="F510" s="90">
        <v>0.8</v>
      </c>
      <c r="G510" s="90">
        <v>1017.9</v>
      </c>
      <c r="H510">
        <v>0.68</v>
      </c>
      <c r="I510" t="s">
        <v>0</v>
      </c>
      <c r="J510">
        <v>0.8</v>
      </c>
      <c r="K510">
        <v>5</v>
      </c>
      <c r="L510">
        <v>2025</v>
      </c>
      <c r="M510" t="s">
        <v>349</v>
      </c>
      <c r="N510" s="90" cm="1">
        <f t="array" ref="N51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10" s="90">
        <f>_34_KNMI_Stations[[#This Row],[graaddagen]]*_34_KNMI_Stations[[#This Row],[Gewogen factor]]</f>
        <v>6.16</v>
      </c>
      <c r="P510" s="90" cm="1">
        <f t="array" ref="P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" spans="1:16" x14ac:dyDescent="0.25">
      <c r="A511">
        <v>215</v>
      </c>
      <c r="B511" s="113">
        <v>45801</v>
      </c>
      <c r="C511" s="90">
        <v>5</v>
      </c>
      <c r="D511" s="90">
        <v>13.3</v>
      </c>
      <c r="E511" s="97">
        <v>599</v>
      </c>
      <c r="F511" s="90">
        <v>7.3</v>
      </c>
      <c r="G511" s="90">
        <v>1011.8</v>
      </c>
      <c r="H511">
        <v>0.85</v>
      </c>
      <c r="I511" t="s">
        <v>0</v>
      </c>
      <c r="J511">
        <v>0.8</v>
      </c>
      <c r="K511">
        <v>5</v>
      </c>
      <c r="L511">
        <v>2025</v>
      </c>
      <c r="M511" t="s">
        <v>349</v>
      </c>
      <c r="N511" s="90" cm="1">
        <f t="array" ref="N51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11" s="90">
        <f>_34_KNMI_Stations[[#This Row],[graaddagen]]*_34_KNMI_Stations[[#This Row],[Gewogen factor]]</f>
        <v>3.76</v>
      </c>
      <c r="P511" s="90" cm="1">
        <f t="array" ref="P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" spans="1:16" x14ac:dyDescent="0.25">
      <c r="A512">
        <v>215</v>
      </c>
      <c r="B512" s="113">
        <v>45802</v>
      </c>
      <c r="C512" s="90">
        <v>6.1</v>
      </c>
      <c r="D512" s="90">
        <v>15.2</v>
      </c>
      <c r="E512" s="97">
        <v>1806</v>
      </c>
      <c r="F512" s="90">
        <v>2.5</v>
      </c>
      <c r="G512" s="90">
        <v>1009.3</v>
      </c>
      <c r="H512">
        <v>0.81</v>
      </c>
      <c r="I512" t="s">
        <v>0</v>
      </c>
      <c r="J512">
        <v>0.8</v>
      </c>
      <c r="K512">
        <v>5</v>
      </c>
      <c r="L512">
        <v>2025</v>
      </c>
      <c r="M512" t="s">
        <v>349</v>
      </c>
      <c r="N512" s="90" cm="1">
        <f t="array" ref="N51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12" s="90">
        <f>_34_KNMI_Stations[[#This Row],[graaddagen]]*_34_KNMI_Stations[[#This Row],[Gewogen factor]]</f>
        <v>2.2400000000000007</v>
      </c>
      <c r="P512" s="90" cm="1">
        <f t="array" ref="P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" spans="1:16" x14ac:dyDescent="0.25">
      <c r="A513">
        <v>215</v>
      </c>
      <c r="B513" s="113">
        <v>45803</v>
      </c>
      <c r="C513" s="90">
        <v>7</v>
      </c>
      <c r="D513" s="90">
        <v>14.8</v>
      </c>
      <c r="E513" s="97">
        <v>2613</v>
      </c>
      <c r="F513" s="90">
        <v>0.2</v>
      </c>
      <c r="G513" s="90">
        <v>1015.5</v>
      </c>
      <c r="H513">
        <v>0.66</v>
      </c>
      <c r="I513" t="s">
        <v>0</v>
      </c>
      <c r="J513">
        <v>0.8</v>
      </c>
      <c r="K513">
        <v>5</v>
      </c>
      <c r="L513">
        <v>2025</v>
      </c>
      <c r="M513" t="s">
        <v>350</v>
      </c>
      <c r="N513" s="90" cm="1">
        <f t="array" ref="N51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13" s="90">
        <f>_34_KNMI_Stations[[#This Row],[graaddagen]]*_34_KNMI_Stations[[#This Row],[Gewogen factor]]</f>
        <v>2.5599999999999996</v>
      </c>
      <c r="P513" s="90" cm="1">
        <f t="array" ref="P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" spans="1:16" x14ac:dyDescent="0.25">
      <c r="A514">
        <v>215</v>
      </c>
      <c r="B514" s="113">
        <v>45804</v>
      </c>
      <c r="C514" s="90">
        <v>7.6</v>
      </c>
      <c r="D514" s="90">
        <v>14.4</v>
      </c>
      <c r="E514" s="97">
        <v>1061</v>
      </c>
      <c r="F514" s="90">
        <v>18</v>
      </c>
      <c r="G514" s="90">
        <v>1012.2</v>
      </c>
      <c r="H514">
        <v>0.85</v>
      </c>
      <c r="I514" t="s">
        <v>0</v>
      </c>
      <c r="J514">
        <v>0.8</v>
      </c>
      <c r="K514">
        <v>5</v>
      </c>
      <c r="L514">
        <v>2025</v>
      </c>
      <c r="M514" t="s">
        <v>350</v>
      </c>
      <c r="N514" s="90" cm="1">
        <f t="array" ref="N5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14" s="90">
        <f>_34_KNMI_Stations[[#This Row],[graaddagen]]*_34_KNMI_Stations[[#This Row],[Gewogen factor]]</f>
        <v>2.88</v>
      </c>
      <c r="P514" s="90" cm="1">
        <f t="array" ref="P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" spans="1:16" x14ac:dyDescent="0.25">
      <c r="A515">
        <v>215</v>
      </c>
      <c r="B515" s="113">
        <v>45805</v>
      </c>
      <c r="C515" s="90">
        <v>5.5</v>
      </c>
      <c r="D515" s="90">
        <v>14</v>
      </c>
      <c r="E515" s="97">
        <v>1646</v>
      </c>
      <c r="F515" s="90">
        <v>-0.1</v>
      </c>
      <c r="G515" s="90">
        <v>1015.4</v>
      </c>
      <c r="H515">
        <v>0.85</v>
      </c>
      <c r="I515" t="s">
        <v>0</v>
      </c>
      <c r="J515">
        <v>0.8</v>
      </c>
      <c r="K515">
        <v>5</v>
      </c>
      <c r="L515">
        <v>2025</v>
      </c>
      <c r="M515" t="s">
        <v>350</v>
      </c>
      <c r="N515" s="90" cm="1">
        <f t="array" ref="N515">IF(ISNUMBER(_34_KNMI_Stations[[#This Row],[Etmaal temperatuur °C]]),IF(_34_KNMI_Stations[[#This Row],[Etmaal temperatuur °C]]&lt;stookgrens[],stookgrens[]-_34_KNMI_Stations[[#This Row],[Etmaal temperatuur °C]],0),"")</f>
        <v>4</v>
      </c>
      <c r="O515" s="90">
        <f>_34_KNMI_Stations[[#This Row],[graaddagen]]*_34_KNMI_Stations[[#This Row],[Gewogen factor]]</f>
        <v>3.2</v>
      </c>
      <c r="P515" s="90" cm="1">
        <f t="array" ref="P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" spans="1:16" x14ac:dyDescent="0.25">
      <c r="A516">
        <v>215</v>
      </c>
      <c r="B516" s="113">
        <v>45806</v>
      </c>
      <c r="C516" s="90">
        <v>5.4</v>
      </c>
      <c r="D516" s="90">
        <v>15</v>
      </c>
      <c r="E516" s="97">
        <v>1211</v>
      </c>
      <c r="F516" s="90">
        <v>0.6</v>
      </c>
      <c r="G516" s="90">
        <v>1019.5</v>
      </c>
      <c r="H516">
        <v>0.87</v>
      </c>
      <c r="I516" t="s">
        <v>0</v>
      </c>
      <c r="J516">
        <v>0.8</v>
      </c>
      <c r="K516">
        <v>5</v>
      </c>
      <c r="L516">
        <v>2025</v>
      </c>
      <c r="M516" t="s">
        <v>350</v>
      </c>
      <c r="N516" s="90" cm="1">
        <f t="array" ref="N516">IF(ISNUMBER(_34_KNMI_Stations[[#This Row],[Etmaal temperatuur °C]]),IF(_34_KNMI_Stations[[#This Row],[Etmaal temperatuur °C]]&lt;stookgrens[],stookgrens[]-_34_KNMI_Stations[[#This Row],[Etmaal temperatuur °C]],0),"")</f>
        <v>3</v>
      </c>
      <c r="O516" s="90">
        <f>_34_KNMI_Stations[[#This Row],[graaddagen]]*_34_KNMI_Stations[[#This Row],[Gewogen factor]]</f>
        <v>2.4000000000000004</v>
      </c>
      <c r="P516" s="90" cm="1">
        <f t="array" ref="P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" spans="1:16" x14ac:dyDescent="0.25">
      <c r="A517">
        <v>215</v>
      </c>
      <c r="B517" s="113">
        <v>45807</v>
      </c>
      <c r="C517" s="90">
        <v>4.2</v>
      </c>
      <c r="D517" s="90">
        <v>15.6</v>
      </c>
      <c r="E517" s="97">
        <v>2251</v>
      </c>
      <c r="F517" s="90">
        <v>0</v>
      </c>
      <c r="G517" s="90">
        <v>1019.4</v>
      </c>
      <c r="H517">
        <v>0.87</v>
      </c>
      <c r="I517" t="s">
        <v>0</v>
      </c>
      <c r="J517">
        <v>0.8</v>
      </c>
      <c r="K517">
        <v>5</v>
      </c>
      <c r="L517">
        <v>2025</v>
      </c>
      <c r="M517" t="s">
        <v>350</v>
      </c>
      <c r="N517" s="90" cm="1">
        <f t="array" ref="N51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17" s="90">
        <f>_34_KNMI_Stations[[#This Row],[graaddagen]]*_34_KNMI_Stations[[#This Row],[Gewogen factor]]</f>
        <v>1.9200000000000004</v>
      </c>
      <c r="P517" s="90" cm="1">
        <f t="array" ref="P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" spans="1:16" x14ac:dyDescent="0.25">
      <c r="A518">
        <v>215</v>
      </c>
      <c r="B518" s="113">
        <v>45808</v>
      </c>
      <c r="C518" s="90">
        <v>2</v>
      </c>
      <c r="D518" s="90">
        <v>17.8</v>
      </c>
      <c r="E518" s="97">
        <v>2335</v>
      </c>
      <c r="F518" s="90">
        <v>0</v>
      </c>
      <c r="G518" s="90">
        <v>1016.6</v>
      </c>
      <c r="H518">
        <v>0.8</v>
      </c>
      <c r="I518" t="s">
        <v>0</v>
      </c>
      <c r="J518">
        <v>0.8</v>
      </c>
      <c r="K518">
        <v>5</v>
      </c>
      <c r="L518">
        <v>2025</v>
      </c>
      <c r="M518" t="s">
        <v>350</v>
      </c>
      <c r="N518" s="90" cm="1">
        <f t="array" ref="N51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18" s="90">
        <f>_34_KNMI_Stations[[#This Row],[graaddagen]]*_34_KNMI_Stations[[#This Row],[Gewogen factor]]</f>
        <v>0.15999999999999945</v>
      </c>
      <c r="P518" s="90" cm="1">
        <f t="array" ref="P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" spans="1:16" x14ac:dyDescent="0.25">
      <c r="A519">
        <v>215</v>
      </c>
      <c r="B519" s="113">
        <v>45809</v>
      </c>
      <c r="C519" s="90">
        <v>5.2</v>
      </c>
      <c r="D519" s="90">
        <v>15.7</v>
      </c>
      <c r="E519" s="97">
        <v>2064</v>
      </c>
      <c r="F519" s="90">
        <v>0</v>
      </c>
      <c r="G519" s="90">
        <v>1013.6</v>
      </c>
      <c r="H519">
        <v>0.78</v>
      </c>
      <c r="I519" t="s">
        <v>0</v>
      </c>
      <c r="J519">
        <v>0.8</v>
      </c>
      <c r="K519">
        <v>6</v>
      </c>
      <c r="L519">
        <v>2025</v>
      </c>
      <c r="M519" t="s">
        <v>350</v>
      </c>
      <c r="N519" s="90" cm="1">
        <f t="array" ref="N51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19" s="90">
        <f>_34_KNMI_Stations[[#This Row],[graaddagen]]*_34_KNMI_Stations[[#This Row],[Gewogen factor]]</f>
        <v>1.8400000000000007</v>
      </c>
      <c r="P519" s="90" cm="1">
        <f t="array" ref="P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" spans="1:16" x14ac:dyDescent="0.25">
      <c r="A520">
        <v>215</v>
      </c>
      <c r="B520" s="113">
        <v>45810</v>
      </c>
      <c r="C520" s="90">
        <v>3.4</v>
      </c>
      <c r="D520" s="90">
        <v>14</v>
      </c>
      <c r="E520" s="97">
        <v>2592</v>
      </c>
      <c r="F520" s="90">
        <v>0.3</v>
      </c>
      <c r="G520" s="90">
        <v>1015.9</v>
      </c>
      <c r="H520">
        <v>0.8</v>
      </c>
      <c r="I520" t="s">
        <v>0</v>
      </c>
      <c r="J520">
        <v>0.8</v>
      </c>
      <c r="K520">
        <v>6</v>
      </c>
      <c r="L520">
        <v>2025</v>
      </c>
      <c r="M520" t="s">
        <v>351</v>
      </c>
      <c r="N520" s="90" cm="1">
        <f t="array" ref="N520">IF(ISNUMBER(_34_KNMI_Stations[[#This Row],[Etmaal temperatuur °C]]),IF(_34_KNMI_Stations[[#This Row],[Etmaal temperatuur °C]]&lt;stookgrens[],stookgrens[]-_34_KNMI_Stations[[#This Row],[Etmaal temperatuur °C]],0),"")</f>
        <v>4</v>
      </c>
      <c r="O520" s="90">
        <f>_34_KNMI_Stations[[#This Row],[graaddagen]]*_34_KNMI_Stations[[#This Row],[Gewogen factor]]</f>
        <v>3.2</v>
      </c>
      <c r="P520" s="90" cm="1">
        <f t="array" ref="P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" spans="1:16" x14ac:dyDescent="0.25">
      <c r="A521">
        <v>215</v>
      </c>
      <c r="B521" s="113">
        <v>45811</v>
      </c>
      <c r="C521" s="90">
        <v>5.6</v>
      </c>
      <c r="D521" s="90">
        <v>15.9</v>
      </c>
      <c r="E521" s="97">
        <v>2086</v>
      </c>
      <c r="F521" s="90">
        <v>0.4</v>
      </c>
      <c r="G521" s="90">
        <v>1009.4</v>
      </c>
      <c r="H521">
        <v>0.68</v>
      </c>
      <c r="I521" t="s">
        <v>0</v>
      </c>
      <c r="J521">
        <v>0.8</v>
      </c>
      <c r="K521">
        <v>6</v>
      </c>
      <c r="L521">
        <v>2025</v>
      </c>
      <c r="M521" t="s">
        <v>351</v>
      </c>
      <c r="N521" s="90" cm="1">
        <f t="array" ref="N52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21" s="90">
        <f>_34_KNMI_Stations[[#This Row],[graaddagen]]*_34_KNMI_Stations[[#This Row],[Gewogen factor]]</f>
        <v>1.6799999999999997</v>
      </c>
      <c r="P521" s="90" cm="1">
        <f t="array" ref="P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" spans="1:16" x14ac:dyDescent="0.25">
      <c r="A522">
        <v>215</v>
      </c>
      <c r="B522" s="113">
        <v>45812</v>
      </c>
      <c r="C522" s="90">
        <v>4.8</v>
      </c>
      <c r="D522" s="90">
        <v>15</v>
      </c>
      <c r="E522" s="97">
        <v>2333</v>
      </c>
      <c r="F522" s="90">
        <v>3.3</v>
      </c>
      <c r="G522" s="90">
        <v>1007</v>
      </c>
      <c r="H522">
        <v>0.73</v>
      </c>
      <c r="I522" t="s">
        <v>0</v>
      </c>
      <c r="J522">
        <v>0.8</v>
      </c>
      <c r="K522">
        <v>6</v>
      </c>
      <c r="L522">
        <v>2025</v>
      </c>
      <c r="M522" t="s">
        <v>351</v>
      </c>
      <c r="N522" s="90" cm="1">
        <f t="array" ref="N522">IF(ISNUMBER(_34_KNMI_Stations[[#This Row],[Etmaal temperatuur °C]]),IF(_34_KNMI_Stations[[#This Row],[Etmaal temperatuur °C]]&lt;stookgrens[],stookgrens[]-_34_KNMI_Stations[[#This Row],[Etmaal temperatuur °C]],0),"")</f>
        <v>3</v>
      </c>
      <c r="O522" s="90">
        <f>_34_KNMI_Stations[[#This Row],[graaddagen]]*_34_KNMI_Stations[[#This Row],[Gewogen factor]]</f>
        <v>2.4000000000000004</v>
      </c>
      <c r="P522" s="90" cm="1">
        <f t="array" ref="P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" spans="1:16" x14ac:dyDescent="0.25">
      <c r="A523">
        <v>215</v>
      </c>
      <c r="B523" s="113">
        <v>45813</v>
      </c>
      <c r="C523" s="90">
        <v>5.3</v>
      </c>
      <c r="D523" s="90">
        <v>15.2</v>
      </c>
      <c r="E523" s="97">
        <v>1435</v>
      </c>
      <c r="F523" s="90">
        <v>13.5</v>
      </c>
      <c r="G523" s="90">
        <v>1005.5</v>
      </c>
      <c r="H523">
        <v>0.8</v>
      </c>
      <c r="I523" t="s">
        <v>0</v>
      </c>
      <c r="J523">
        <v>0.8</v>
      </c>
      <c r="K523">
        <v>6</v>
      </c>
      <c r="L523">
        <v>2025</v>
      </c>
      <c r="M523" t="s">
        <v>351</v>
      </c>
      <c r="N523" s="90" cm="1">
        <f t="array" ref="N52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23" s="90">
        <f>_34_KNMI_Stations[[#This Row],[graaddagen]]*_34_KNMI_Stations[[#This Row],[Gewogen factor]]</f>
        <v>2.2400000000000007</v>
      </c>
      <c r="P523" s="90" cm="1">
        <f t="array" ref="P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" spans="1:16" x14ac:dyDescent="0.25">
      <c r="A524">
        <v>215</v>
      </c>
      <c r="B524" s="113">
        <v>45814</v>
      </c>
      <c r="C524" s="90">
        <v>6.7</v>
      </c>
      <c r="D524" s="90">
        <v>15.2</v>
      </c>
      <c r="E524" s="97">
        <v>1904</v>
      </c>
      <c r="F524" s="90">
        <v>0.2</v>
      </c>
      <c r="G524" s="90">
        <v>1007.1</v>
      </c>
      <c r="H524">
        <v>0.74</v>
      </c>
      <c r="I524" t="s">
        <v>0</v>
      </c>
      <c r="J524">
        <v>0.8</v>
      </c>
      <c r="K524">
        <v>6</v>
      </c>
      <c r="L524">
        <v>2025</v>
      </c>
      <c r="M524" t="s">
        <v>351</v>
      </c>
      <c r="N524" s="90" cm="1">
        <f t="array" ref="N52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24" s="90">
        <f>_34_KNMI_Stations[[#This Row],[graaddagen]]*_34_KNMI_Stations[[#This Row],[Gewogen factor]]</f>
        <v>2.2400000000000007</v>
      </c>
      <c r="P524" s="90" cm="1">
        <f t="array" ref="P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" spans="1:16" x14ac:dyDescent="0.25">
      <c r="A525">
        <v>215</v>
      </c>
      <c r="B525" s="113">
        <v>45815</v>
      </c>
      <c r="C525" s="90">
        <v>4.7</v>
      </c>
      <c r="D525" s="90">
        <v>14.1</v>
      </c>
      <c r="E525" s="97">
        <v>1591</v>
      </c>
      <c r="F525" s="90">
        <v>17.2</v>
      </c>
      <c r="G525" s="90">
        <v>1006.4</v>
      </c>
      <c r="H525">
        <v>0.84</v>
      </c>
      <c r="I525" t="s">
        <v>0</v>
      </c>
      <c r="J525">
        <v>0.8</v>
      </c>
      <c r="K525">
        <v>6</v>
      </c>
      <c r="L525">
        <v>2025</v>
      </c>
      <c r="M525" t="s">
        <v>351</v>
      </c>
      <c r="N525" s="90" cm="1">
        <f t="array" ref="N52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5" s="90">
        <f>_34_KNMI_Stations[[#This Row],[graaddagen]]*_34_KNMI_Stations[[#This Row],[Gewogen factor]]</f>
        <v>3.1200000000000006</v>
      </c>
      <c r="P525" s="90" cm="1">
        <f t="array" ref="P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" spans="1:16" x14ac:dyDescent="0.25">
      <c r="A526">
        <v>215</v>
      </c>
      <c r="B526" s="113">
        <v>45816</v>
      </c>
      <c r="C526" s="90">
        <v>6.4</v>
      </c>
      <c r="D526" s="90">
        <v>12.7</v>
      </c>
      <c r="E526" s="97">
        <v>1735</v>
      </c>
      <c r="F526" s="90">
        <v>10.1</v>
      </c>
      <c r="G526" s="90">
        <v>1014.1</v>
      </c>
      <c r="H526">
        <v>0.8</v>
      </c>
      <c r="I526" t="s">
        <v>0</v>
      </c>
      <c r="J526">
        <v>0.8</v>
      </c>
      <c r="K526">
        <v>6</v>
      </c>
      <c r="L526">
        <v>2025</v>
      </c>
      <c r="M526" t="s">
        <v>351</v>
      </c>
      <c r="N526" s="90" cm="1">
        <f t="array" ref="N52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26" s="90">
        <f>_34_KNMI_Stations[[#This Row],[graaddagen]]*_34_KNMI_Stations[[#This Row],[Gewogen factor]]</f>
        <v>4.2400000000000011</v>
      </c>
      <c r="P526" s="90" cm="1">
        <f t="array" ref="P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" spans="1:16" x14ac:dyDescent="0.25">
      <c r="A527">
        <v>215</v>
      </c>
      <c r="B527" s="113">
        <v>45817</v>
      </c>
      <c r="C527" s="90">
        <v>3.8</v>
      </c>
      <c r="D527" s="90">
        <v>14.5</v>
      </c>
      <c r="E527" s="97">
        <v>2485</v>
      </c>
      <c r="F527" s="90">
        <v>0</v>
      </c>
      <c r="G527" s="90">
        <v>1021</v>
      </c>
      <c r="H527">
        <v>0.77</v>
      </c>
      <c r="I527" t="s">
        <v>0</v>
      </c>
      <c r="J527">
        <v>0.8</v>
      </c>
      <c r="K527">
        <v>6</v>
      </c>
      <c r="L527">
        <v>2025</v>
      </c>
      <c r="M527" t="s">
        <v>352</v>
      </c>
      <c r="N527" s="90" cm="1">
        <f t="array" ref="N527">IF(ISNUMBER(_34_KNMI_Stations[[#This Row],[Etmaal temperatuur °C]]),IF(_34_KNMI_Stations[[#This Row],[Etmaal temperatuur °C]]&lt;stookgrens[],stookgrens[]-_34_KNMI_Stations[[#This Row],[Etmaal temperatuur °C]],0),"")</f>
        <v>3.5</v>
      </c>
      <c r="O527" s="90">
        <f>_34_KNMI_Stations[[#This Row],[graaddagen]]*_34_KNMI_Stations[[#This Row],[Gewogen factor]]</f>
        <v>2.8000000000000003</v>
      </c>
      <c r="P527" s="90" cm="1">
        <f t="array" ref="P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" spans="1:16" x14ac:dyDescent="0.25">
      <c r="A528">
        <v>215</v>
      </c>
      <c r="B528" s="113">
        <v>45818</v>
      </c>
      <c r="C528" s="90">
        <v>5.8</v>
      </c>
      <c r="D528" s="90">
        <v>14</v>
      </c>
      <c r="E528" s="97">
        <v>1574</v>
      </c>
      <c r="F528" s="90">
        <v>2.1</v>
      </c>
      <c r="G528" s="90">
        <v>1016.6</v>
      </c>
      <c r="H528">
        <v>0.83</v>
      </c>
      <c r="I528" t="s">
        <v>0</v>
      </c>
      <c r="J528">
        <v>0.8</v>
      </c>
      <c r="K528">
        <v>6</v>
      </c>
      <c r="L528">
        <v>2025</v>
      </c>
      <c r="M528" t="s">
        <v>352</v>
      </c>
      <c r="N528" s="90" cm="1">
        <f t="array" ref="N528">IF(ISNUMBER(_34_KNMI_Stations[[#This Row],[Etmaal temperatuur °C]]),IF(_34_KNMI_Stations[[#This Row],[Etmaal temperatuur °C]]&lt;stookgrens[],stookgrens[]-_34_KNMI_Stations[[#This Row],[Etmaal temperatuur °C]],0),"")</f>
        <v>4</v>
      </c>
      <c r="O528" s="90">
        <f>_34_KNMI_Stations[[#This Row],[graaddagen]]*_34_KNMI_Stations[[#This Row],[Gewogen factor]]</f>
        <v>3.2</v>
      </c>
      <c r="P528" s="90" cm="1">
        <f t="array" ref="P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" spans="1:16" x14ac:dyDescent="0.25">
      <c r="A529">
        <v>215</v>
      </c>
      <c r="B529" s="113">
        <v>45819</v>
      </c>
      <c r="C529" s="90">
        <v>2.5</v>
      </c>
      <c r="D529" s="90">
        <v>14.9</v>
      </c>
      <c r="E529" s="97">
        <v>2584</v>
      </c>
      <c r="F529" s="90">
        <v>0</v>
      </c>
      <c r="G529" s="90">
        <v>1021.9</v>
      </c>
      <c r="H529">
        <v>0.73</v>
      </c>
      <c r="I529" t="s">
        <v>0</v>
      </c>
      <c r="J529">
        <v>0.8</v>
      </c>
      <c r="K529">
        <v>6</v>
      </c>
      <c r="L529">
        <v>2025</v>
      </c>
      <c r="M529" t="s">
        <v>352</v>
      </c>
      <c r="N529" s="90" cm="1">
        <f t="array" ref="N52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29" s="90">
        <f>_34_KNMI_Stations[[#This Row],[graaddagen]]*_34_KNMI_Stations[[#This Row],[Gewogen factor]]</f>
        <v>2.48</v>
      </c>
      <c r="P529" s="90" cm="1">
        <f t="array" ref="P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" spans="1:16" x14ac:dyDescent="0.25">
      <c r="A530">
        <v>215</v>
      </c>
      <c r="B530" s="113">
        <v>45820</v>
      </c>
      <c r="C530" s="90">
        <v>5.5</v>
      </c>
      <c r="D530" s="90">
        <v>20.2</v>
      </c>
      <c r="E530" s="97">
        <v>2874</v>
      </c>
      <c r="F530" s="90">
        <v>0</v>
      </c>
      <c r="G530" s="90">
        <v>1016.6</v>
      </c>
      <c r="H530">
        <v>0.6</v>
      </c>
      <c r="I530" t="s">
        <v>0</v>
      </c>
      <c r="J530">
        <v>0.8</v>
      </c>
      <c r="K530">
        <v>6</v>
      </c>
      <c r="L530">
        <v>2025</v>
      </c>
      <c r="M530" t="s">
        <v>352</v>
      </c>
      <c r="N530" s="90" cm="1">
        <f t="array" ref="N530">IF(ISNUMBER(_34_KNMI_Stations[[#This Row],[Etmaal temperatuur °C]]),IF(_34_KNMI_Stations[[#This Row],[Etmaal temperatuur °C]]&lt;stookgrens[],stookgrens[]-_34_KNMI_Stations[[#This Row],[Etmaal temperatuur °C]],0),"")</f>
        <v>0</v>
      </c>
      <c r="O530" s="90">
        <f>_34_KNMI_Stations[[#This Row],[graaddagen]]*_34_KNMI_Stations[[#This Row],[Gewogen factor]]</f>
        <v>0</v>
      </c>
      <c r="P530" s="90" cm="1">
        <f t="array" ref="P53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31" spans="1:16" x14ac:dyDescent="0.25">
      <c r="A531">
        <v>215</v>
      </c>
      <c r="B531" s="113">
        <v>45821</v>
      </c>
      <c r="C531" s="90">
        <v>2.7</v>
      </c>
      <c r="D531" s="90">
        <v>23.3</v>
      </c>
      <c r="E531" s="97">
        <v>2658</v>
      </c>
      <c r="F531" s="90">
        <v>0</v>
      </c>
      <c r="G531" s="90">
        <v>1018</v>
      </c>
      <c r="H531">
        <v>0.68</v>
      </c>
      <c r="I531" t="s">
        <v>0</v>
      </c>
      <c r="J531">
        <v>0.8</v>
      </c>
      <c r="K531">
        <v>6</v>
      </c>
      <c r="L531">
        <v>2025</v>
      </c>
      <c r="M531" t="s">
        <v>352</v>
      </c>
      <c r="N531" s="90" cm="1">
        <f t="array" ref="N531">IF(ISNUMBER(_34_KNMI_Stations[[#This Row],[Etmaal temperatuur °C]]),IF(_34_KNMI_Stations[[#This Row],[Etmaal temperatuur °C]]&lt;stookgrens[],stookgrens[]-_34_KNMI_Stations[[#This Row],[Etmaal temperatuur °C]],0),"")</f>
        <v>0</v>
      </c>
      <c r="O531" s="90">
        <f>_34_KNMI_Stations[[#This Row],[graaddagen]]*_34_KNMI_Stations[[#This Row],[Gewogen factor]]</f>
        <v>0</v>
      </c>
      <c r="P531" s="90" cm="1">
        <f t="array" ref="P53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32" spans="1:16" x14ac:dyDescent="0.25">
      <c r="A532">
        <v>215</v>
      </c>
      <c r="B532" s="113">
        <v>45822</v>
      </c>
      <c r="C532" s="90">
        <v>4.0999999999999996</v>
      </c>
      <c r="D532" s="90">
        <v>20.9</v>
      </c>
      <c r="E532" s="97">
        <v>1827</v>
      </c>
      <c r="F532" s="90">
        <v>0.1</v>
      </c>
      <c r="G532" s="90">
        <v>1017.1</v>
      </c>
      <c r="H532">
        <v>0.71</v>
      </c>
      <c r="I532" t="s">
        <v>0</v>
      </c>
      <c r="J532">
        <v>0.8</v>
      </c>
      <c r="K532">
        <v>6</v>
      </c>
      <c r="L532">
        <v>2025</v>
      </c>
      <c r="M532" t="s">
        <v>352</v>
      </c>
      <c r="N532" s="90" cm="1">
        <f t="array" ref="N532">IF(ISNUMBER(_34_KNMI_Stations[[#This Row],[Etmaal temperatuur °C]]),IF(_34_KNMI_Stations[[#This Row],[Etmaal temperatuur °C]]&lt;stookgrens[],stookgrens[]-_34_KNMI_Stations[[#This Row],[Etmaal temperatuur °C]],0),"")</f>
        <v>0</v>
      </c>
      <c r="O532" s="90">
        <f>_34_KNMI_Stations[[#This Row],[graaddagen]]*_34_KNMI_Stations[[#This Row],[Gewogen factor]]</f>
        <v>0</v>
      </c>
      <c r="P532" s="90" cm="1">
        <f t="array" ref="P53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33" spans="1:16" x14ac:dyDescent="0.25">
      <c r="A533">
        <v>215</v>
      </c>
      <c r="B533" s="113">
        <v>45823</v>
      </c>
      <c r="C533" s="90">
        <v>4.0999999999999996</v>
      </c>
      <c r="D533" s="90">
        <v>16.600000000000001</v>
      </c>
      <c r="E533" s="97">
        <v>2826</v>
      </c>
      <c r="F533" s="90">
        <v>0</v>
      </c>
      <c r="G533" s="90">
        <v>1022</v>
      </c>
      <c r="H533">
        <v>0.8</v>
      </c>
      <c r="I533" t="s">
        <v>0</v>
      </c>
      <c r="J533">
        <v>0.8</v>
      </c>
      <c r="K533">
        <v>6</v>
      </c>
      <c r="L533">
        <v>2025</v>
      </c>
      <c r="M533" t="s">
        <v>352</v>
      </c>
      <c r="N533" s="90" cm="1">
        <f t="array" ref="N53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33" s="90">
        <f>_34_KNMI_Stations[[#This Row],[graaddagen]]*_34_KNMI_Stations[[#This Row],[Gewogen factor]]</f>
        <v>1.119999999999999</v>
      </c>
      <c r="P533" s="90" cm="1">
        <f t="array" ref="P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" spans="1:16" x14ac:dyDescent="0.25">
      <c r="A534">
        <v>215</v>
      </c>
      <c r="B534" s="113">
        <v>45824</v>
      </c>
      <c r="C534" s="90">
        <v>2.2999999999999998</v>
      </c>
      <c r="D534" s="90">
        <v>16.3</v>
      </c>
      <c r="E534" s="97">
        <v>2976</v>
      </c>
      <c r="F534" s="90">
        <v>0</v>
      </c>
      <c r="G534" s="90">
        <v>1027.2</v>
      </c>
      <c r="H534">
        <v>0.82</v>
      </c>
      <c r="I534" t="s">
        <v>0</v>
      </c>
      <c r="J534">
        <v>0.8</v>
      </c>
      <c r="K534">
        <v>6</v>
      </c>
      <c r="L534">
        <v>2025</v>
      </c>
      <c r="M534" t="s">
        <v>353</v>
      </c>
      <c r="N534" s="90" cm="1">
        <f t="array" ref="N53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34" s="90">
        <f>_34_KNMI_Stations[[#This Row],[graaddagen]]*_34_KNMI_Stations[[#This Row],[Gewogen factor]]</f>
        <v>1.3599999999999994</v>
      </c>
      <c r="P534" s="90" cm="1">
        <f t="array" ref="P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" spans="1:16" x14ac:dyDescent="0.25">
      <c r="A535">
        <v>215</v>
      </c>
      <c r="B535" s="113">
        <v>45825</v>
      </c>
      <c r="C535" s="90">
        <v>2.8</v>
      </c>
      <c r="D535" s="90">
        <v>17.600000000000001</v>
      </c>
      <c r="E535" s="97">
        <v>2771</v>
      </c>
      <c r="F535" s="90">
        <v>0</v>
      </c>
      <c r="G535" s="90">
        <v>1025.4000000000001</v>
      </c>
      <c r="H535">
        <v>0.74</v>
      </c>
      <c r="I535" t="s">
        <v>0</v>
      </c>
      <c r="J535">
        <v>0.8</v>
      </c>
      <c r="K535">
        <v>6</v>
      </c>
      <c r="L535">
        <v>2025</v>
      </c>
      <c r="M535" t="s">
        <v>353</v>
      </c>
      <c r="N535" s="90" cm="1">
        <f t="array" ref="N53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5" s="90">
        <f>_34_KNMI_Stations[[#This Row],[graaddagen]]*_34_KNMI_Stations[[#This Row],[Gewogen factor]]</f>
        <v>0.3199999999999989</v>
      </c>
      <c r="P535" s="90" cm="1">
        <f t="array" ref="P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" spans="1:16" x14ac:dyDescent="0.25">
      <c r="A536">
        <v>215</v>
      </c>
      <c r="B536" s="113">
        <v>45826</v>
      </c>
      <c r="C536" s="90">
        <v>3</v>
      </c>
      <c r="D536" s="90">
        <v>17.2</v>
      </c>
      <c r="E536" s="97">
        <v>2932</v>
      </c>
      <c r="F536" s="90">
        <v>0</v>
      </c>
      <c r="G536" s="90">
        <v>1024.3</v>
      </c>
      <c r="H536">
        <v>0.84</v>
      </c>
      <c r="I536" t="s">
        <v>0</v>
      </c>
      <c r="J536">
        <v>0.8</v>
      </c>
      <c r="K536">
        <v>6</v>
      </c>
      <c r="L536">
        <v>2025</v>
      </c>
      <c r="M536" t="s">
        <v>353</v>
      </c>
      <c r="N536" s="90" cm="1">
        <f t="array" ref="N5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36" s="90">
        <f>_34_KNMI_Stations[[#This Row],[graaddagen]]*_34_KNMI_Stations[[#This Row],[Gewogen factor]]</f>
        <v>0.64000000000000057</v>
      </c>
      <c r="P536" s="90" cm="1">
        <f t="array" ref="P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" spans="1:16" x14ac:dyDescent="0.25">
      <c r="A537">
        <v>215</v>
      </c>
      <c r="B537" s="113">
        <v>45827</v>
      </c>
      <c r="C537" s="90">
        <v>2.4</v>
      </c>
      <c r="D537" s="90">
        <v>18.7</v>
      </c>
      <c r="E537" s="97">
        <v>2120</v>
      </c>
      <c r="F537" s="90">
        <v>0</v>
      </c>
      <c r="G537" s="90">
        <v>1026.7</v>
      </c>
      <c r="H537">
        <v>0.7</v>
      </c>
      <c r="I537" t="s">
        <v>0</v>
      </c>
      <c r="J537">
        <v>0.8</v>
      </c>
      <c r="K537">
        <v>6</v>
      </c>
      <c r="L537">
        <v>2025</v>
      </c>
      <c r="M537" t="s">
        <v>353</v>
      </c>
      <c r="N537" s="90" cm="1">
        <f t="array" ref="N537">IF(ISNUMBER(_34_KNMI_Stations[[#This Row],[Etmaal temperatuur °C]]),IF(_34_KNMI_Stations[[#This Row],[Etmaal temperatuur °C]]&lt;stookgrens[],stookgrens[]-_34_KNMI_Stations[[#This Row],[Etmaal temperatuur °C]],0),"")</f>
        <v>0</v>
      </c>
      <c r="O537" s="90">
        <f>_34_KNMI_Stations[[#This Row],[graaddagen]]*_34_KNMI_Stations[[#This Row],[Gewogen factor]]</f>
        <v>0</v>
      </c>
      <c r="P537" s="90" cm="1">
        <f t="array" ref="P53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38" spans="1:16" x14ac:dyDescent="0.25">
      <c r="A538">
        <v>215</v>
      </c>
      <c r="B538" s="113">
        <v>45828</v>
      </c>
      <c r="C538" s="90">
        <v>3.6</v>
      </c>
      <c r="D538" s="90">
        <v>19.899999999999999</v>
      </c>
      <c r="E538" s="97">
        <v>2925</v>
      </c>
      <c r="F538" s="90">
        <v>0</v>
      </c>
      <c r="G538" s="90">
        <v>1025.5999999999999</v>
      </c>
      <c r="H538">
        <v>0.56999999999999995</v>
      </c>
      <c r="I538" t="s">
        <v>0</v>
      </c>
      <c r="J538">
        <v>0.8</v>
      </c>
      <c r="K538">
        <v>6</v>
      </c>
      <c r="L538">
        <v>2025</v>
      </c>
      <c r="M538" t="s">
        <v>353</v>
      </c>
      <c r="N538" s="90" cm="1">
        <f t="array" ref="N538">IF(ISNUMBER(_34_KNMI_Stations[[#This Row],[Etmaal temperatuur °C]]),IF(_34_KNMI_Stations[[#This Row],[Etmaal temperatuur °C]]&lt;stookgrens[],stookgrens[]-_34_KNMI_Stations[[#This Row],[Etmaal temperatuur °C]],0),"")</f>
        <v>0</v>
      </c>
      <c r="O538" s="90">
        <f>_34_KNMI_Stations[[#This Row],[graaddagen]]*_34_KNMI_Stations[[#This Row],[Gewogen factor]]</f>
        <v>0</v>
      </c>
      <c r="P538" s="90" cm="1">
        <f t="array" ref="P5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39" spans="1:16" x14ac:dyDescent="0.25">
      <c r="A539">
        <v>215</v>
      </c>
      <c r="B539" s="113">
        <v>45829</v>
      </c>
      <c r="C539" s="90">
        <v>2.8</v>
      </c>
      <c r="D539" s="90">
        <v>22</v>
      </c>
      <c r="E539" s="97">
        <v>2989</v>
      </c>
      <c r="F539" s="90">
        <v>0</v>
      </c>
      <c r="G539" s="90">
        <v>1019.8</v>
      </c>
      <c r="H539">
        <v>0.57999999999999996</v>
      </c>
      <c r="I539" t="s">
        <v>0</v>
      </c>
      <c r="J539">
        <v>0.8</v>
      </c>
      <c r="K539">
        <v>6</v>
      </c>
      <c r="L539">
        <v>2025</v>
      </c>
      <c r="M539" t="s">
        <v>353</v>
      </c>
      <c r="N539" s="90" cm="1">
        <f t="array" ref="N539">IF(ISNUMBER(_34_KNMI_Stations[[#This Row],[Etmaal temperatuur °C]]),IF(_34_KNMI_Stations[[#This Row],[Etmaal temperatuur °C]]&lt;stookgrens[],stookgrens[]-_34_KNMI_Stations[[#This Row],[Etmaal temperatuur °C]],0),"")</f>
        <v>0</v>
      </c>
      <c r="O539" s="90">
        <f>_34_KNMI_Stations[[#This Row],[graaddagen]]*_34_KNMI_Stations[[#This Row],[Gewogen factor]]</f>
        <v>0</v>
      </c>
      <c r="P539" s="90" cm="1">
        <f t="array" ref="P539">IF(ISNUMBER(_34_KNMI_Stations[[#This Row],[Etmaal temperatuur °C]]),IF(_34_KNMI_Stations[[#This Row],[Etmaal temperatuur °C]]&gt;stookgrens[],_34_KNMI_Stations[[#This Row],[Etmaal temperatuur °C]]-stookgrens[],0),"")</f>
        <v>4</v>
      </c>
    </row>
    <row r="540" spans="1:16" x14ac:dyDescent="0.25">
      <c r="A540">
        <v>215</v>
      </c>
      <c r="B540" s="113">
        <v>45830</v>
      </c>
      <c r="C540" s="90">
        <v>5.2</v>
      </c>
      <c r="D540" s="90">
        <v>20.6</v>
      </c>
      <c r="E540" s="97">
        <v>1929</v>
      </c>
      <c r="F540" s="90">
        <v>0.1</v>
      </c>
      <c r="G540" s="90">
        <v>1013.2</v>
      </c>
      <c r="H540">
        <v>0.69</v>
      </c>
      <c r="I540" t="s">
        <v>0</v>
      </c>
      <c r="J540">
        <v>0.8</v>
      </c>
      <c r="K540">
        <v>6</v>
      </c>
      <c r="L540">
        <v>2025</v>
      </c>
      <c r="M540" t="s">
        <v>353</v>
      </c>
      <c r="N540" s="90" cm="1">
        <f t="array" ref="N540">IF(ISNUMBER(_34_KNMI_Stations[[#This Row],[Etmaal temperatuur °C]]),IF(_34_KNMI_Stations[[#This Row],[Etmaal temperatuur °C]]&lt;stookgrens[],stookgrens[]-_34_KNMI_Stations[[#This Row],[Etmaal temperatuur °C]],0),"")</f>
        <v>0</v>
      </c>
      <c r="O540" s="90">
        <f>_34_KNMI_Stations[[#This Row],[graaddagen]]*_34_KNMI_Stations[[#This Row],[Gewogen factor]]</f>
        <v>0</v>
      </c>
      <c r="P540" s="90" cm="1">
        <f t="array" ref="P54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541" spans="1:16" x14ac:dyDescent="0.25">
      <c r="A541">
        <v>215</v>
      </c>
      <c r="B541" s="113">
        <v>45831</v>
      </c>
      <c r="C541" s="90">
        <v>7.6</v>
      </c>
      <c r="D541" s="90">
        <v>17.899999999999999</v>
      </c>
      <c r="E541" s="97">
        <v>2608</v>
      </c>
      <c r="F541" s="90">
        <v>0.1</v>
      </c>
      <c r="G541" s="90">
        <v>1011.8</v>
      </c>
      <c r="H541">
        <v>0.66</v>
      </c>
      <c r="I541" t="s">
        <v>0</v>
      </c>
      <c r="J541">
        <v>0.8</v>
      </c>
      <c r="K541">
        <v>6</v>
      </c>
      <c r="L541">
        <v>2025</v>
      </c>
      <c r="M541" t="s">
        <v>354</v>
      </c>
      <c r="N541" s="90" cm="1">
        <f t="array" ref="N54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41" s="90">
        <f>_34_KNMI_Stations[[#This Row],[graaddagen]]*_34_KNMI_Stations[[#This Row],[Gewogen factor]]</f>
        <v>8.000000000000114E-2</v>
      </c>
      <c r="P541" s="90" cm="1">
        <f t="array" ref="P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" spans="1:16" x14ac:dyDescent="0.25">
      <c r="A542">
        <v>215</v>
      </c>
      <c r="B542" s="113">
        <v>45832</v>
      </c>
      <c r="C542" s="90">
        <v>6.6</v>
      </c>
      <c r="D542" s="90">
        <v>17.600000000000001</v>
      </c>
      <c r="E542" s="97">
        <v>1398</v>
      </c>
      <c r="F542" s="90">
        <v>0.1</v>
      </c>
      <c r="G542" s="90">
        <v>1011.8</v>
      </c>
      <c r="H542">
        <v>0.79</v>
      </c>
      <c r="I542" t="s">
        <v>0</v>
      </c>
      <c r="J542">
        <v>0.8</v>
      </c>
      <c r="K542">
        <v>6</v>
      </c>
      <c r="L542">
        <v>2025</v>
      </c>
      <c r="M542" t="s">
        <v>354</v>
      </c>
      <c r="N542" s="90" cm="1">
        <f t="array" ref="N5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42" s="90">
        <f>_34_KNMI_Stations[[#This Row],[graaddagen]]*_34_KNMI_Stations[[#This Row],[Gewogen factor]]</f>
        <v>0.3199999999999989</v>
      </c>
      <c r="P542" s="90" cm="1">
        <f t="array" ref="P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" spans="1:16" x14ac:dyDescent="0.25">
      <c r="A543">
        <v>215</v>
      </c>
      <c r="B543" s="113">
        <v>45833</v>
      </c>
      <c r="C543" s="90">
        <v>4</v>
      </c>
      <c r="D543" s="90">
        <v>18.8</v>
      </c>
      <c r="E543" s="97">
        <v>1989</v>
      </c>
      <c r="F543" s="90">
        <v>0</v>
      </c>
      <c r="G543" s="90">
        <v>1012.3</v>
      </c>
      <c r="H543">
        <v>0.83</v>
      </c>
      <c r="I543" t="s">
        <v>0</v>
      </c>
      <c r="J543">
        <v>0.8</v>
      </c>
      <c r="K543">
        <v>6</v>
      </c>
      <c r="L543">
        <v>2025</v>
      </c>
      <c r="M543" t="s">
        <v>354</v>
      </c>
      <c r="N543" s="90" cm="1">
        <f t="array" ref="N543">IF(ISNUMBER(_34_KNMI_Stations[[#This Row],[Etmaal temperatuur °C]]),IF(_34_KNMI_Stations[[#This Row],[Etmaal temperatuur °C]]&lt;stookgrens[],stookgrens[]-_34_KNMI_Stations[[#This Row],[Etmaal temperatuur °C]],0),"")</f>
        <v>0</v>
      </c>
      <c r="O543" s="90">
        <f>_34_KNMI_Stations[[#This Row],[graaddagen]]*_34_KNMI_Stations[[#This Row],[Gewogen factor]]</f>
        <v>0</v>
      </c>
      <c r="P543" s="90" cm="1">
        <f t="array" ref="P54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44" spans="1:16" x14ac:dyDescent="0.25">
      <c r="A544">
        <v>215</v>
      </c>
      <c r="B544" s="113">
        <v>45834</v>
      </c>
      <c r="C544" s="90">
        <v>5.7</v>
      </c>
      <c r="D544" s="90">
        <v>19.3</v>
      </c>
      <c r="E544" s="97">
        <v>1647</v>
      </c>
      <c r="F544" s="90">
        <v>3</v>
      </c>
      <c r="G544" s="90">
        <v>1012.2</v>
      </c>
      <c r="H544">
        <v>0.84</v>
      </c>
      <c r="I544" t="s">
        <v>0</v>
      </c>
      <c r="J544">
        <v>0.8</v>
      </c>
      <c r="K544">
        <v>6</v>
      </c>
      <c r="L544">
        <v>2025</v>
      </c>
      <c r="M544" t="s">
        <v>354</v>
      </c>
      <c r="N544" s="90" cm="1">
        <f t="array" ref="N544">IF(ISNUMBER(_34_KNMI_Stations[[#This Row],[Etmaal temperatuur °C]]),IF(_34_KNMI_Stations[[#This Row],[Etmaal temperatuur °C]]&lt;stookgrens[],stookgrens[]-_34_KNMI_Stations[[#This Row],[Etmaal temperatuur °C]],0),"")</f>
        <v>0</v>
      </c>
      <c r="O544" s="90">
        <f>_34_KNMI_Stations[[#This Row],[graaddagen]]*_34_KNMI_Stations[[#This Row],[Gewogen factor]]</f>
        <v>0</v>
      </c>
      <c r="P544" s="90" cm="1">
        <f t="array" ref="P54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45" spans="1:16" x14ac:dyDescent="0.25">
      <c r="A545">
        <v>215</v>
      </c>
      <c r="B545" s="113">
        <v>45835</v>
      </c>
      <c r="C545" s="90">
        <v>4.8</v>
      </c>
      <c r="D545" s="90">
        <v>18.2</v>
      </c>
      <c r="E545" s="97">
        <v>2412</v>
      </c>
      <c r="F545" s="90">
        <v>2.4</v>
      </c>
      <c r="G545" s="90">
        <v>1021</v>
      </c>
      <c r="H545">
        <v>0.77</v>
      </c>
      <c r="I545" t="s">
        <v>0</v>
      </c>
      <c r="J545">
        <v>0.8</v>
      </c>
      <c r="K545">
        <v>6</v>
      </c>
      <c r="L545">
        <v>2025</v>
      </c>
      <c r="M545" t="s">
        <v>354</v>
      </c>
      <c r="N545" s="90" cm="1">
        <f t="array" ref="N545">IF(ISNUMBER(_34_KNMI_Stations[[#This Row],[Etmaal temperatuur °C]]),IF(_34_KNMI_Stations[[#This Row],[Etmaal temperatuur °C]]&lt;stookgrens[],stookgrens[]-_34_KNMI_Stations[[#This Row],[Etmaal temperatuur °C]],0),"")</f>
        <v>0</v>
      </c>
      <c r="O545" s="90">
        <f>_34_KNMI_Stations[[#This Row],[graaddagen]]*_34_KNMI_Stations[[#This Row],[Gewogen factor]]</f>
        <v>0</v>
      </c>
      <c r="P545" s="90" cm="1">
        <f t="array" ref="P54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46" spans="1:16" x14ac:dyDescent="0.25">
      <c r="A546">
        <v>215</v>
      </c>
      <c r="B546" s="113">
        <v>45836</v>
      </c>
      <c r="C546" s="90">
        <v>6</v>
      </c>
      <c r="D546" s="90">
        <v>21.5</v>
      </c>
      <c r="E546" s="97">
        <v>2525</v>
      </c>
      <c r="F546" s="90">
        <v>0</v>
      </c>
      <c r="G546" s="90">
        <v>1023.3</v>
      </c>
      <c r="H546">
        <v>0.78</v>
      </c>
      <c r="I546" t="s">
        <v>0</v>
      </c>
      <c r="J546">
        <v>0.8</v>
      </c>
      <c r="K546">
        <v>6</v>
      </c>
      <c r="L546">
        <v>2025</v>
      </c>
      <c r="M546" t="s">
        <v>354</v>
      </c>
      <c r="N546" s="90" cm="1">
        <f t="array" ref="N546">IF(ISNUMBER(_34_KNMI_Stations[[#This Row],[Etmaal temperatuur °C]]),IF(_34_KNMI_Stations[[#This Row],[Etmaal temperatuur °C]]&lt;stookgrens[],stookgrens[]-_34_KNMI_Stations[[#This Row],[Etmaal temperatuur °C]],0),"")</f>
        <v>0</v>
      </c>
      <c r="O546" s="90">
        <f>_34_KNMI_Stations[[#This Row],[graaddagen]]*_34_KNMI_Stations[[#This Row],[Gewogen factor]]</f>
        <v>0</v>
      </c>
      <c r="P546" s="90" cm="1">
        <f t="array" ref="P54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47" spans="1:16" x14ac:dyDescent="0.25">
      <c r="A547">
        <v>215</v>
      </c>
      <c r="B547" s="113">
        <v>45837</v>
      </c>
      <c r="C547" s="90">
        <v>3.8</v>
      </c>
      <c r="D547" s="90">
        <v>20.2</v>
      </c>
      <c r="E547" s="97">
        <v>2989</v>
      </c>
      <c r="F547" s="90">
        <v>0</v>
      </c>
      <c r="G547" s="90">
        <v>1024.5</v>
      </c>
      <c r="H547">
        <v>0.77</v>
      </c>
      <c r="I547" t="s">
        <v>0</v>
      </c>
      <c r="J547">
        <v>0.8</v>
      </c>
      <c r="K547">
        <v>6</v>
      </c>
      <c r="L547">
        <v>2025</v>
      </c>
      <c r="M547" t="s">
        <v>354</v>
      </c>
      <c r="N547" s="90" cm="1">
        <f t="array" ref="N547">IF(ISNUMBER(_34_KNMI_Stations[[#This Row],[Etmaal temperatuur °C]]),IF(_34_KNMI_Stations[[#This Row],[Etmaal temperatuur °C]]&lt;stookgrens[],stookgrens[]-_34_KNMI_Stations[[#This Row],[Etmaal temperatuur °C]],0),"")</f>
        <v>0</v>
      </c>
      <c r="O547" s="90">
        <f>_34_KNMI_Stations[[#This Row],[graaddagen]]*_34_KNMI_Stations[[#This Row],[Gewogen factor]]</f>
        <v>0</v>
      </c>
      <c r="P547" s="90" cm="1">
        <f t="array" ref="P54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48" spans="1:16" x14ac:dyDescent="0.25">
      <c r="A548">
        <v>215</v>
      </c>
      <c r="B548" s="113">
        <v>45838</v>
      </c>
      <c r="C548" s="90">
        <v>2.8</v>
      </c>
      <c r="D548" s="90">
        <v>23.3</v>
      </c>
      <c r="E548" s="97">
        <v>2975</v>
      </c>
      <c r="F548" s="90">
        <v>0</v>
      </c>
      <c r="G548" s="90">
        <v>1019.6</v>
      </c>
      <c r="H548">
        <v>0.63</v>
      </c>
      <c r="I548" t="s">
        <v>0</v>
      </c>
      <c r="J548">
        <v>0.8</v>
      </c>
      <c r="K548">
        <v>6</v>
      </c>
      <c r="L548">
        <v>2025</v>
      </c>
      <c r="M548" t="s">
        <v>355</v>
      </c>
      <c r="N548" s="90" cm="1">
        <f t="array" ref="N548">IF(ISNUMBER(_34_KNMI_Stations[[#This Row],[Etmaal temperatuur °C]]),IF(_34_KNMI_Stations[[#This Row],[Etmaal temperatuur °C]]&lt;stookgrens[],stookgrens[]-_34_KNMI_Stations[[#This Row],[Etmaal temperatuur °C]],0),"")</f>
        <v>0</v>
      </c>
      <c r="O548" s="90">
        <f>_34_KNMI_Stations[[#This Row],[graaddagen]]*_34_KNMI_Stations[[#This Row],[Gewogen factor]]</f>
        <v>0</v>
      </c>
      <c r="P548" s="90" cm="1">
        <f t="array" ref="P548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49" spans="1:16" x14ac:dyDescent="0.25">
      <c r="A549">
        <v>215</v>
      </c>
      <c r="B549" s="113">
        <v>45839</v>
      </c>
      <c r="C549" s="90">
        <v>2.6</v>
      </c>
      <c r="D549" s="90">
        <v>26.6</v>
      </c>
      <c r="E549" s="97">
        <v>2737</v>
      </c>
      <c r="F549" s="90">
        <v>0</v>
      </c>
      <c r="G549" s="90">
        <v>1014.5</v>
      </c>
      <c r="H549">
        <v>0.57999999999999996</v>
      </c>
      <c r="I549" t="s">
        <v>0</v>
      </c>
      <c r="J549">
        <v>0.8</v>
      </c>
      <c r="K549">
        <v>7</v>
      </c>
      <c r="L549">
        <v>2025</v>
      </c>
      <c r="M549" t="s">
        <v>355</v>
      </c>
      <c r="N549" s="90" cm="1">
        <f t="array" ref="N549">IF(ISNUMBER(_34_KNMI_Stations[[#This Row],[Etmaal temperatuur °C]]),IF(_34_KNMI_Stations[[#This Row],[Etmaal temperatuur °C]]&lt;stookgrens[],stookgrens[]-_34_KNMI_Stations[[#This Row],[Etmaal temperatuur °C]],0),"")</f>
        <v>0</v>
      </c>
      <c r="O549" s="90">
        <f>_34_KNMI_Stations[[#This Row],[graaddagen]]*_34_KNMI_Stations[[#This Row],[Gewogen factor]]</f>
        <v>0</v>
      </c>
      <c r="P549" s="90" cm="1">
        <f t="array" ref="P549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550" spans="1:16" x14ac:dyDescent="0.25">
      <c r="A550">
        <v>215</v>
      </c>
      <c r="B550" s="113">
        <v>45840</v>
      </c>
      <c r="C550" s="90">
        <v>3.8</v>
      </c>
      <c r="D550" s="90">
        <v>20.2</v>
      </c>
      <c r="E550" s="97">
        <v>2064</v>
      </c>
      <c r="F550" s="90">
        <v>2.2000000000000002</v>
      </c>
      <c r="G550" s="90">
        <v>1015.9</v>
      </c>
      <c r="H550">
        <v>0.83</v>
      </c>
      <c r="I550" t="s">
        <v>0</v>
      </c>
      <c r="J550">
        <v>0.8</v>
      </c>
      <c r="K550">
        <v>7</v>
      </c>
      <c r="L550">
        <v>2025</v>
      </c>
      <c r="M550" t="s">
        <v>355</v>
      </c>
      <c r="N550" s="90" cm="1">
        <f t="array" ref="N550">IF(ISNUMBER(_34_KNMI_Stations[[#This Row],[Etmaal temperatuur °C]]),IF(_34_KNMI_Stations[[#This Row],[Etmaal temperatuur °C]]&lt;stookgrens[],stookgrens[]-_34_KNMI_Stations[[#This Row],[Etmaal temperatuur °C]],0),"")</f>
        <v>0</v>
      </c>
      <c r="O550" s="90">
        <f>_34_KNMI_Stations[[#This Row],[graaddagen]]*_34_KNMI_Stations[[#This Row],[Gewogen factor]]</f>
        <v>0</v>
      </c>
      <c r="P550" s="90" cm="1">
        <f t="array" ref="P55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51" spans="1:16" x14ac:dyDescent="0.25">
      <c r="A551">
        <v>215</v>
      </c>
      <c r="B551" s="113">
        <v>45841</v>
      </c>
      <c r="C551" s="90">
        <v>4.4000000000000004</v>
      </c>
      <c r="D551" s="90">
        <v>15.9</v>
      </c>
      <c r="E551" s="97">
        <v>2721</v>
      </c>
      <c r="F551" s="90">
        <v>0</v>
      </c>
      <c r="G551" s="90">
        <v>1026.9000000000001</v>
      </c>
      <c r="H551">
        <v>0.75</v>
      </c>
      <c r="I551" t="s">
        <v>0</v>
      </c>
      <c r="J551">
        <v>0.8</v>
      </c>
      <c r="K551">
        <v>7</v>
      </c>
      <c r="L551">
        <v>2025</v>
      </c>
      <c r="M551" t="s">
        <v>355</v>
      </c>
      <c r="N551" s="90" cm="1">
        <f t="array" ref="N55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51" s="90">
        <f>_34_KNMI_Stations[[#This Row],[graaddagen]]*_34_KNMI_Stations[[#This Row],[Gewogen factor]]</f>
        <v>1.6799999999999997</v>
      </c>
      <c r="P551" s="90" cm="1">
        <f t="array" ref="P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" spans="1:16" x14ac:dyDescent="0.25">
      <c r="A552">
        <v>215</v>
      </c>
      <c r="B552" s="113">
        <v>45842</v>
      </c>
      <c r="C552" s="90">
        <v>4.0999999999999996</v>
      </c>
      <c r="D552" s="90">
        <v>18.3</v>
      </c>
      <c r="E552" s="97">
        <v>2823</v>
      </c>
      <c r="F552" s="90">
        <v>0</v>
      </c>
      <c r="G552" s="90">
        <v>1025.3</v>
      </c>
      <c r="H552">
        <v>0.63</v>
      </c>
      <c r="I552" t="s">
        <v>0</v>
      </c>
      <c r="J552">
        <v>0.8</v>
      </c>
      <c r="K552">
        <v>7</v>
      </c>
      <c r="L552">
        <v>2025</v>
      </c>
      <c r="M552" t="s">
        <v>355</v>
      </c>
      <c r="N552" s="90" cm="1">
        <f t="array" ref="N552">IF(ISNUMBER(_34_KNMI_Stations[[#This Row],[Etmaal temperatuur °C]]),IF(_34_KNMI_Stations[[#This Row],[Etmaal temperatuur °C]]&lt;stookgrens[],stookgrens[]-_34_KNMI_Stations[[#This Row],[Etmaal temperatuur °C]],0),"")</f>
        <v>0</v>
      </c>
      <c r="O552" s="90">
        <f>_34_KNMI_Stations[[#This Row],[graaddagen]]*_34_KNMI_Stations[[#This Row],[Gewogen factor]]</f>
        <v>0</v>
      </c>
      <c r="P552" s="90" cm="1">
        <f t="array" ref="P55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53" spans="1:16" x14ac:dyDescent="0.25">
      <c r="A553">
        <v>215</v>
      </c>
      <c r="B553" s="113">
        <v>45843</v>
      </c>
      <c r="C553" s="90">
        <v>6</v>
      </c>
      <c r="D553" s="90">
        <v>18.5</v>
      </c>
      <c r="E553" s="97">
        <v>1233</v>
      </c>
      <c r="F553" s="90">
        <v>2.7</v>
      </c>
      <c r="G553" s="90">
        <v>1014.4</v>
      </c>
      <c r="H553">
        <v>0.78</v>
      </c>
      <c r="I553" t="s">
        <v>0</v>
      </c>
      <c r="J553">
        <v>0.8</v>
      </c>
      <c r="K553">
        <v>7</v>
      </c>
      <c r="L553">
        <v>2025</v>
      </c>
      <c r="M553" t="s">
        <v>355</v>
      </c>
      <c r="N553" s="90" cm="1">
        <f t="array" ref="N553">IF(ISNUMBER(_34_KNMI_Stations[[#This Row],[Etmaal temperatuur °C]]),IF(_34_KNMI_Stations[[#This Row],[Etmaal temperatuur °C]]&lt;stookgrens[],stookgrens[]-_34_KNMI_Stations[[#This Row],[Etmaal temperatuur °C]],0),"")</f>
        <v>0</v>
      </c>
      <c r="O553" s="90">
        <f>_34_KNMI_Stations[[#This Row],[graaddagen]]*_34_KNMI_Stations[[#This Row],[Gewogen factor]]</f>
        <v>0</v>
      </c>
      <c r="P553" s="90" cm="1">
        <f t="array" ref="P5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54" spans="1:16" x14ac:dyDescent="0.25">
      <c r="A554">
        <v>215</v>
      </c>
      <c r="B554" s="113">
        <v>45844</v>
      </c>
      <c r="C554" s="90">
        <v>3.1</v>
      </c>
      <c r="D554" s="90">
        <v>17.5</v>
      </c>
      <c r="E554" s="97">
        <v>707</v>
      </c>
      <c r="F554" s="90">
        <v>17.3</v>
      </c>
      <c r="G554" s="90">
        <v>1005.8</v>
      </c>
      <c r="H554">
        <v>0.92</v>
      </c>
      <c r="I554" t="s">
        <v>0</v>
      </c>
      <c r="J554">
        <v>0.8</v>
      </c>
      <c r="K554">
        <v>7</v>
      </c>
      <c r="L554">
        <v>2025</v>
      </c>
      <c r="M554" t="s">
        <v>355</v>
      </c>
      <c r="N554" s="90" cm="1">
        <f t="array" ref="N554">IF(ISNUMBER(_34_KNMI_Stations[[#This Row],[Etmaal temperatuur °C]]),IF(_34_KNMI_Stations[[#This Row],[Etmaal temperatuur °C]]&lt;stookgrens[],stookgrens[]-_34_KNMI_Stations[[#This Row],[Etmaal temperatuur °C]],0),"")</f>
        <v>0.5</v>
      </c>
      <c r="O554" s="90">
        <f>_34_KNMI_Stations[[#This Row],[graaddagen]]*_34_KNMI_Stations[[#This Row],[Gewogen factor]]</f>
        <v>0.4</v>
      </c>
      <c r="P554" s="90" cm="1">
        <f t="array" ref="P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" spans="1:16" x14ac:dyDescent="0.25">
      <c r="A555">
        <v>215</v>
      </c>
      <c r="B555" s="113">
        <v>45845</v>
      </c>
      <c r="C555" s="90">
        <v>6.2</v>
      </c>
      <c r="D555" s="90">
        <v>16.2</v>
      </c>
      <c r="E555" s="97">
        <v>2267</v>
      </c>
      <c r="F555" s="90">
        <v>0.8</v>
      </c>
      <c r="G555" s="90">
        <v>1007.6</v>
      </c>
      <c r="H555">
        <v>0.75</v>
      </c>
      <c r="I555" t="s">
        <v>0</v>
      </c>
      <c r="J555">
        <v>0.8</v>
      </c>
      <c r="K555">
        <v>7</v>
      </c>
      <c r="L555">
        <v>2025</v>
      </c>
      <c r="M555" t="s">
        <v>356</v>
      </c>
      <c r="N555" s="90" cm="1">
        <f t="array" ref="N55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55" s="90">
        <f>_34_KNMI_Stations[[#This Row],[graaddagen]]*_34_KNMI_Stations[[#This Row],[Gewogen factor]]</f>
        <v>1.4400000000000006</v>
      </c>
      <c r="P555" s="90" cm="1">
        <f t="array" ref="P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" spans="1:16" x14ac:dyDescent="0.25">
      <c r="A556">
        <v>215</v>
      </c>
      <c r="B556" s="113">
        <v>45846</v>
      </c>
      <c r="C556" s="90">
        <v>4.8</v>
      </c>
      <c r="D556" s="90">
        <v>15.3</v>
      </c>
      <c r="E556" s="97">
        <v>1824</v>
      </c>
      <c r="F556" s="90">
        <v>14.3</v>
      </c>
      <c r="G556" s="90">
        <v>1015.2</v>
      </c>
      <c r="H556">
        <v>0.8</v>
      </c>
      <c r="I556" t="s">
        <v>0</v>
      </c>
      <c r="J556">
        <v>0.8</v>
      </c>
      <c r="K556">
        <v>7</v>
      </c>
      <c r="L556">
        <v>2025</v>
      </c>
      <c r="M556" t="s">
        <v>356</v>
      </c>
      <c r="N556" s="90" cm="1">
        <f t="array" ref="N5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56" s="90">
        <f>_34_KNMI_Stations[[#This Row],[graaddagen]]*_34_KNMI_Stations[[#This Row],[Gewogen factor]]</f>
        <v>2.1599999999999997</v>
      </c>
      <c r="P556" s="90" cm="1">
        <f t="array" ref="P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" spans="1:16" x14ac:dyDescent="0.25">
      <c r="A557">
        <v>215</v>
      </c>
      <c r="B557" s="113">
        <v>45847</v>
      </c>
      <c r="C557" s="90">
        <v>2.4</v>
      </c>
      <c r="D557" s="90">
        <v>17.600000000000001</v>
      </c>
      <c r="E557" s="97">
        <v>2831</v>
      </c>
      <c r="F557" s="90">
        <v>-0.1</v>
      </c>
      <c r="G557" s="90">
        <v>1021.4</v>
      </c>
      <c r="H557">
        <v>0.72</v>
      </c>
      <c r="I557" t="s">
        <v>0</v>
      </c>
      <c r="J557">
        <v>0.8</v>
      </c>
      <c r="K557">
        <v>7</v>
      </c>
      <c r="L557">
        <v>2025</v>
      </c>
      <c r="M557" t="s">
        <v>356</v>
      </c>
      <c r="N557" s="90" cm="1">
        <f t="array" ref="N55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57" s="90">
        <f>_34_KNMI_Stations[[#This Row],[graaddagen]]*_34_KNMI_Stations[[#This Row],[Gewogen factor]]</f>
        <v>0.3199999999999989</v>
      </c>
      <c r="P557" s="90" cm="1">
        <f t="array" ref="P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" spans="1:16" x14ac:dyDescent="0.25">
      <c r="A558">
        <v>215</v>
      </c>
      <c r="B558" s="113">
        <v>45848</v>
      </c>
      <c r="C558" s="90">
        <v>2.5</v>
      </c>
      <c r="D558" s="90">
        <v>18.100000000000001</v>
      </c>
      <c r="E558" s="97">
        <v>2737</v>
      </c>
      <c r="F558" s="90">
        <v>0</v>
      </c>
      <c r="G558" s="90">
        <v>1022.6</v>
      </c>
      <c r="H558">
        <v>0.83</v>
      </c>
      <c r="I558" t="s">
        <v>0</v>
      </c>
      <c r="J558">
        <v>0.8</v>
      </c>
      <c r="K558">
        <v>7</v>
      </c>
      <c r="L558">
        <v>2025</v>
      </c>
      <c r="M558" t="s">
        <v>356</v>
      </c>
      <c r="N558" s="90" cm="1">
        <f t="array" ref="N558">IF(ISNUMBER(_34_KNMI_Stations[[#This Row],[Etmaal temperatuur °C]]),IF(_34_KNMI_Stations[[#This Row],[Etmaal temperatuur °C]]&lt;stookgrens[],stookgrens[]-_34_KNMI_Stations[[#This Row],[Etmaal temperatuur °C]],0),"")</f>
        <v>0</v>
      </c>
      <c r="O558" s="90">
        <f>_34_KNMI_Stations[[#This Row],[graaddagen]]*_34_KNMI_Stations[[#This Row],[Gewogen factor]]</f>
        <v>0</v>
      </c>
      <c r="P558" s="90" cm="1">
        <f t="array" ref="P55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59" spans="1:16" x14ac:dyDescent="0.25">
      <c r="A559">
        <v>215</v>
      </c>
      <c r="B559" s="113">
        <v>45849</v>
      </c>
      <c r="C559" s="90">
        <v>3.4</v>
      </c>
      <c r="D559" s="90">
        <v>19</v>
      </c>
      <c r="E559" s="97">
        <v>2561</v>
      </c>
      <c r="F559" s="90">
        <v>0</v>
      </c>
      <c r="G559" s="90">
        <v>1020.6</v>
      </c>
      <c r="H559">
        <v>0.83</v>
      </c>
      <c r="I559" t="s">
        <v>0</v>
      </c>
      <c r="J559">
        <v>0.8</v>
      </c>
      <c r="K559">
        <v>7</v>
      </c>
      <c r="L559">
        <v>2025</v>
      </c>
      <c r="M559" t="s">
        <v>356</v>
      </c>
      <c r="N559" s="90" cm="1">
        <f t="array" ref="N559">IF(ISNUMBER(_34_KNMI_Stations[[#This Row],[Etmaal temperatuur °C]]),IF(_34_KNMI_Stations[[#This Row],[Etmaal temperatuur °C]]&lt;stookgrens[],stookgrens[]-_34_KNMI_Stations[[#This Row],[Etmaal temperatuur °C]],0),"")</f>
        <v>0</v>
      </c>
      <c r="O559" s="90">
        <f>_34_KNMI_Stations[[#This Row],[graaddagen]]*_34_KNMI_Stations[[#This Row],[Gewogen factor]]</f>
        <v>0</v>
      </c>
      <c r="P559" s="90" cm="1">
        <f t="array" ref="P559">IF(ISNUMBER(_34_KNMI_Stations[[#This Row],[Etmaal temperatuur °C]]),IF(_34_KNMI_Stations[[#This Row],[Etmaal temperatuur °C]]&gt;stookgrens[],_34_KNMI_Stations[[#This Row],[Etmaal temperatuur °C]]-stookgrens[],0),"")</f>
        <v>1</v>
      </c>
    </row>
    <row r="560" spans="1:16" x14ac:dyDescent="0.25">
      <c r="A560">
        <v>215</v>
      </c>
      <c r="B560" s="113">
        <v>45850</v>
      </c>
      <c r="C560" s="90">
        <v>4.3</v>
      </c>
      <c r="D560" s="90">
        <v>18.7</v>
      </c>
      <c r="E560" s="97">
        <v>2643</v>
      </c>
      <c r="F560" s="90">
        <v>0</v>
      </c>
      <c r="G560" s="90">
        <v>1015.7</v>
      </c>
      <c r="H560">
        <v>0.83</v>
      </c>
      <c r="I560" t="s">
        <v>0</v>
      </c>
      <c r="J560">
        <v>0.8</v>
      </c>
      <c r="K560">
        <v>7</v>
      </c>
      <c r="L560">
        <v>2025</v>
      </c>
      <c r="M560" t="s">
        <v>356</v>
      </c>
      <c r="N560" s="90" cm="1">
        <f t="array" ref="N560">IF(ISNUMBER(_34_KNMI_Stations[[#This Row],[Etmaal temperatuur °C]]),IF(_34_KNMI_Stations[[#This Row],[Etmaal temperatuur °C]]&lt;stookgrens[],stookgrens[]-_34_KNMI_Stations[[#This Row],[Etmaal temperatuur °C]],0),"")</f>
        <v>0</v>
      </c>
      <c r="O560" s="90">
        <f>_34_KNMI_Stations[[#This Row],[graaddagen]]*_34_KNMI_Stations[[#This Row],[Gewogen factor]]</f>
        <v>0</v>
      </c>
      <c r="P560" s="90" cm="1">
        <f t="array" ref="P56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1" spans="1:16" x14ac:dyDescent="0.25">
      <c r="A561">
        <v>215</v>
      </c>
      <c r="B561" s="113">
        <v>45851</v>
      </c>
      <c r="C561" s="90">
        <v>2.5</v>
      </c>
      <c r="D561" s="90">
        <v>19.3</v>
      </c>
      <c r="E561" s="97">
        <v>1514</v>
      </c>
      <c r="F561" s="90">
        <v>-0.1</v>
      </c>
      <c r="G561" s="90">
        <v>1011.7</v>
      </c>
      <c r="H561">
        <v>0.86</v>
      </c>
      <c r="I561" t="s">
        <v>0</v>
      </c>
      <c r="J561">
        <v>0.8</v>
      </c>
      <c r="K561">
        <v>7</v>
      </c>
      <c r="L561">
        <v>2025</v>
      </c>
      <c r="M561" t="s">
        <v>356</v>
      </c>
      <c r="N561" s="90" cm="1">
        <f t="array" ref="N561">IF(ISNUMBER(_34_KNMI_Stations[[#This Row],[Etmaal temperatuur °C]]),IF(_34_KNMI_Stations[[#This Row],[Etmaal temperatuur °C]]&lt;stookgrens[],stookgrens[]-_34_KNMI_Stations[[#This Row],[Etmaal temperatuur °C]],0),"")</f>
        <v>0</v>
      </c>
      <c r="O561" s="90">
        <f>_34_KNMI_Stations[[#This Row],[graaddagen]]*_34_KNMI_Stations[[#This Row],[Gewogen factor]]</f>
        <v>0</v>
      </c>
      <c r="P561" s="90" cm="1">
        <f t="array" ref="P56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62" spans="1:16" x14ac:dyDescent="0.25">
      <c r="A562">
        <v>215</v>
      </c>
      <c r="B562" s="113">
        <v>45852</v>
      </c>
      <c r="C562" s="90">
        <v>4.3</v>
      </c>
      <c r="D562" s="90">
        <v>19.7</v>
      </c>
      <c r="E562" s="97">
        <v>2026</v>
      </c>
      <c r="F562" s="90">
        <v>-0.1</v>
      </c>
      <c r="G562" s="90">
        <v>1014.1</v>
      </c>
      <c r="H562">
        <v>0.79</v>
      </c>
      <c r="I562" t="s">
        <v>0</v>
      </c>
      <c r="J562">
        <v>0.8</v>
      </c>
      <c r="K562">
        <v>7</v>
      </c>
      <c r="L562">
        <v>2025</v>
      </c>
      <c r="M562" t="s">
        <v>357</v>
      </c>
      <c r="N562" s="90" cm="1">
        <f t="array" ref="N562">IF(ISNUMBER(_34_KNMI_Stations[[#This Row],[Etmaal temperatuur °C]]),IF(_34_KNMI_Stations[[#This Row],[Etmaal temperatuur °C]]&lt;stookgrens[],stookgrens[]-_34_KNMI_Stations[[#This Row],[Etmaal temperatuur °C]],0),"")</f>
        <v>0</v>
      </c>
      <c r="O562" s="90">
        <f>_34_KNMI_Stations[[#This Row],[graaddagen]]*_34_KNMI_Stations[[#This Row],[Gewogen factor]]</f>
        <v>0</v>
      </c>
      <c r="P562" s="90" cm="1">
        <f t="array" ref="P56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63" spans="1:16" x14ac:dyDescent="0.25">
      <c r="A563">
        <v>215</v>
      </c>
      <c r="B563" s="113">
        <v>45853</v>
      </c>
      <c r="C563" s="90">
        <v>6.5</v>
      </c>
      <c r="D563" s="90">
        <v>18.7</v>
      </c>
      <c r="E563" s="97">
        <v>2206</v>
      </c>
      <c r="F563" s="90">
        <v>0.5</v>
      </c>
      <c r="G563" s="90">
        <v>1016.3</v>
      </c>
      <c r="H563">
        <v>0.68</v>
      </c>
      <c r="I563" t="s">
        <v>0</v>
      </c>
      <c r="J563">
        <v>0.8</v>
      </c>
      <c r="K563">
        <v>7</v>
      </c>
      <c r="L563">
        <v>2025</v>
      </c>
      <c r="M563" t="s">
        <v>357</v>
      </c>
      <c r="N563" s="90" cm="1">
        <f t="array" ref="N563">IF(ISNUMBER(_34_KNMI_Stations[[#This Row],[Etmaal temperatuur °C]]),IF(_34_KNMI_Stations[[#This Row],[Etmaal temperatuur °C]]&lt;stookgrens[],stookgrens[]-_34_KNMI_Stations[[#This Row],[Etmaal temperatuur °C]],0),"")</f>
        <v>0</v>
      </c>
      <c r="O563" s="90">
        <f>_34_KNMI_Stations[[#This Row],[graaddagen]]*_34_KNMI_Stations[[#This Row],[Gewogen factor]]</f>
        <v>0</v>
      </c>
      <c r="P563" s="90" cm="1">
        <f t="array" ref="P56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4" spans="1:16" x14ac:dyDescent="0.25">
      <c r="A564">
        <v>215</v>
      </c>
      <c r="B564" s="113">
        <v>45854</v>
      </c>
      <c r="C564" s="90">
        <v>4.8</v>
      </c>
      <c r="D564" s="90">
        <v>16.8</v>
      </c>
      <c r="E564" s="97">
        <v>1880</v>
      </c>
      <c r="F564" s="90">
        <v>12.5</v>
      </c>
      <c r="G564" s="90">
        <v>1014.2</v>
      </c>
      <c r="H564">
        <v>0.87</v>
      </c>
      <c r="I564" t="s">
        <v>0</v>
      </c>
      <c r="J564">
        <v>0.8</v>
      </c>
      <c r="K564">
        <v>7</v>
      </c>
      <c r="L564">
        <v>2025</v>
      </c>
      <c r="M564" t="s">
        <v>357</v>
      </c>
      <c r="N564" s="90" cm="1">
        <f t="array" ref="N56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4" s="90">
        <f>_34_KNMI_Stations[[#This Row],[graaddagen]]*_34_KNMI_Stations[[#This Row],[Gewogen factor]]</f>
        <v>0.95999999999999952</v>
      </c>
      <c r="P564" s="90" cm="1">
        <f t="array" ref="P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" spans="1:16" x14ac:dyDescent="0.25">
      <c r="A565">
        <v>215</v>
      </c>
      <c r="B565" s="113">
        <v>45855</v>
      </c>
      <c r="C565" s="90">
        <v>2.1</v>
      </c>
      <c r="D565" s="90">
        <v>17.2</v>
      </c>
      <c r="E565" s="97">
        <v>2830</v>
      </c>
      <c r="F565" s="90">
        <v>0</v>
      </c>
      <c r="G565" s="90">
        <v>1017.7</v>
      </c>
      <c r="H565">
        <v>0.81</v>
      </c>
      <c r="I565" t="s">
        <v>0</v>
      </c>
      <c r="J565">
        <v>0.8</v>
      </c>
      <c r="K565">
        <v>7</v>
      </c>
      <c r="L565">
        <v>2025</v>
      </c>
      <c r="M565" t="s">
        <v>357</v>
      </c>
      <c r="N565" s="90" cm="1">
        <f t="array" ref="N56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5" s="90">
        <f>_34_KNMI_Stations[[#This Row],[graaddagen]]*_34_KNMI_Stations[[#This Row],[Gewogen factor]]</f>
        <v>0.64000000000000057</v>
      </c>
      <c r="P565" s="90" cm="1">
        <f t="array" ref="P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" spans="1:16" x14ac:dyDescent="0.25">
      <c r="A566">
        <v>215</v>
      </c>
      <c r="B566" s="113">
        <v>45856</v>
      </c>
      <c r="C566" s="90">
        <v>1.9</v>
      </c>
      <c r="D566" s="90">
        <v>20.3</v>
      </c>
      <c r="E566" s="97">
        <v>2075</v>
      </c>
      <c r="F566" s="90">
        <v>0</v>
      </c>
      <c r="G566" s="90">
        <v>1014.1</v>
      </c>
      <c r="H566">
        <v>0.77</v>
      </c>
      <c r="I566" t="s">
        <v>0</v>
      </c>
      <c r="J566">
        <v>0.8</v>
      </c>
      <c r="K566">
        <v>7</v>
      </c>
      <c r="L566">
        <v>2025</v>
      </c>
      <c r="M566" t="s">
        <v>357</v>
      </c>
      <c r="N566" s="90" cm="1">
        <f t="array" ref="N566">IF(ISNUMBER(_34_KNMI_Stations[[#This Row],[Etmaal temperatuur °C]]),IF(_34_KNMI_Stations[[#This Row],[Etmaal temperatuur °C]]&lt;stookgrens[],stookgrens[]-_34_KNMI_Stations[[#This Row],[Etmaal temperatuur °C]],0),"")</f>
        <v>0</v>
      </c>
      <c r="O566" s="90">
        <f>_34_KNMI_Stations[[#This Row],[graaddagen]]*_34_KNMI_Stations[[#This Row],[Gewogen factor]]</f>
        <v>0</v>
      </c>
      <c r="P566" s="90" cm="1">
        <f t="array" ref="P56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67" spans="1:16" x14ac:dyDescent="0.25">
      <c r="A567">
        <v>215</v>
      </c>
      <c r="B567" s="113">
        <v>45857</v>
      </c>
      <c r="C567" s="90">
        <v>4.0999999999999996</v>
      </c>
      <c r="D567" s="90">
        <v>22.6</v>
      </c>
      <c r="E567" s="97">
        <v>1795</v>
      </c>
      <c r="F567" s="90">
        <v>0.2</v>
      </c>
      <c r="G567" s="90">
        <v>1006.7</v>
      </c>
      <c r="H567">
        <v>0.74</v>
      </c>
      <c r="I567" t="s">
        <v>0</v>
      </c>
      <c r="J567">
        <v>0.8</v>
      </c>
      <c r="K567">
        <v>7</v>
      </c>
      <c r="L567">
        <v>2025</v>
      </c>
      <c r="M567" t="s">
        <v>357</v>
      </c>
      <c r="N567" s="90" cm="1">
        <f t="array" ref="N567">IF(ISNUMBER(_34_KNMI_Stations[[#This Row],[Etmaal temperatuur °C]]),IF(_34_KNMI_Stations[[#This Row],[Etmaal temperatuur °C]]&lt;stookgrens[],stookgrens[]-_34_KNMI_Stations[[#This Row],[Etmaal temperatuur °C]],0),"")</f>
        <v>0</v>
      </c>
      <c r="O567" s="90">
        <f>_34_KNMI_Stations[[#This Row],[graaddagen]]*_34_KNMI_Stations[[#This Row],[Gewogen factor]]</f>
        <v>0</v>
      </c>
      <c r="P567" s="90" cm="1">
        <f t="array" ref="P56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68" spans="1:16" x14ac:dyDescent="0.25">
      <c r="A568">
        <v>215</v>
      </c>
      <c r="B568" s="113">
        <v>45858</v>
      </c>
      <c r="C568" s="90">
        <v>2.6</v>
      </c>
      <c r="D568" s="90">
        <v>19.899999999999999</v>
      </c>
      <c r="E568" s="97">
        <v>1345</v>
      </c>
      <c r="F568" s="90">
        <v>-0.1</v>
      </c>
      <c r="G568" s="90">
        <v>1003.5</v>
      </c>
      <c r="H568">
        <v>0.86</v>
      </c>
      <c r="I568" t="s">
        <v>0</v>
      </c>
      <c r="J568">
        <v>0.8</v>
      </c>
      <c r="K568">
        <v>7</v>
      </c>
      <c r="L568">
        <v>2025</v>
      </c>
      <c r="M568" t="s">
        <v>357</v>
      </c>
      <c r="N568" s="90" cm="1">
        <f t="array" ref="N568">IF(ISNUMBER(_34_KNMI_Stations[[#This Row],[Etmaal temperatuur °C]]),IF(_34_KNMI_Stations[[#This Row],[Etmaal temperatuur °C]]&lt;stookgrens[],stookgrens[]-_34_KNMI_Stations[[#This Row],[Etmaal temperatuur °C]],0),"")</f>
        <v>0</v>
      </c>
      <c r="O568" s="90">
        <f>_34_KNMI_Stations[[#This Row],[graaddagen]]*_34_KNMI_Stations[[#This Row],[Gewogen factor]]</f>
        <v>0</v>
      </c>
      <c r="P568" s="90" cm="1">
        <f t="array" ref="P56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69" spans="1:16" x14ac:dyDescent="0.25">
      <c r="A569">
        <v>215</v>
      </c>
      <c r="B569" s="113">
        <v>45859</v>
      </c>
      <c r="C569" s="90">
        <v>3.4</v>
      </c>
      <c r="D569" s="90">
        <v>18.899999999999999</v>
      </c>
      <c r="E569" s="97">
        <v>1832</v>
      </c>
      <c r="F569" s="90">
        <v>3.1</v>
      </c>
      <c r="G569" s="90">
        <v>1002.4</v>
      </c>
      <c r="H569">
        <v>0.82</v>
      </c>
      <c r="I569" t="s">
        <v>0</v>
      </c>
      <c r="J569">
        <v>0.8</v>
      </c>
      <c r="K569">
        <v>7</v>
      </c>
      <c r="L569">
        <v>2025</v>
      </c>
      <c r="M569" t="s">
        <v>358</v>
      </c>
      <c r="N569" s="90" cm="1">
        <f t="array" ref="N569">IF(ISNUMBER(_34_KNMI_Stations[[#This Row],[Etmaal temperatuur °C]]),IF(_34_KNMI_Stations[[#This Row],[Etmaal temperatuur °C]]&lt;stookgrens[],stookgrens[]-_34_KNMI_Stations[[#This Row],[Etmaal temperatuur °C]],0),"")</f>
        <v>0</v>
      </c>
      <c r="O569" s="90">
        <f>_34_KNMI_Stations[[#This Row],[graaddagen]]*_34_KNMI_Stations[[#This Row],[Gewogen factor]]</f>
        <v>0</v>
      </c>
      <c r="P569" s="90" cm="1">
        <f t="array" ref="P56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0" spans="1:16" x14ac:dyDescent="0.25">
      <c r="A570">
        <v>215</v>
      </c>
      <c r="B570" s="113">
        <v>45860</v>
      </c>
      <c r="C570" s="90">
        <v>5.4</v>
      </c>
      <c r="D570" s="90">
        <v>19</v>
      </c>
      <c r="E570" s="97">
        <v>2287</v>
      </c>
      <c r="F570" s="90">
        <v>0</v>
      </c>
      <c r="G570" s="90">
        <v>1008.7</v>
      </c>
      <c r="H570">
        <v>0.86</v>
      </c>
      <c r="I570" t="s">
        <v>0</v>
      </c>
      <c r="J570">
        <v>0.8</v>
      </c>
      <c r="K570">
        <v>7</v>
      </c>
      <c r="L570">
        <v>2025</v>
      </c>
      <c r="M570" t="s">
        <v>358</v>
      </c>
      <c r="N570" s="90" cm="1">
        <f t="array" ref="N570">IF(ISNUMBER(_34_KNMI_Stations[[#This Row],[Etmaal temperatuur °C]]),IF(_34_KNMI_Stations[[#This Row],[Etmaal temperatuur °C]]&lt;stookgrens[],stookgrens[]-_34_KNMI_Stations[[#This Row],[Etmaal temperatuur °C]],0),"")</f>
        <v>0</v>
      </c>
      <c r="O570" s="90">
        <f>_34_KNMI_Stations[[#This Row],[graaddagen]]*_34_KNMI_Stations[[#This Row],[Gewogen factor]]</f>
        <v>0</v>
      </c>
      <c r="P570" s="90" cm="1">
        <f t="array" ref="P570">IF(ISNUMBER(_34_KNMI_Stations[[#This Row],[Etmaal temperatuur °C]]),IF(_34_KNMI_Stations[[#This Row],[Etmaal temperatuur °C]]&gt;stookgrens[],_34_KNMI_Stations[[#This Row],[Etmaal temperatuur °C]]-stookgrens[],0),"")</f>
        <v>1</v>
      </c>
    </row>
    <row r="571" spans="1:16" x14ac:dyDescent="0.25">
      <c r="A571">
        <v>215</v>
      </c>
      <c r="B571" s="113">
        <v>45861</v>
      </c>
      <c r="C571" s="90">
        <v>3.8</v>
      </c>
      <c r="D571" s="90">
        <v>19</v>
      </c>
      <c r="E571" s="97">
        <v>1880</v>
      </c>
      <c r="F571" s="90">
        <v>-0.1</v>
      </c>
      <c r="G571" s="90">
        <v>1012.1</v>
      </c>
      <c r="H571">
        <v>0.86</v>
      </c>
      <c r="I571" t="s">
        <v>0</v>
      </c>
      <c r="J571">
        <v>0.8</v>
      </c>
      <c r="K571">
        <v>7</v>
      </c>
      <c r="L571">
        <v>2025</v>
      </c>
      <c r="M571" t="s">
        <v>358</v>
      </c>
      <c r="N571" s="90" cm="1">
        <f t="array" ref="N571">IF(ISNUMBER(_34_KNMI_Stations[[#This Row],[Etmaal temperatuur °C]]),IF(_34_KNMI_Stations[[#This Row],[Etmaal temperatuur °C]]&lt;stookgrens[],stookgrens[]-_34_KNMI_Stations[[#This Row],[Etmaal temperatuur °C]],0),"")</f>
        <v>0</v>
      </c>
      <c r="O571" s="90">
        <f>_34_KNMI_Stations[[#This Row],[graaddagen]]*_34_KNMI_Stations[[#This Row],[Gewogen factor]]</f>
        <v>0</v>
      </c>
      <c r="P571" s="90" cm="1">
        <f t="array" ref="P571">IF(ISNUMBER(_34_KNMI_Stations[[#This Row],[Etmaal temperatuur °C]]),IF(_34_KNMI_Stations[[#This Row],[Etmaal temperatuur °C]]&gt;stookgrens[],_34_KNMI_Stations[[#This Row],[Etmaal temperatuur °C]]-stookgrens[],0),"")</f>
        <v>1</v>
      </c>
    </row>
    <row r="572" spans="1:16" x14ac:dyDescent="0.25">
      <c r="A572">
        <v>215</v>
      </c>
      <c r="B572" s="113">
        <v>45862</v>
      </c>
      <c r="C572" s="90">
        <v>2.9</v>
      </c>
      <c r="D572" s="90">
        <v>18.8</v>
      </c>
      <c r="E572" s="97">
        <v>2351</v>
      </c>
      <c r="F572" s="90">
        <v>-0.1</v>
      </c>
      <c r="G572" s="90">
        <v>1014.8</v>
      </c>
      <c r="H572">
        <v>0.85</v>
      </c>
      <c r="I572" t="s">
        <v>0</v>
      </c>
      <c r="J572">
        <v>0.8</v>
      </c>
      <c r="K572">
        <v>7</v>
      </c>
      <c r="L572">
        <v>2025</v>
      </c>
      <c r="M572" t="s">
        <v>358</v>
      </c>
      <c r="N572" s="90" cm="1">
        <f t="array" ref="N572">IF(ISNUMBER(_34_KNMI_Stations[[#This Row],[Etmaal temperatuur °C]]),IF(_34_KNMI_Stations[[#This Row],[Etmaal temperatuur °C]]&lt;stookgrens[],stookgrens[]-_34_KNMI_Stations[[#This Row],[Etmaal temperatuur °C]],0),"")</f>
        <v>0</v>
      </c>
      <c r="O572" s="90">
        <f>_34_KNMI_Stations[[#This Row],[graaddagen]]*_34_KNMI_Stations[[#This Row],[Gewogen factor]]</f>
        <v>0</v>
      </c>
      <c r="P572" s="90" cm="1">
        <f t="array" ref="P57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73" spans="1:16" x14ac:dyDescent="0.25">
      <c r="A573">
        <v>215</v>
      </c>
      <c r="B573" s="113">
        <v>45863</v>
      </c>
      <c r="C573" s="90">
        <v>3</v>
      </c>
      <c r="D573" s="90">
        <v>18.399999999999999</v>
      </c>
      <c r="E573" s="97">
        <v>1521</v>
      </c>
      <c r="F573" s="90">
        <v>1.7</v>
      </c>
      <c r="G573" s="90">
        <v>1017.9</v>
      </c>
      <c r="H573">
        <v>0.89</v>
      </c>
      <c r="I573" t="s">
        <v>0</v>
      </c>
      <c r="J573">
        <v>0.8</v>
      </c>
      <c r="K573">
        <v>7</v>
      </c>
      <c r="L573">
        <v>2025</v>
      </c>
      <c r="M573" t="s">
        <v>358</v>
      </c>
      <c r="N573" s="90" cm="1">
        <f t="array" ref="N573">IF(ISNUMBER(_34_KNMI_Stations[[#This Row],[Etmaal temperatuur °C]]),IF(_34_KNMI_Stations[[#This Row],[Etmaal temperatuur °C]]&lt;stookgrens[],stookgrens[]-_34_KNMI_Stations[[#This Row],[Etmaal temperatuur °C]],0),"")</f>
        <v>0</v>
      </c>
      <c r="O573" s="90">
        <f>_34_KNMI_Stations[[#This Row],[graaddagen]]*_34_KNMI_Stations[[#This Row],[Gewogen factor]]</f>
        <v>0</v>
      </c>
      <c r="P573" s="90" cm="1">
        <f t="array" ref="P57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74" spans="1:16" x14ac:dyDescent="0.25">
      <c r="A574">
        <v>215</v>
      </c>
      <c r="B574" s="113">
        <v>45864</v>
      </c>
      <c r="C574" s="90">
        <v>4.0999999999999996</v>
      </c>
      <c r="D574" s="90">
        <v>19.3</v>
      </c>
      <c r="E574" s="97">
        <v>1994</v>
      </c>
      <c r="F574" s="90">
        <v>1.9</v>
      </c>
      <c r="G574" s="90">
        <v>1015.8</v>
      </c>
      <c r="H574">
        <v>0.85</v>
      </c>
      <c r="I574" t="s">
        <v>0</v>
      </c>
      <c r="J574">
        <v>0.8</v>
      </c>
      <c r="K574">
        <v>7</v>
      </c>
      <c r="L574">
        <v>2025</v>
      </c>
      <c r="M574" t="s">
        <v>358</v>
      </c>
      <c r="N574" s="90" cm="1">
        <f t="array" ref="N574">IF(ISNUMBER(_34_KNMI_Stations[[#This Row],[Etmaal temperatuur °C]]),IF(_34_KNMI_Stations[[#This Row],[Etmaal temperatuur °C]]&lt;stookgrens[],stookgrens[]-_34_KNMI_Stations[[#This Row],[Etmaal temperatuur °C]],0),"")</f>
        <v>0</v>
      </c>
      <c r="O574" s="90">
        <f>_34_KNMI_Stations[[#This Row],[graaddagen]]*_34_KNMI_Stations[[#This Row],[Gewogen factor]]</f>
        <v>0</v>
      </c>
      <c r="P574" s="90" cm="1">
        <f t="array" ref="P57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75" spans="1:16" x14ac:dyDescent="0.25">
      <c r="A575">
        <v>215</v>
      </c>
      <c r="B575" s="113">
        <v>45865</v>
      </c>
      <c r="C575" s="90">
        <v>3.6</v>
      </c>
      <c r="D575" s="90">
        <v>17.7</v>
      </c>
      <c r="E575" s="97">
        <v>1674</v>
      </c>
      <c r="F575" s="90">
        <v>-0.1</v>
      </c>
      <c r="G575" s="90">
        <v>1015.2</v>
      </c>
      <c r="H575">
        <v>0.81</v>
      </c>
      <c r="I575" t="s">
        <v>0</v>
      </c>
      <c r="J575">
        <v>0.8</v>
      </c>
      <c r="K575">
        <v>7</v>
      </c>
      <c r="L575">
        <v>2025</v>
      </c>
      <c r="M575" t="s">
        <v>358</v>
      </c>
      <c r="N575" s="90" cm="1">
        <f t="array" ref="N5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75" s="90">
        <f>_34_KNMI_Stations[[#This Row],[graaddagen]]*_34_KNMI_Stations[[#This Row],[Gewogen factor]]</f>
        <v>0.24000000000000057</v>
      </c>
      <c r="P575" s="90" cm="1">
        <f t="array" ref="P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" spans="1:16" x14ac:dyDescent="0.25">
      <c r="A576">
        <v>215</v>
      </c>
      <c r="B576" s="113">
        <v>45866</v>
      </c>
      <c r="C576" s="90">
        <v>4.5999999999999996</v>
      </c>
      <c r="D576" s="90">
        <v>17.399999999999999</v>
      </c>
      <c r="E576" s="97">
        <v>1882</v>
      </c>
      <c r="F576" s="90">
        <v>1.7</v>
      </c>
      <c r="G576" s="90">
        <v>1018</v>
      </c>
      <c r="H576">
        <v>0.8</v>
      </c>
      <c r="I576" t="s">
        <v>0</v>
      </c>
      <c r="J576">
        <v>0.8</v>
      </c>
      <c r="K576">
        <v>7</v>
      </c>
      <c r="L576">
        <v>2025</v>
      </c>
      <c r="M576" t="s">
        <v>359</v>
      </c>
      <c r="N576" s="90" cm="1">
        <f t="array" ref="N57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6" s="90">
        <f>_34_KNMI_Stations[[#This Row],[graaddagen]]*_34_KNMI_Stations[[#This Row],[Gewogen factor]]</f>
        <v>0.48000000000000115</v>
      </c>
      <c r="P576" s="90" cm="1">
        <f t="array" ref="P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" spans="1:16" x14ac:dyDescent="0.25">
      <c r="A577">
        <v>215</v>
      </c>
      <c r="B577" s="113">
        <v>45867</v>
      </c>
      <c r="C577" s="90">
        <v>2.5</v>
      </c>
      <c r="D577" s="90">
        <v>17.399999999999999</v>
      </c>
      <c r="E577" s="97">
        <v>2197</v>
      </c>
      <c r="F577" s="90">
        <v>0</v>
      </c>
      <c r="G577" s="90">
        <v>1017.4</v>
      </c>
      <c r="H577">
        <v>0.76</v>
      </c>
      <c r="I577" t="s">
        <v>0</v>
      </c>
      <c r="J577">
        <v>0.8</v>
      </c>
      <c r="K577">
        <v>7</v>
      </c>
      <c r="L577">
        <v>2025</v>
      </c>
      <c r="M577" t="s">
        <v>359</v>
      </c>
      <c r="N577" s="90" cm="1">
        <f t="array" ref="N57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7" s="90">
        <f>_34_KNMI_Stations[[#This Row],[graaddagen]]*_34_KNMI_Stations[[#This Row],[Gewogen factor]]</f>
        <v>0.48000000000000115</v>
      </c>
      <c r="P577" s="90" cm="1">
        <f t="array" ref="P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" spans="1:16" x14ac:dyDescent="0.25">
      <c r="A578">
        <v>215</v>
      </c>
      <c r="B578" s="113">
        <v>45868</v>
      </c>
      <c r="C578" s="90">
        <v>4.5</v>
      </c>
      <c r="D578" s="90">
        <v>17.8</v>
      </c>
      <c r="E578" s="97">
        <v>2164</v>
      </c>
      <c r="F578" s="90">
        <v>-0.1</v>
      </c>
      <c r="G578" s="90">
        <v>1016.7</v>
      </c>
      <c r="H578">
        <v>0.73</v>
      </c>
      <c r="I578" t="s">
        <v>0</v>
      </c>
      <c r="J578">
        <v>0.8</v>
      </c>
      <c r="K578">
        <v>7</v>
      </c>
      <c r="L578">
        <v>2025</v>
      </c>
      <c r="M578" t="s">
        <v>359</v>
      </c>
      <c r="N578" s="90" cm="1">
        <f t="array" ref="N57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78" s="90">
        <f>_34_KNMI_Stations[[#This Row],[graaddagen]]*_34_KNMI_Stations[[#This Row],[Gewogen factor]]</f>
        <v>0.15999999999999945</v>
      </c>
      <c r="P578" s="90" cm="1">
        <f t="array" ref="P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" spans="1:16" x14ac:dyDescent="0.25">
      <c r="A579">
        <v>215</v>
      </c>
      <c r="B579" s="113">
        <v>45869</v>
      </c>
      <c r="C579" s="90">
        <v>4.2</v>
      </c>
      <c r="D579" s="90">
        <v>18.2</v>
      </c>
      <c r="E579" s="97">
        <v>1332</v>
      </c>
      <c r="F579" s="90">
        <v>1.8</v>
      </c>
      <c r="G579" s="90">
        <v>1014.1</v>
      </c>
      <c r="H579">
        <v>0.84</v>
      </c>
      <c r="I579" t="s">
        <v>0</v>
      </c>
      <c r="J579">
        <v>0.8</v>
      </c>
      <c r="K579">
        <v>7</v>
      </c>
      <c r="L579">
        <v>2025</v>
      </c>
      <c r="M579" t="s">
        <v>359</v>
      </c>
      <c r="N579" s="90" cm="1">
        <f t="array" ref="N579">IF(ISNUMBER(_34_KNMI_Stations[[#This Row],[Etmaal temperatuur °C]]),IF(_34_KNMI_Stations[[#This Row],[Etmaal temperatuur °C]]&lt;stookgrens[],stookgrens[]-_34_KNMI_Stations[[#This Row],[Etmaal temperatuur °C]],0),"")</f>
        <v>0</v>
      </c>
      <c r="O579" s="90">
        <f>_34_KNMI_Stations[[#This Row],[graaddagen]]*_34_KNMI_Stations[[#This Row],[Gewogen factor]]</f>
        <v>0</v>
      </c>
      <c r="P579" s="90" cm="1">
        <f t="array" ref="P5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80" spans="1:16" x14ac:dyDescent="0.25">
      <c r="A580">
        <v>215</v>
      </c>
      <c r="B580" s="113">
        <v>45870</v>
      </c>
      <c r="C580" s="90">
        <v>5.4</v>
      </c>
      <c r="D580" s="90">
        <v>17.3</v>
      </c>
      <c r="E580" s="97">
        <v>1653</v>
      </c>
      <c r="F580" s="90">
        <v>6.3</v>
      </c>
      <c r="G580" s="90">
        <v>1012.3</v>
      </c>
      <c r="H580">
        <v>0.84</v>
      </c>
      <c r="I580" t="s">
        <v>0</v>
      </c>
      <c r="J580">
        <v>0.8</v>
      </c>
      <c r="K580">
        <v>8</v>
      </c>
      <c r="L580">
        <v>2025</v>
      </c>
      <c r="M580" t="s">
        <v>359</v>
      </c>
      <c r="N580" s="90" cm="1">
        <f t="array" ref="N58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80" s="90">
        <f>_34_KNMI_Stations[[#This Row],[graaddagen]]*_34_KNMI_Stations[[#This Row],[Gewogen factor]]</f>
        <v>0.5599999999999995</v>
      </c>
      <c r="P580" s="90" cm="1">
        <f t="array" ref="P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" spans="1:16" x14ac:dyDescent="0.25">
      <c r="A581">
        <v>215</v>
      </c>
      <c r="B581" s="113">
        <v>45871</v>
      </c>
      <c r="C581" s="90">
        <v>6</v>
      </c>
      <c r="D581" s="90">
        <v>16.899999999999999</v>
      </c>
      <c r="E581" s="97">
        <v>1345</v>
      </c>
      <c r="F581" s="90">
        <v>9.1999999999999993</v>
      </c>
      <c r="G581" s="90">
        <v>1014.8</v>
      </c>
      <c r="H581">
        <v>0.8</v>
      </c>
      <c r="I581" t="s">
        <v>0</v>
      </c>
      <c r="J581">
        <v>0.8</v>
      </c>
      <c r="K581">
        <v>8</v>
      </c>
      <c r="L581">
        <v>2025</v>
      </c>
      <c r="M581" t="s">
        <v>359</v>
      </c>
      <c r="N581" s="90" cm="1">
        <f t="array" ref="N58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81" s="90">
        <f>_34_KNMI_Stations[[#This Row],[graaddagen]]*_34_KNMI_Stations[[#This Row],[Gewogen factor]]</f>
        <v>0.88000000000000123</v>
      </c>
      <c r="P581" s="90" cm="1">
        <f t="array" ref="P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" spans="1:16" x14ac:dyDescent="0.25">
      <c r="A582">
        <v>215</v>
      </c>
      <c r="B582" s="113">
        <v>45872</v>
      </c>
      <c r="C582" s="90">
        <v>5.9</v>
      </c>
      <c r="D582" s="90">
        <v>18.7</v>
      </c>
      <c r="E582" s="97">
        <v>1945</v>
      </c>
      <c r="F582" s="90">
        <v>5.2</v>
      </c>
      <c r="G582" s="90">
        <v>1016.7</v>
      </c>
      <c r="H582">
        <v>0.8</v>
      </c>
      <c r="I582" t="s">
        <v>0</v>
      </c>
      <c r="J582">
        <v>0.8</v>
      </c>
      <c r="K582">
        <v>8</v>
      </c>
      <c r="L582">
        <v>2025</v>
      </c>
      <c r="M582" t="s">
        <v>359</v>
      </c>
      <c r="N582" s="90" cm="1">
        <f t="array" ref="N582">IF(ISNUMBER(_34_KNMI_Stations[[#This Row],[Etmaal temperatuur °C]]),IF(_34_KNMI_Stations[[#This Row],[Etmaal temperatuur °C]]&lt;stookgrens[],stookgrens[]-_34_KNMI_Stations[[#This Row],[Etmaal temperatuur °C]],0),"")</f>
        <v>0</v>
      </c>
      <c r="O582" s="90">
        <f>_34_KNMI_Stations[[#This Row],[graaddagen]]*_34_KNMI_Stations[[#This Row],[Gewogen factor]]</f>
        <v>0</v>
      </c>
      <c r="P582" s="90" cm="1">
        <f t="array" ref="P58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83" spans="1:16" x14ac:dyDescent="0.25">
      <c r="A583">
        <v>215</v>
      </c>
      <c r="B583" s="113">
        <v>45873</v>
      </c>
      <c r="C583" s="90">
        <v>5.4</v>
      </c>
      <c r="D583" s="90">
        <v>19.100000000000001</v>
      </c>
      <c r="E583" s="97">
        <v>1402</v>
      </c>
      <c r="F583" s="90">
        <v>2.7</v>
      </c>
      <c r="G583" s="90">
        <v>1015</v>
      </c>
      <c r="H583">
        <v>0.85</v>
      </c>
      <c r="I583" t="s">
        <v>0</v>
      </c>
      <c r="J583">
        <v>0.8</v>
      </c>
      <c r="K583">
        <v>8</v>
      </c>
      <c r="L583">
        <v>2025</v>
      </c>
      <c r="M583" t="s">
        <v>360</v>
      </c>
      <c r="N583" s="90" cm="1">
        <f t="array" ref="N583">IF(ISNUMBER(_34_KNMI_Stations[[#This Row],[Etmaal temperatuur °C]]),IF(_34_KNMI_Stations[[#This Row],[Etmaal temperatuur °C]]&lt;stookgrens[],stookgrens[]-_34_KNMI_Stations[[#This Row],[Etmaal temperatuur °C]],0),"")</f>
        <v>0</v>
      </c>
      <c r="O583" s="90">
        <f>_34_KNMI_Stations[[#This Row],[graaddagen]]*_34_KNMI_Stations[[#This Row],[Gewogen factor]]</f>
        <v>0</v>
      </c>
      <c r="P583" s="90" cm="1">
        <f t="array" ref="P58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84" spans="1:16" x14ac:dyDescent="0.25">
      <c r="A584">
        <v>215</v>
      </c>
      <c r="B584" s="113">
        <v>45874</v>
      </c>
      <c r="C584" s="90">
        <v>5.8</v>
      </c>
      <c r="D584" s="90">
        <v>17.3</v>
      </c>
      <c r="E584" s="97">
        <v>2131</v>
      </c>
      <c r="F584" s="90">
        <v>4.3</v>
      </c>
      <c r="G584" s="90">
        <v>1019.5</v>
      </c>
      <c r="H584">
        <v>0.68</v>
      </c>
      <c r="I584" t="s">
        <v>0</v>
      </c>
      <c r="J584">
        <v>0.8</v>
      </c>
      <c r="K584">
        <v>8</v>
      </c>
      <c r="L584">
        <v>2025</v>
      </c>
      <c r="M584" t="s">
        <v>360</v>
      </c>
      <c r="N584" s="90" cm="1">
        <f t="array" ref="N58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84" s="90">
        <f>_34_KNMI_Stations[[#This Row],[graaddagen]]*_34_KNMI_Stations[[#This Row],[Gewogen factor]]</f>
        <v>0.5599999999999995</v>
      </c>
      <c r="P584" s="90" cm="1">
        <f t="array" ref="P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" spans="1:16" x14ac:dyDescent="0.25">
      <c r="A585">
        <v>215</v>
      </c>
      <c r="B585" s="113">
        <v>45875</v>
      </c>
      <c r="C585" s="90">
        <v>3.5</v>
      </c>
      <c r="D585" s="90">
        <v>16.899999999999999</v>
      </c>
      <c r="E585" s="97">
        <v>2261</v>
      </c>
      <c r="F585" s="90">
        <v>0</v>
      </c>
      <c r="G585" s="90">
        <v>1023.1</v>
      </c>
      <c r="H585">
        <v>0.74</v>
      </c>
      <c r="I585" t="s">
        <v>0</v>
      </c>
      <c r="J585">
        <v>0.8</v>
      </c>
      <c r="K585">
        <v>8</v>
      </c>
      <c r="L585">
        <v>2025</v>
      </c>
      <c r="M585" t="s">
        <v>360</v>
      </c>
      <c r="N585" s="90" cm="1">
        <f t="array" ref="N58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85" s="90">
        <f>_34_KNMI_Stations[[#This Row],[graaddagen]]*_34_KNMI_Stations[[#This Row],[Gewogen factor]]</f>
        <v>0.88000000000000123</v>
      </c>
      <c r="P585" s="90" cm="1">
        <f t="array" ref="P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" spans="1:16" x14ac:dyDescent="0.25">
      <c r="A586">
        <v>215</v>
      </c>
      <c r="B586" s="113">
        <v>45876</v>
      </c>
      <c r="C586" s="90">
        <v>3.8</v>
      </c>
      <c r="D586" s="90">
        <v>18.600000000000001</v>
      </c>
      <c r="E586" s="97">
        <v>1531</v>
      </c>
      <c r="F586" s="90">
        <v>0.1</v>
      </c>
      <c r="G586" s="90">
        <v>1016</v>
      </c>
      <c r="H586">
        <v>0.73</v>
      </c>
      <c r="I586" t="s">
        <v>0</v>
      </c>
      <c r="J586">
        <v>0.8</v>
      </c>
      <c r="K586">
        <v>8</v>
      </c>
      <c r="L586">
        <v>2025</v>
      </c>
      <c r="M586" t="s">
        <v>360</v>
      </c>
      <c r="N586" s="90" cm="1">
        <f t="array" ref="N586">IF(ISNUMBER(_34_KNMI_Stations[[#This Row],[Etmaal temperatuur °C]]),IF(_34_KNMI_Stations[[#This Row],[Etmaal temperatuur °C]]&lt;stookgrens[],stookgrens[]-_34_KNMI_Stations[[#This Row],[Etmaal temperatuur °C]],0),"")</f>
        <v>0</v>
      </c>
      <c r="O586" s="90">
        <f>_34_KNMI_Stations[[#This Row],[graaddagen]]*_34_KNMI_Stations[[#This Row],[Gewogen factor]]</f>
        <v>0</v>
      </c>
      <c r="P586" s="90" cm="1">
        <f t="array" ref="P58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87" spans="1:16" x14ac:dyDescent="0.25">
      <c r="A587">
        <v>215</v>
      </c>
      <c r="B587" s="113">
        <v>45877</v>
      </c>
      <c r="C587" s="90">
        <v>3.4</v>
      </c>
      <c r="D587" s="90">
        <v>18.399999999999999</v>
      </c>
      <c r="E587" s="97">
        <v>1934</v>
      </c>
      <c r="F587" s="90">
        <v>-0.1</v>
      </c>
      <c r="G587" s="90">
        <v>1018.2</v>
      </c>
      <c r="H587">
        <v>0.85</v>
      </c>
      <c r="I587" t="s">
        <v>0</v>
      </c>
      <c r="J587">
        <v>0.8</v>
      </c>
      <c r="K587">
        <v>8</v>
      </c>
      <c r="L587">
        <v>2025</v>
      </c>
      <c r="M587" t="s">
        <v>360</v>
      </c>
      <c r="N587" s="90" cm="1">
        <f t="array" ref="N587">IF(ISNUMBER(_34_KNMI_Stations[[#This Row],[Etmaal temperatuur °C]]),IF(_34_KNMI_Stations[[#This Row],[Etmaal temperatuur °C]]&lt;stookgrens[],stookgrens[]-_34_KNMI_Stations[[#This Row],[Etmaal temperatuur °C]],0),"")</f>
        <v>0</v>
      </c>
      <c r="O587" s="90">
        <f>_34_KNMI_Stations[[#This Row],[graaddagen]]*_34_KNMI_Stations[[#This Row],[Gewogen factor]]</f>
        <v>0</v>
      </c>
      <c r="P587" s="90" cm="1">
        <f t="array" ref="P58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88" spans="1:16" x14ac:dyDescent="0.25">
      <c r="A588">
        <v>215</v>
      </c>
      <c r="B588" s="113">
        <v>45878</v>
      </c>
      <c r="C588" s="90">
        <v>3</v>
      </c>
      <c r="D588" s="90">
        <v>16.399999999999999</v>
      </c>
      <c r="E588" s="97">
        <v>2346</v>
      </c>
      <c r="F588" s="90">
        <v>0</v>
      </c>
      <c r="G588" s="90">
        <v>1021</v>
      </c>
      <c r="H588">
        <v>0.84</v>
      </c>
      <c r="I588" t="s">
        <v>0</v>
      </c>
      <c r="J588">
        <v>0.8</v>
      </c>
      <c r="K588">
        <v>8</v>
      </c>
      <c r="L588">
        <v>2025</v>
      </c>
      <c r="M588" t="s">
        <v>360</v>
      </c>
      <c r="N588" s="90" cm="1">
        <f t="array" ref="N58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88" s="90">
        <f>_34_KNMI_Stations[[#This Row],[graaddagen]]*_34_KNMI_Stations[[#This Row],[Gewogen factor]]</f>
        <v>1.2800000000000011</v>
      </c>
      <c r="P588" s="90" cm="1">
        <f t="array" ref="P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" spans="1:16" x14ac:dyDescent="0.25">
      <c r="A589">
        <v>215</v>
      </c>
      <c r="B589" s="113">
        <v>45879</v>
      </c>
      <c r="C589" s="90">
        <v>2.2999999999999998</v>
      </c>
      <c r="D589" s="90">
        <v>17.7</v>
      </c>
      <c r="E589" s="97">
        <v>2447</v>
      </c>
      <c r="F589" s="90">
        <v>0</v>
      </c>
      <c r="G589" s="90">
        <v>1027.4000000000001</v>
      </c>
      <c r="H589">
        <v>0.77</v>
      </c>
      <c r="I589" t="s">
        <v>0</v>
      </c>
      <c r="J589">
        <v>0.8</v>
      </c>
      <c r="K589">
        <v>8</v>
      </c>
      <c r="L589">
        <v>2025</v>
      </c>
      <c r="M589" t="s">
        <v>360</v>
      </c>
      <c r="N589" s="90" cm="1">
        <f t="array" ref="N58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89" s="90">
        <f>_34_KNMI_Stations[[#This Row],[graaddagen]]*_34_KNMI_Stations[[#This Row],[Gewogen factor]]</f>
        <v>0.24000000000000057</v>
      </c>
      <c r="P589" s="90" cm="1">
        <f t="array" ref="P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" spans="1:16" x14ac:dyDescent="0.25">
      <c r="A590">
        <v>215</v>
      </c>
      <c r="B590" s="113">
        <v>45880</v>
      </c>
      <c r="C590" s="90">
        <v>2.4</v>
      </c>
      <c r="D590" s="90">
        <v>20.9</v>
      </c>
      <c r="E590" s="97">
        <v>2395</v>
      </c>
      <c r="F590" s="90">
        <v>0</v>
      </c>
      <c r="G590" s="90">
        <v>1023.3</v>
      </c>
      <c r="H590">
        <v>0.68</v>
      </c>
      <c r="I590" t="s">
        <v>0</v>
      </c>
      <c r="J590">
        <v>0.8</v>
      </c>
      <c r="K590">
        <v>8</v>
      </c>
      <c r="L590">
        <v>2025</v>
      </c>
      <c r="M590" t="s">
        <v>361</v>
      </c>
      <c r="N590" s="90" cm="1">
        <f t="array" ref="N590">IF(ISNUMBER(_34_KNMI_Stations[[#This Row],[Etmaal temperatuur °C]]),IF(_34_KNMI_Stations[[#This Row],[Etmaal temperatuur °C]]&lt;stookgrens[],stookgrens[]-_34_KNMI_Stations[[#This Row],[Etmaal temperatuur °C]],0),"")</f>
        <v>0</v>
      </c>
      <c r="O590" s="90">
        <f>_34_KNMI_Stations[[#This Row],[graaddagen]]*_34_KNMI_Stations[[#This Row],[Gewogen factor]]</f>
        <v>0</v>
      </c>
      <c r="P590" s="90" cm="1">
        <f t="array" ref="P59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91" spans="1:16" x14ac:dyDescent="0.25">
      <c r="A591">
        <v>215</v>
      </c>
      <c r="B591" s="113">
        <v>45881</v>
      </c>
      <c r="C591" s="90">
        <v>3</v>
      </c>
      <c r="D591" s="90">
        <v>23.2</v>
      </c>
      <c r="E591" s="97">
        <v>2152</v>
      </c>
      <c r="F591" s="90">
        <v>0</v>
      </c>
      <c r="G591" s="90">
        <v>1015.5</v>
      </c>
      <c r="H591">
        <v>0.65</v>
      </c>
      <c r="I591" t="s">
        <v>0</v>
      </c>
      <c r="J591">
        <v>0.8</v>
      </c>
      <c r="K591">
        <v>8</v>
      </c>
      <c r="L591">
        <v>2025</v>
      </c>
      <c r="M591" t="s">
        <v>361</v>
      </c>
      <c r="N591" s="90" cm="1">
        <f t="array" ref="N591">IF(ISNUMBER(_34_KNMI_Stations[[#This Row],[Etmaal temperatuur °C]]),IF(_34_KNMI_Stations[[#This Row],[Etmaal temperatuur °C]]&lt;stookgrens[],stookgrens[]-_34_KNMI_Stations[[#This Row],[Etmaal temperatuur °C]],0),"")</f>
        <v>0</v>
      </c>
      <c r="O591" s="90">
        <f>_34_KNMI_Stations[[#This Row],[graaddagen]]*_34_KNMI_Stations[[#This Row],[Gewogen factor]]</f>
        <v>0</v>
      </c>
      <c r="P591" s="90" cm="1">
        <f t="array" ref="P59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592" spans="1:16" x14ac:dyDescent="0.25">
      <c r="A592">
        <v>215</v>
      </c>
      <c r="B592" s="113">
        <v>45882</v>
      </c>
      <c r="C592" s="90">
        <v>1.8</v>
      </c>
      <c r="D592" s="90">
        <v>21</v>
      </c>
      <c r="E592" s="97">
        <v>1914</v>
      </c>
      <c r="F592" s="90">
        <v>-0.1</v>
      </c>
      <c r="G592" s="90">
        <v>1015.3</v>
      </c>
      <c r="H592">
        <v>0.87</v>
      </c>
      <c r="I592" t="s">
        <v>0</v>
      </c>
      <c r="J592">
        <v>0.8</v>
      </c>
      <c r="K592">
        <v>8</v>
      </c>
      <c r="L592">
        <v>2025</v>
      </c>
      <c r="M592" t="s">
        <v>361</v>
      </c>
      <c r="N592" s="90" cm="1">
        <f t="array" ref="N592">IF(ISNUMBER(_34_KNMI_Stations[[#This Row],[Etmaal temperatuur °C]]),IF(_34_KNMI_Stations[[#This Row],[Etmaal temperatuur °C]]&lt;stookgrens[],stookgrens[]-_34_KNMI_Stations[[#This Row],[Etmaal temperatuur °C]],0),"")</f>
        <v>0</v>
      </c>
      <c r="O592" s="90">
        <f>_34_KNMI_Stations[[#This Row],[graaddagen]]*_34_KNMI_Stations[[#This Row],[Gewogen factor]]</f>
        <v>0</v>
      </c>
      <c r="P592" s="90" cm="1">
        <f t="array" ref="P592">IF(ISNUMBER(_34_KNMI_Stations[[#This Row],[Etmaal temperatuur °C]]),IF(_34_KNMI_Stations[[#This Row],[Etmaal temperatuur °C]]&gt;stookgrens[],_34_KNMI_Stations[[#This Row],[Etmaal temperatuur °C]]-stookgrens[],0),"")</f>
        <v>3</v>
      </c>
    </row>
    <row r="593" spans="1:16" x14ac:dyDescent="0.25">
      <c r="A593">
        <v>215</v>
      </c>
      <c r="B593" s="113">
        <v>45883</v>
      </c>
      <c r="C593" s="90">
        <v>3.3</v>
      </c>
      <c r="D593" s="90">
        <v>21</v>
      </c>
      <c r="E593" s="97">
        <v>2123</v>
      </c>
      <c r="F593" s="90">
        <v>0.5</v>
      </c>
      <c r="G593" s="90">
        <v>1018.8</v>
      </c>
      <c r="H593">
        <v>0.86</v>
      </c>
      <c r="I593" t="s">
        <v>0</v>
      </c>
      <c r="J593">
        <v>0.8</v>
      </c>
      <c r="K593">
        <v>8</v>
      </c>
      <c r="L593">
        <v>2025</v>
      </c>
      <c r="M593" t="s">
        <v>361</v>
      </c>
      <c r="N593" s="90" cm="1">
        <f t="array" ref="N593">IF(ISNUMBER(_34_KNMI_Stations[[#This Row],[Etmaal temperatuur °C]]),IF(_34_KNMI_Stations[[#This Row],[Etmaal temperatuur °C]]&lt;stookgrens[],stookgrens[]-_34_KNMI_Stations[[#This Row],[Etmaal temperatuur °C]],0),"")</f>
        <v>0</v>
      </c>
      <c r="O593" s="90">
        <f>_34_KNMI_Stations[[#This Row],[graaddagen]]*_34_KNMI_Stations[[#This Row],[Gewogen factor]]</f>
        <v>0</v>
      </c>
      <c r="P593" s="90" cm="1">
        <f t="array" ref="P593">IF(ISNUMBER(_34_KNMI_Stations[[#This Row],[Etmaal temperatuur °C]]),IF(_34_KNMI_Stations[[#This Row],[Etmaal temperatuur °C]]&gt;stookgrens[],_34_KNMI_Stations[[#This Row],[Etmaal temperatuur °C]]-stookgrens[],0),"")</f>
        <v>3</v>
      </c>
    </row>
    <row r="594" spans="1:16" x14ac:dyDescent="0.25">
      <c r="A594">
        <v>215</v>
      </c>
      <c r="B594" s="113">
        <v>45884</v>
      </c>
      <c r="C594" s="90">
        <v>3.3</v>
      </c>
      <c r="D594" s="90">
        <v>19.899999999999999</v>
      </c>
      <c r="E594" s="97">
        <v>2171</v>
      </c>
      <c r="F594" s="90">
        <v>0</v>
      </c>
      <c r="G594" s="90">
        <v>1024</v>
      </c>
      <c r="H594">
        <v>0.86</v>
      </c>
      <c r="I594" t="s">
        <v>0</v>
      </c>
      <c r="J594">
        <v>0.8</v>
      </c>
      <c r="K594">
        <v>8</v>
      </c>
      <c r="L594">
        <v>2025</v>
      </c>
      <c r="M594" t="s">
        <v>361</v>
      </c>
      <c r="N594" s="90" cm="1">
        <f t="array" ref="N594">IF(ISNUMBER(_34_KNMI_Stations[[#This Row],[Etmaal temperatuur °C]]),IF(_34_KNMI_Stations[[#This Row],[Etmaal temperatuur °C]]&lt;stookgrens[],stookgrens[]-_34_KNMI_Stations[[#This Row],[Etmaal temperatuur °C]],0),"")</f>
        <v>0</v>
      </c>
      <c r="O594" s="90">
        <f>_34_KNMI_Stations[[#This Row],[graaddagen]]*_34_KNMI_Stations[[#This Row],[Gewogen factor]]</f>
        <v>0</v>
      </c>
      <c r="P594" s="90" cm="1">
        <f t="array" ref="P59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95" spans="1:16" x14ac:dyDescent="0.25">
      <c r="A595">
        <v>215</v>
      </c>
      <c r="B595" s="113">
        <v>45885</v>
      </c>
      <c r="C595" s="90">
        <v>4.9000000000000004</v>
      </c>
      <c r="D595" s="90">
        <v>17.899999999999999</v>
      </c>
      <c r="E595" s="97">
        <v>1333</v>
      </c>
      <c r="F595" s="90">
        <v>0</v>
      </c>
      <c r="G595" s="90">
        <v>1026</v>
      </c>
      <c r="H595">
        <v>0.76</v>
      </c>
      <c r="I595" t="s">
        <v>0</v>
      </c>
      <c r="J595">
        <v>0.8</v>
      </c>
      <c r="K595">
        <v>8</v>
      </c>
      <c r="L595">
        <v>2025</v>
      </c>
      <c r="M595" t="s">
        <v>361</v>
      </c>
      <c r="N595" s="90" cm="1">
        <f t="array" ref="N59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95" s="90">
        <f>_34_KNMI_Stations[[#This Row],[graaddagen]]*_34_KNMI_Stations[[#This Row],[Gewogen factor]]</f>
        <v>8.000000000000114E-2</v>
      </c>
      <c r="P595" s="90" cm="1">
        <f t="array" ref="P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" spans="1:16" x14ac:dyDescent="0.25">
      <c r="A596">
        <v>215</v>
      </c>
      <c r="B596" s="113">
        <v>45886</v>
      </c>
      <c r="C596" s="90">
        <v>2.8</v>
      </c>
      <c r="D596" s="90">
        <v>16.399999999999999</v>
      </c>
      <c r="E596" s="97">
        <v>888</v>
      </c>
      <c r="F596" s="90">
        <v>0.1</v>
      </c>
      <c r="G596" s="90">
        <v>1023.5</v>
      </c>
      <c r="H596">
        <v>0.85</v>
      </c>
      <c r="I596" t="s">
        <v>0</v>
      </c>
      <c r="J596">
        <v>0.8</v>
      </c>
      <c r="K596">
        <v>8</v>
      </c>
      <c r="L596">
        <v>2025</v>
      </c>
      <c r="M596" t="s">
        <v>361</v>
      </c>
      <c r="N596" s="90" cm="1">
        <f t="array" ref="N59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96" s="90">
        <f>_34_KNMI_Stations[[#This Row],[graaddagen]]*_34_KNMI_Stations[[#This Row],[Gewogen factor]]</f>
        <v>1.2800000000000011</v>
      </c>
      <c r="P596" s="90" cm="1">
        <f t="array" ref="P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" spans="1:16" x14ac:dyDescent="0.25">
      <c r="A597">
        <v>215</v>
      </c>
      <c r="B597" s="113">
        <v>45887</v>
      </c>
      <c r="C597" s="90">
        <v>3.2</v>
      </c>
      <c r="D597" s="90">
        <v>18.7</v>
      </c>
      <c r="E597" s="97">
        <v>1476</v>
      </c>
      <c r="F597" s="90">
        <v>-0.1</v>
      </c>
      <c r="G597" s="90">
        <v>1020.5</v>
      </c>
      <c r="H597">
        <v>0.81</v>
      </c>
      <c r="I597" t="s">
        <v>0</v>
      </c>
      <c r="J597">
        <v>0.8</v>
      </c>
      <c r="K597">
        <v>8</v>
      </c>
      <c r="L597">
        <v>2025</v>
      </c>
      <c r="M597" t="s">
        <v>362</v>
      </c>
      <c r="N597" s="90" cm="1">
        <f t="array" ref="N597">IF(ISNUMBER(_34_KNMI_Stations[[#This Row],[Etmaal temperatuur °C]]),IF(_34_KNMI_Stations[[#This Row],[Etmaal temperatuur °C]]&lt;stookgrens[],stookgrens[]-_34_KNMI_Stations[[#This Row],[Etmaal temperatuur °C]],0),"")</f>
        <v>0</v>
      </c>
      <c r="O597" s="90">
        <f>_34_KNMI_Stations[[#This Row],[graaddagen]]*_34_KNMI_Stations[[#This Row],[Gewogen factor]]</f>
        <v>0</v>
      </c>
      <c r="P597" s="90" cm="1">
        <f t="array" ref="P5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98" spans="1:16" x14ac:dyDescent="0.25">
      <c r="A598">
        <v>215</v>
      </c>
      <c r="B598" s="113">
        <v>45888</v>
      </c>
      <c r="C598" s="90">
        <v>5</v>
      </c>
      <c r="D598" s="90">
        <v>19.5</v>
      </c>
      <c r="E598" s="97">
        <v>2263</v>
      </c>
      <c r="F598" s="90">
        <v>0</v>
      </c>
      <c r="G598" s="90">
        <v>1015.5</v>
      </c>
      <c r="H598">
        <v>0.75</v>
      </c>
      <c r="I598" t="s">
        <v>0</v>
      </c>
      <c r="J598">
        <v>0.8</v>
      </c>
      <c r="K598">
        <v>8</v>
      </c>
      <c r="L598">
        <v>2025</v>
      </c>
      <c r="M598" t="s">
        <v>362</v>
      </c>
      <c r="N598" s="90" cm="1">
        <f t="array" ref="N598">IF(ISNUMBER(_34_KNMI_Stations[[#This Row],[Etmaal temperatuur °C]]),IF(_34_KNMI_Stations[[#This Row],[Etmaal temperatuur °C]]&lt;stookgrens[],stookgrens[]-_34_KNMI_Stations[[#This Row],[Etmaal temperatuur °C]],0),"")</f>
        <v>0</v>
      </c>
      <c r="O598" s="90">
        <f>_34_KNMI_Stations[[#This Row],[graaddagen]]*_34_KNMI_Stations[[#This Row],[Gewogen factor]]</f>
        <v>0</v>
      </c>
      <c r="P598" s="90" cm="1">
        <f t="array" ref="P59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99" spans="1:16" x14ac:dyDescent="0.25">
      <c r="A599">
        <v>215</v>
      </c>
      <c r="B599" s="113">
        <v>45889</v>
      </c>
      <c r="C599" s="90">
        <v>4.7</v>
      </c>
      <c r="D599" s="90">
        <v>18.2</v>
      </c>
      <c r="E599" s="97">
        <v>1931</v>
      </c>
      <c r="F599" s="90">
        <v>0</v>
      </c>
      <c r="G599" s="90">
        <v>1013.8</v>
      </c>
      <c r="H599">
        <v>0.71</v>
      </c>
      <c r="I599" t="s">
        <v>0</v>
      </c>
      <c r="J599">
        <v>0.8</v>
      </c>
      <c r="K599">
        <v>8</v>
      </c>
      <c r="L599">
        <v>2025</v>
      </c>
      <c r="M599" t="s">
        <v>362</v>
      </c>
      <c r="N599" s="90" cm="1">
        <f t="array" ref="N599">IF(ISNUMBER(_34_KNMI_Stations[[#This Row],[Etmaal temperatuur °C]]),IF(_34_KNMI_Stations[[#This Row],[Etmaal temperatuur °C]]&lt;stookgrens[],stookgrens[]-_34_KNMI_Stations[[#This Row],[Etmaal temperatuur °C]],0),"")</f>
        <v>0</v>
      </c>
      <c r="O599" s="90">
        <f>_34_KNMI_Stations[[#This Row],[graaddagen]]*_34_KNMI_Stations[[#This Row],[Gewogen factor]]</f>
        <v>0</v>
      </c>
      <c r="P599" s="90" cm="1">
        <f t="array" ref="P59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00" spans="1:16" x14ac:dyDescent="0.25">
      <c r="A600">
        <v>215</v>
      </c>
      <c r="B600" s="113">
        <v>45890</v>
      </c>
      <c r="C600" s="90">
        <v>5.5</v>
      </c>
      <c r="D600" s="90">
        <v>16.899999999999999</v>
      </c>
      <c r="E600" s="97">
        <v>1931</v>
      </c>
      <c r="F600" s="90">
        <v>-0.1</v>
      </c>
      <c r="G600" s="90">
        <v>1015.6</v>
      </c>
      <c r="H600">
        <v>0.67</v>
      </c>
      <c r="I600" t="s">
        <v>0</v>
      </c>
      <c r="J600">
        <v>0.8</v>
      </c>
      <c r="K600">
        <v>8</v>
      </c>
      <c r="L600">
        <v>2025</v>
      </c>
      <c r="M600" t="s">
        <v>362</v>
      </c>
      <c r="N600" s="90" cm="1">
        <f t="array" ref="N60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00" s="90">
        <f>_34_KNMI_Stations[[#This Row],[graaddagen]]*_34_KNMI_Stations[[#This Row],[Gewogen factor]]</f>
        <v>0.88000000000000123</v>
      </c>
      <c r="P600" s="90" cm="1">
        <f t="array" ref="P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" spans="1:16" x14ac:dyDescent="0.25">
      <c r="A601">
        <v>215</v>
      </c>
      <c r="B601" s="113">
        <v>45891</v>
      </c>
      <c r="C601" s="90">
        <v>3.1</v>
      </c>
      <c r="D601" s="90">
        <v>15.3</v>
      </c>
      <c r="E601" s="97">
        <v>1059</v>
      </c>
      <c r="F601" s="90">
        <v>1.3</v>
      </c>
      <c r="G601" s="90">
        <v>1019.5</v>
      </c>
      <c r="H601">
        <v>0.72</v>
      </c>
      <c r="I601" t="s">
        <v>0</v>
      </c>
      <c r="J601">
        <v>0.8</v>
      </c>
      <c r="K601">
        <v>8</v>
      </c>
      <c r="L601">
        <v>2025</v>
      </c>
      <c r="M601" t="s">
        <v>362</v>
      </c>
      <c r="N601" s="90" cm="1">
        <f t="array" ref="N6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01" s="90">
        <f>_34_KNMI_Stations[[#This Row],[graaddagen]]*_34_KNMI_Stations[[#This Row],[Gewogen factor]]</f>
        <v>2.1599999999999997</v>
      </c>
      <c r="P601" s="90" cm="1">
        <f t="array" ref="P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" spans="1:16" x14ac:dyDescent="0.25">
      <c r="A602">
        <v>215</v>
      </c>
      <c r="B602" s="113">
        <v>45892</v>
      </c>
      <c r="C602" s="90">
        <v>3.2</v>
      </c>
      <c r="D602" s="90">
        <v>14.8</v>
      </c>
      <c r="E602" s="97">
        <v>1810</v>
      </c>
      <c r="F602" s="90">
        <v>1.9</v>
      </c>
      <c r="G602" s="90"/>
      <c r="H602">
        <v>0.7</v>
      </c>
      <c r="I602" t="s">
        <v>0</v>
      </c>
      <c r="J602">
        <v>0.8</v>
      </c>
      <c r="K602">
        <v>8</v>
      </c>
      <c r="L602">
        <v>2025</v>
      </c>
      <c r="M602" t="s">
        <v>362</v>
      </c>
      <c r="N602" s="90" cm="1">
        <f t="array" ref="N60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02" s="90">
        <f>_34_KNMI_Stations[[#This Row],[graaddagen]]*_34_KNMI_Stations[[#This Row],[Gewogen factor]]</f>
        <v>2.5599999999999996</v>
      </c>
      <c r="P602" s="90" cm="1">
        <f t="array" ref="P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" spans="1:16" x14ac:dyDescent="0.25">
      <c r="A603">
        <v>215</v>
      </c>
      <c r="B603" s="113">
        <v>45893</v>
      </c>
      <c r="C603" s="90">
        <v>2.1</v>
      </c>
      <c r="D603" s="90">
        <v>14</v>
      </c>
      <c r="E603" s="97">
        <v>2051</v>
      </c>
      <c r="F603" s="90">
        <v>0</v>
      </c>
      <c r="G603" s="90">
        <v>1021.5</v>
      </c>
      <c r="H603">
        <v>0.74</v>
      </c>
      <c r="I603" t="s">
        <v>0</v>
      </c>
      <c r="J603">
        <v>0.8</v>
      </c>
      <c r="K603">
        <v>8</v>
      </c>
      <c r="L603">
        <v>2025</v>
      </c>
      <c r="M603" t="s">
        <v>362</v>
      </c>
      <c r="N603" s="90" cm="1">
        <f t="array" ref="N603">IF(ISNUMBER(_34_KNMI_Stations[[#This Row],[Etmaal temperatuur °C]]),IF(_34_KNMI_Stations[[#This Row],[Etmaal temperatuur °C]]&lt;stookgrens[],stookgrens[]-_34_KNMI_Stations[[#This Row],[Etmaal temperatuur °C]],0),"")</f>
        <v>4</v>
      </c>
      <c r="O603" s="90">
        <f>_34_KNMI_Stations[[#This Row],[graaddagen]]*_34_KNMI_Stations[[#This Row],[Gewogen factor]]</f>
        <v>3.2</v>
      </c>
      <c r="P603" s="90" cm="1">
        <f t="array" ref="P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" spans="1:16" x14ac:dyDescent="0.25">
      <c r="A604">
        <v>215</v>
      </c>
      <c r="B604" s="113">
        <v>45894</v>
      </c>
      <c r="C604" s="90">
        <v>1.6</v>
      </c>
      <c r="D604" s="90">
        <v>16.100000000000001</v>
      </c>
      <c r="E604" s="97">
        <v>2067</v>
      </c>
      <c r="F604" s="90">
        <v>0</v>
      </c>
      <c r="G604" s="90">
        <v>1018</v>
      </c>
      <c r="H604">
        <v>0.7</v>
      </c>
      <c r="I604" t="s">
        <v>0</v>
      </c>
      <c r="J604">
        <v>0.8</v>
      </c>
      <c r="K604">
        <v>8</v>
      </c>
      <c r="L604">
        <v>2025</v>
      </c>
      <c r="M604" t="s">
        <v>363</v>
      </c>
      <c r="N604" s="90" cm="1">
        <f t="array" ref="N60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04" s="90">
        <f>_34_KNMI_Stations[[#This Row],[graaddagen]]*_34_KNMI_Stations[[#This Row],[Gewogen factor]]</f>
        <v>1.5199999999999989</v>
      </c>
      <c r="P604" s="90" cm="1">
        <f t="array" ref="P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" spans="1:16" x14ac:dyDescent="0.25">
      <c r="A605">
        <v>215</v>
      </c>
      <c r="B605" s="113">
        <v>45895</v>
      </c>
      <c r="C605" s="90">
        <v>4.2</v>
      </c>
      <c r="D605" s="90">
        <v>19.2</v>
      </c>
      <c r="E605" s="97">
        <v>1553</v>
      </c>
      <c r="F605" s="90">
        <v>0</v>
      </c>
      <c r="G605" s="90">
        <v>1009.2</v>
      </c>
      <c r="H605">
        <v>0.63</v>
      </c>
      <c r="I605" t="s">
        <v>0</v>
      </c>
      <c r="J605">
        <v>0.8</v>
      </c>
      <c r="K605">
        <v>8</v>
      </c>
      <c r="L605">
        <v>2025</v>
      </c>
      <c r="M605" t="s">
        <v>363</v>
      </c>
      <c r="N605" s="90" cm="1">
        <f t="array" ref="N605">IF(ISNUMBER(_34_KNMI_Stations[[#This Row],[Etmaal temperatuur °C]]),IF(_34_KNMI_Stations[[#This Row],[Etmaal temperatuur °C]]&lt;stookgrens[],stookgrens[]-_34_KNMI_Stations[[#This Row],[Etmaal temperatuur °C]],0),"")</f>
        <v>0</v>
      </c>
      <c r="O605" s="90">
        <f>_34_KNMI_Stations[[#This Row],[graaddagen]]*_34_KNMI_Stations[[#This Row],[Gewogen factor]]</f>
        <v>0</v>
      </c>
      <c r="P605" s="90" cm="1">
        <f t="array" ref="P60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06" spans="1:16" x14ac:dyDescent="0.25">
      <c r="A606">
        <v>215</v>
      </c>
      <c r="B606" s="113">
        <v>45896</v>
      </c>
      <c r="C606" s="90">
        <v>2.7</v>
      </c>
      <c r="D606" s="90">
        <v>18.2</v>
      </c>
      <c r="E606" s="97">
        <v>1365</v>
      </c>
      <c r="F606" s="90">
        <v>0</v>
      </c>
      <c r="G606" s="90">
        <v>1007.2</v>
      </c>
      <c r="H606">
        <v>0.78</v>
      </c>
      <c r="I606" t="s">
        <v>0</v>
      </c>
      <c r="J606">
        <v>0.8</v>
      </c>
      <c r="K606">
        <v>8</v>
      </c>
      <c r="L606">
        <v>2025</v>
      </c>
      <c r="M606" t="s">
        <v>363</v>
      </c>
      <c r="N606" s="90" cm="1">
        <f t="array" ref="N606">IF(ISNUMBER(_34_KNMI_Stations[[#This Row],[Etmaal temperatuur °C]]),IF(_34_KNMI_Stations[[#This Row],[Etmaal temperatuur °C]]&lt;stookgrens[],stookgrens[]-_34_KNMI_Stations[[#This Row],[Etmaal temperatuur °C]],0),"")</f>
        <v>0</v>
      </c>
      <c r="O606" s="90">
        <f>_34_KNMI_Stations[[#This Row],[graaddagen]]*_34_KNMI_Stations[[#This Row],[Gewogen factor]]</f>
        <v>0</v>
      </c>
      <c r="P606" s="90" cm="1">
        <f t="array" ref="P60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07" spans="1:16" x14ac:dyDescent="0.25">
      <c r="A607">
        <v>215</v>
      </c>
      <c r="B607" s="113">
        <v>45897</v>
      </c>
      <c r="C607" s="90">
        <v>2.5</v>
      </c>
      <c r="D607" s="90">
        <v>16.3</v>
      </c>
      <c r="E607" s="97">
        <v>1158</v>
      </c>
      <c r="F607" s="90">
        <v>3.7</v>
      </c>
      <c r="G607" s="90">
        <v>1003.3</v>
      </c>
      <c r="H607">
        <v>0.81</v>
      </c>
      <c r="I607" t="s">
        <v>0</v>
      </c>
      <c r="J607">
        <v>0.8</v>
      </c>
      <c r="K607">
        <v>8</v>
      </c>
      <c r="L607">
        <v>2025</v>
      </c>
      <c r="M607" t="s">
        <v>363</v>
      </c>
      <c r="N607" s="90" cm="1">
        <f t="array" ref="N60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07" s="90">
        <f>_34_KNMI_Stations[[#This Row],[graaddagen]]*_34_KNMI_Stations[[#This Row],[Gewogen factor]]</f>
        <v>1.3599999999999994</v>
      </c>
      <c r="P607" s="90" cm="1">
        <f t="array" ref="P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" spans="1:16" x14ac:dyDescent="0.25">
      <c r="A608">
        <v>215</v>
      </c>
      <c r="B608" s="113">
        <v>45898</v>
      </c>
      <c r="C608" s="90">
        <v>4.5999999999999996</v>
      </c>
      <c r="D608" s="90">
        <v>17</v>
      </c>
      <c r="E608" s="97">
        <v>1352</v>
      </c>
      <c r="F608" s="90">
        <v>1.7</v>
      </c>
      <c r="G608" s="90">
        <v>999.5</v>
      </c>
      <c r="H608">
        <v>0.74</v>
      </c>
      <c r="I608" t="s">
        <v>0</v>
      </c>
      <c r="J608">
        <v>0.8</v>
      </c>
      <c r="K608">
        <v>8</v>
      </c>
      <c r="L608">
        <v>2025</v>
      </c>
      <c r="M608" t="s">
        <v>363</v>
      </c>
      <c r="N608" s="90" cm="1">
        <f t="array" ref="N608">IF(ISNUMBER(_34_KNMI_Stations[[#This Row],[Etmaal temperatuur °C]]),IF(_34_KNMI_Stations[[#This Row],[Etmaal temperatuur °C]]&lt;stookgrens[],stookgrens[]-_34_KNMI_Stations[[#This Row],[Etmaal temperatuur °C]],0),"")</f>
        <v>1</v>
      </c>
      <c r="O608" s="90">
        <f>_34_KNMI_Stations[[#This Row],[graaddagen]]*_34_KNMI_Stations[[#This Row],[Gewogen factor]]</f>
        <v>0.8</v>
      </c>
      <c r="P608" s="90" cm="1">
        <f t="array" ref="P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" spans="1:16" x14ac:dyDescent="0.25">
      <c r="A609">
        <v>215</v>
      </c>
      <c r="B609" s="113">
        <v>45899</v>
      </c>
      <c r="C609" s="90">
        <v>4.5</v>
      </c>
      <c r="D609" s="90">
        <v>18.399999999999999</v>
      </c>
      <c r="E609" s="97">
        <v>1232</v>
      </c>
      <c r="F609" s="90">
        <v>8</v>
      </c>
      <c r="G609" s="90">
        <v>1005.2</v>
      </c>
      <c r="H609">
        <v>0.73</v>
      </c>
      <c r="I609" t="s">
        <v>0</v>
      </c>
      <c r="J609">
        <v>0.8</v>
      </c>
      <c r="K609">
        <v>8</v>
      </c>
      <c r="L609">
        <v>2025</v>
      </c>
      <c r="M609" t="s">
        <v>363</v>
      </c>
      <c r="N609" s="90" cm="1">
        <f t="array" ref="N609">IF(ISNUMBER(_34_KNMI_Stations[[#This Row],[Etmaal temperatuur °C]]),IF(_34_KNMI_Stations[[#This Row],[Etmaal temperatuur °C]]&lt;stookgrens[],stookgrens[]-_34_KNMI_Stations[[#This Row],[Etmaal temperatuur °C]],0),"")</f>
        <v>0</v>
      </c>
      <c r="O609" s="90">
        <f>_34_KNMI_Stations[[#This Row],[graaddagen]]*_34_KNMI_Stations[[#This Row],[Gewogen factor]]</f>
        <v>0</v>
      </c>
      <c r="P609" s="90" cm="1">
        <f t="array" ref="P6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0" spans="1:16" x14ac:dyDescent="0.25">
      <c r="A610">
        <v>215</v>
      </c>
      <c r="B610" s="113">
        <v>45900</v>
      </c>
      <c r="C610" s="90">
        <v>3.4</v>
      </c>
      <c r="D610" s="90">
        <v>18.2</v>
      </c>
      <c r="E610" s="97">
        <v>915</v>
      </c>
      <c r="F610" s="90">
        <v>2.2999999999999998</v>
      </c>
      <c r="G610" s="90">
        <v>1006.4</v>
      </c>
      <c r="H610">
        <v>0.8</v>
      </c>
      <c r="I610" t="s">
        <v>0</v>
      </c>
      <c r="J610">
        <v>0.8</v>
      </c>
      <c r="K610">
        <v>8</v>
      </c>
      <c r="L610">
        <v>2025</v>
      </c>
      <c r="M610" t="s">
        <v>363</v>
      </c>
      <c r="N610" s="90" cm="1">
        <f t="array" ref="N610">IF(ISNUMBER(_34_KNMI_Stations[[#This Row],[Etmaal temperatuur °C]]),IF(_34_KNMI_Stations[[#This Row],[Etmaal temperatuur °C]]&lt;stookgrens[],stookgrens[]-_34_KNMI_Stations[[#This Row],[Etmaal temperatuur °C]],0),"")</f>
        <v>0</v>
      </c>
      <c r="O610" s="90">
        <f>_34_KNMI_Stations[[#This Row],[graaddagen]]*_34_KNMI_Stations[[#This Row],[Gewogen factor]]</f>
        <v>0</v>
      </c>
      <c r="P610" s="90" cm="1">
        <f t="array" ref="P61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11" spans="1:16" x14ac:dyDescent="0.25">
      <c r="A611">
        <v>215</v>
      </c>
      <c r="B611" s="113">
        <v>45901</v>
      </c>
      <c r="C611" s="90">
        <v>3.8</v>
      </c>
      <c r="D611" s="90">
        <v>17.8</v>
      </c>
      <c r="E611" s="97">
        <v>1270</v>
      </c>
      <c r="F611" s="90">
        <v>1</v>
      </c>
      <c r="G611" s="90">
        <v>1006.1</v>
      </c>
      <c r="H611">
        <v>0.74</v>
      </c>
      <c r="I611" t="s">
        <v>0</v>
      </c>
      <c r="J611">
        <v>0.8</v>
      </c>
      <c r="K611">
        <v>9</v>
      </c>
      <c r="L611">
        <v>2025</v>
      </c>
      <c r="M611" t="s">
        <v>364</v>
      </c>
      <c r="N611" s="90" cm="1">
        <f t="array" ref="N61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11" s="90">
        <f>_34_KNMI_Stations[[#This Row],[graaddagen]]*_34_KNMI_Stations[[#This Row],[Gewogen factor]]</f>
        <v>0.15999999999999945</v>
      </c>
      <c r="P611" s="90" cm="1">
        <f t="array" ref="P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" spans="1:16" x14ac:dyDescent="0.25">
      <c r="A612">
        <v>215</v>
      </c>
      <c r="B612" s="113">
        <v>45902</v>
      </c>
      <c r="C612" s="90">
        <v>5.4</v>
      </c>
      <c r="D612" s="90">
        <v>17.5</v>
      </c>
      <c r="E612" s="97">
        <v>1405</v>
      </c>
      <c r="F612" s="90">
        <v>0.2</v>
      </c>
      <c r="G612" s="90">
        <v>1006.4</v>
      </c>
      <c r="H612">
        <v>0.71</v>
      </c>
      <c r="I612" t="s">
        <v>0</v>
      </c>
      <c r="J612">
        <v>0.8</v>
      </c>
      <c r="K612">
        <v>9</v>
      </c>
      <c r="L612">
        <v>2025</v>
      </c>
      <c r="M612" t="s">
        <v>364</v>
      </c>
      <c r="N612" s="90" cm="1">
        <f t="array" ref="N612">IF(ISNUMBER(_34_KNMI_Stations[[#This Row],[Etmaal temperatuur °C]]),IF(_34_KNMI_Stations[[#This Row],[Etmaal temperatuur °C]]&lt;stookgrens[],stookgrens[]-_34_KNMI_Stations[[#This Row],[Etmaal temperatuur °C]],0),"")</f>
        <v>0.5</v>
      </c>
      <c r="O612" s="90">
        <f>_34_KNMI_Stations[[#This Row],[graaddagen]]*_34_KNMI_Stations[[#This Row],[Gewogen factor]]</f>
        <v>0.4</v>
      </c>
      <c r="P612" s="90" cm="1">
        <f t="array" ref="P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" spans="1:16" x14ac:dyDescent="0.25">
      <c r="A613">
        <v>215</v>
      </c>
      <c r="B613" s="113">
        <v>45903</v>
      </c>
      <c r="C613" s="90">
        <v>7.3</v>
      </c>
      <c r="D613" s="90">
        <v>18.8</v>
      </c>
      <c r="E613" s="97">
        <v>754</v>
      </c>
      <c r="F613" s="90">
        <v>5.6</v>
      </c>
      <c r="G613" s="90">
        <v>1002.4</v>
      </c>
      <c r="H613">
        <v>0.79</v>
      </c>
      <c r="I613" t="s">
        <v>0</v>
      </c>
      <c r="J613">
        <v>0.8</v>
      </c>
      <c r="K613">
        <v>9</v>
      </c>
      <c r="L613">
        <v>2025</v>
      </c>
      <c r="M613" t="s">
        <v>364</v>
      </c>
      <c r="N613" s="90" cm="1">
        <f t="array" ref="N613">IF(ISNUMBER(_34_KNMI_Stations[[#This Row],[Etmaal temperatuur °C]]),IF(_34_KNMI_Stations[[#This Row],[Etmaal temperatuur °C]]&lt;stookgrens[],stookgrens[]-_34_KNMI_Stations[[#This Row],[Etmaal temperatuur °C]],0),"")</f>
        <v>0</v>
      </c>
      <c r="O613" s="90">
        <f>_34_KNMI_Stations[[#This Row],[graaddagen]]*_34_KNMI_Stations[[#This Row],[Gewogen factor]]</f>
        <v>0</v>
      </c>
      <c r="P613" s="90" cm="1">
        <f t="array" ref="P6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14" spans="1:16" x14ac:dyDescent="0.25">
      <c r="A614">
        <v>215</v>
      </c>
      <c r="B614" s="113">
        <v>45904</v>
      </c>
      <c r="C614" s="90">
        <v>5.6</v>
      </c>
      <c r="D614" s="90">
        <v>17.7</v>
      </c>
      <c r="E614" s="97">
        <v>1287</v>
      </c>
      <c r="F614" s="90">
        <v>1.2</v>
      </c>
      <c r="G614" s="90">
        <v>1009.2</v>
      </c>
      <c r="H614">
        <v>0.74</v>
      </c>
      <c r="I614" t="s">
        <v>0</v>
      </c>
      <c r="J614">
        <v>0.8</v>
      </c>
      <c r="K614">
        <v>9</v>
      </c>
      <c r="L614">
        <v>2025</v>
      </c>
      <c r="M614" t="s">
        <v>364</v>
      </c>
      <c r="N614" s="90" cm="1">
        <f t="array" ref="N6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4" s="90">
        <f>_34_KNMI_Stations[[#This Row],[graaddagen]]*_34_KNMI_Stations[[#This Row],[Gewogen factor]]</f>
        <v>0.24000000000000057</v>
      </c>
      <c r="P614" s="90" cm="1">
        <f t="array" ref="P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" spans="1:16" x14ac:dyDescent="0.25">
      <c r="A615">
        <v>215</v>
      </c>
      <c r="B615" s="113">
        <v>45905</v>
      </c>
      <c r="C615" s="90">
        <v>3.3</v>
      </c>
      <c r="D615" s="90">
        <v>15.4</v>
      </c>
      <c r="E615" s="97">
        <v>1612</v>
      </c>
      <c r="F615" s="90">
        <v>0</v>
      </c>
      <c r="G615" s="90">
        <v>1019.8</v>
      </c>
      <c r="H615">
        <v>0.77</v>
      </c>
      <c r="I615" t="s">
        <v>0</v>
      </c>
      <c r="J615">
        <v>0.8</v>
      </c>
      <c r="K615">
        <v>9</v>
      </c>
      <c r="L615">
        <v>2025</v>
      </c>
      <c r="M615" t="s">
        <v>364</v>
      </c>
      <c r="N615" s="90" cm="1">
        <f t="array" ref="N61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15" s="90">
        <f>_34_KNMI_Stations[[#This Row],[graaddagen]]*_34_KNMI_Stations[[#This Row],[Gewogen factor]]</f>
        <v>2.0799999999999996</v>
      </c>
      <c r="P615" s="90" cm="1">
        <f t="array" ref="P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" spans="1:16" x14ac:dyDescent="0.25">
      <c r="A616">
        <v>215</v>
      </c>
      <c r="B616" s="113">
        <v>45906</v>
      </c>
      <c r="C616" s="90">
        <v>3.3</v>
      </c>
      <c r="D616" s="90">
        <v>16.399999999999999</v>
      </c>
      <c r="E616" s="97">
        <v>1526</v>
      </c>
      <c r="F616" s="90">
        <v>0</v>
      </c>
      <c r="G616" s="90">
        <v>1021.7</v>
      </c>
      <c r="H616">
        <v>0.71</v>
      </c>
      <c r="I616" t="s">
        <v>0</v>
      </c>
      <c r="J616">
        <v>0.8</v>
      </c>
      <c r="K616">
        <v>9</v>
      </c>
      <c r="L616">
        <v>2025</v>
      </c>
      <c r="M616" t="s">
        <v>364</v>
      </c>
      <c r="N616" s="90" cm="1">
        <f t="array" ref="N61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16" s="90">
        <f>_34_KNMI_Stations[[#This Row],[graaddagen]]*_34_KNMI_Stations[[#This Row],[Gewogen factor]]</f>
        <v>1.2800000000000011</v>
      </c>
      <c r="P616" s="90" cm="1">
        <f t="array" ref="P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" spans="1:16" x14ac:dyDescent="0.25">
      <c r="A617">
        <v>215</v>
      </c>
      <c r="B617" s="113">
        <v>45907</v>
      </c>
      <c r="C617" s="90">
        <v>5</v>
      </c>
      <c r="D617" s="90">
        <v>19.7</v>
      </c>
      <c r="E617" s="97">
        <v>1812</v>
      </c>
      <c r="F617" s="90">
        <v>0</v>
      </c>
      <c r="G617" s="90">
        <v>1013.5</v>
      </c>
      <c r="H617">
        <v>0.63</v>
      </c>
      <c r="I617" t="s">
        <v>0</v>
      </c>
      <c r="J617">
        <v>0.8</v>
      </c>
      <c r="K617">
        <v>9</v>
      </c>
      <c r="L617">
        <v>2025</v>
      </c>
      <c r="M617" t="s">
        <v>364</v>
      </c>
      <c r="N617" s="90" cm="1">
        <f t="array" ref="N617">IF(ISNUMBER(_34_KNMI_Stations[[#This Row],[Etmaal temperatuur °C]]),IF(_34_KNMI_Stations[[#This Row],[Etmaal temperatuur °C]]&lt;stookgrens[],stookgrens[]-_34_KNMI_Stations[[#This Row],[Etmaal temperatuur °C]],0),"")</f>
        <v>0</v>
      </c>
      <c r="O617" s="90">
        <f>_34_KNMI_Stations[[#This Row],[graaddagen]]*_34_KNMI_Stations[[#This Row],[Gewogen factor]]</f>
        <v>0</v>
      </c>
      <c r="P617" s="90" cm="1">
        <f t="array" ref="P61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18" spans="1:16" x14ac:dyDescent="0.25">
      <c r="A618">
        <v>215</v>
      </c>
      <c r="B618" s="113">
        <v>45908</v>
      </c>
      <c r="C618" s="90">
        <v>3.5</v>
      </c>
      <c r="D618" s="90">
        <v>17.600000000000001</v>
      </c>
      <c r="E618" s="97">
        <v>1626</v>
      </c>
      <c r="F618" s="90">
        <v>0.1</v>
      </c>
      <c r="G618" s="90">
        <v>1016.5</v>
      </c>
      <c r="H618">
        <v>0.79</v>
      </c>
      <c r="I618" t="s">
        <v>0</v>
      </c>
      <c r="J618">
        <v>0.8</v>
      </c>
      <c r="K618">
        <v>9</v>
      </c>
      <c r="L618">
        <v>2025</v>
      </c>
      <c r="M618" t="s">
        <v>365</v>
      </c>
      <c r="N618" s="90" cm="1">
        <f t="array" ref="N61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18" s="90">
        <f>_34_KNMI_Stations[[#This Row],[graaddagen]]*_34_KNMI_Stations[[#This Row],[Gewogen factor]]</f>
        <v>0.3199999999999989</v>
      </c>
      <c r="P618" s="90" cm="1">
        <f t="array" ref="P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" spans="1:16" x14ac:dyDescent="0.25">
      <c r="A619">
        <v>215</v>
      </c>
      <c r="B619" s="113">
        <v>45909</v>
      </c>
      <c r="C619" s="90">
        <v>1.8</v>
      </c>
      <c r="D619" s="90">
        <v>13.3</v>
      </c>
      <c r="E619" s="97">
        <v>795</v>
      </c>
      <c r="F619" s="90">
        <v>0</v>
      </c>
      <c r="G619" s="90">
        <v>1016.2</v>
      </c>
      <c r="H619">
        <v>0.83</v>
      </c>
      <c r="I619" t="s">
        <v>0</v>
      </c>
      <c r="J619">
        <v>0.8</v>
      </c>
      <c r="K619">
        <v>9</v>
      </c>
      <c r="L619">
        <v>2025</v>
      </c>
      <c r="M619" t="s">
        <v>365</v>
      </c>
      <c r="N619" s="90" cm="1">
        <f t="array" ref="N61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19" s="90">
        <f>_34_KNMI_Stations[[#This Row],[graaddagen]]*_34_KNMI_Stations[[#This Row],[Gewogen factor]]</f>
        <v>3.76</v>
      </c>
      <c r="P619" s="90" cm="1">
        <f t="array" ref="P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" spans="1:16" x14ac:dyDescent="0.25">
      <c r="A620">
        <v>215</v>
      </c>
      <c r="B620" s="113">
        <v>45910</v>
      </c>
      <c r="C620" s="90">
        <v>4</v>
      </c>
      <c r="D620" s="90">
        <v>15.2</v>
      </c>
      <c r="E620" s="97">
        <v>1030</v>
      </c>
      <c r="F620" s="90">
        <v>-0.1</v>
      </c>
      <c r="G620" s="90">
        <v>1006.6</v>
      </c>
      <c r="H620">
        <v>0.76</v>
      </c>
      <c r="I620" t="s">
        <v>0</v>
      </c>
      <c r="J620">
        <v>0.8</v>
      </c>
      <c r="K620">
        <v>9</v>
      </c>
      <c r="L620">
        <v>2025</v>
      </c>
      <c r="M620" t="s">
        <v>365</v>
      </c>
      <c r="N620" s="90" cm="1">
        <f t="array" ref="N62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20" s="90">
        <f>_34_KNMI_Stations[[#This Row],[graaddagen]]*_34_KNMI_Stations[[#This Row],[Gewogen factor]]</f>
        <v>2.2400000000000007</v>
      </c>
      <c r="P620" s="90" cm="1">
        <f t="array" ref="P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" spans="1:16" x14ac:dyDescent="0.25">
      <c r="A621">
        <v>215</v>
      </c>
      <c r="B621" s="113">
        <v>45911</v>
      </c>
      <c r="C621" s="90">
        <v>5.9</v>
      </c>
      <c r="D621" s="90">
        <v>15.7</v>
      </c>
      <c r="E621" s="97">
        <v>1064</v>
      </c>
      <c r="F621" s="90">
        <v>8.3000000000000007</v>
      </c>
      <c r="G621" s="90">
        <v>1003.9</v>
      </c>
      <c r="H621">
        <v>0.76</v>
      </c>
      <c r="I621" t="s">
        <v>0</v>
      </c>
      <c r="J621">
        <v>0.8</v>
      </c>
      <c r="K621">
        <v>9</v>
      </c>
      <c r="L621">
        <v>2025</v>
      </c>
      <c r="M621" t="s">
        <v>365</v>
      </c>
      <c r="N621" s="90" cm="1">
        <f t="array" ref="N62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21" s="90">
        <f>_34_KNMI_Stations[[#This Row],[graaddagen]]*_34_KNMI_Stations[[#This Row],[Gewogen factor]]</f>
        <v>1.8400000000000007</v>
      </c>
      <c r="P621" s="90" cm="1">
        <f t="array" ref="P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" spans="1:16" x14ac:dyDescent="0.25">
      <c r="A622">
        <v>215</v>
      </c>
      <c r="B622" s="113">
        <v>45912</v>
      </c>
      <c r="C622" s="90">
        <v>6.6</v>
      </c>
      <c r="D622" s="90">
        <v>14.7</v>
      </c>
      <c r="E622" s="97">
        <v>1360</v>
      </c>
      <c r="F622" s="90">
        <v>4.3</v>
      </c>
      <c r="G622" s="90">
        <v>1011.5</v>
      </c>
      <c r="H622">
        <v>0.73</v>
      </c>
      <c r="I622" t="s">
        <v>0</v>
      </c>
      <c r="J622">
        <v>0.8</v>
      </c>
      <c r="K622">
        <v>9</v>
      </c>
      <c r="L622">
        <v>2025</v>
      </c>
      <c r="M622" t="s">
        <v>365</v>
      </c>
      <c r="N622" s="90" cm="1">
        <f t="array" ref="N62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22" s="90">
        <f>_34_KNMI_Stations[[#This Row],[graaddagen]]*_34_KNMI_Stations[[#This Row],[Gewogen factor]]</f>
        <v>2.6400000000000006</v>
      </c>
      <c r="P622" s="90" cm="1">
        <f t="array" ref="P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" spans="1:16" x14ac:dyDescent="0.25">
      <c r="A623">
        <v>215</v>
      </c>
      <c r="B623" s="113">
        <v>45913</v>
      </c>
      <c r="C623" s="90">
        <v>5.2</v>
      </c>
      <c r="D623" s="90">
        <v>13.9</v>
      </c>
      <c r="E623" s="97">
        <v>1022</v>
      </c>
      <c r="F623" s="90">
        <v>3.8</v>
      </c>
      <c r="G623" s="90">
        <v>1010.8</v>
      </c>
      <c r="H623">
        <v>0.8</v>
      </c>
      <c r="I623" t="s">
        <v>0</v>
      </c>
      <c r="J623">
        <v>0.8</v>
      </c>
      <c r="K623">
        <v>9</v>
      </c>
      <c r="L623">
        <v>2025</v>
      </c>
      <c r="M623" t="s">
        <v>365</v>
      </c>
      <c r="N623" s="90" cm="1">
        <f t="array" ref="N62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23" s="90">
        <f>_34_KNMI_Stations[[#This Row],[graaddagen]]*_34_KNMI_Stations[[#This Row],[Gewogen factor]]</f>
        <v>3.28</v>
      </c>
      <c r="P623" s="90" cm="1">
        <f t="array" ref="P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" spans="1:16" x14ac:dyDescent="0.25">
      <c r="A624">
        <v>215</v>
      </c>
      <c r="B624" s="113">
        <v>45914</v>
      </c>
      <c r="C624" s="90">
        <v>4.5</v>
      </c>
      <c r="D624" s="90">
        <v>15.2</v>
      </c>
      <c r="E624" s="97">
        <v>1100</v>
      </c>
      <c r="F624" s="90">
        <v>7</v>
      </c>
      <c r="G624" s="90">
        <v>1010.3</v>
      </c>
      <c r="H624">
        <v>0.77</v>
      </c>
      <c r="I624" t="s">
        <v>0</v>
      </c>
      <c r="J624">
        <v>0.8</v>
      </c>
      <c r="K624">
        <v>9</v>
      </c>
      <c r="L624">
        <v>2025</v>
      </c>
      <c r="M624" t="s">
        <v>365</v>
      </c>
      <c r="N624" s="90" cm="1">
        <f t="array" ref="N62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24" s="90">
        <f>_34_KNMI_Stations[[#This Row],[graaddagen]]*_34_KNMI_Stations[[#This Row],[Gewogen factor]]</f>
        <v>2.2400000000000007</v>
      </c>
      <c r="P624" s="90" cm="1">
        <f t="array" ref="P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" spans="1:16" x14ac:dyDescent="0.25">
      <c r="A625">
        <v>215</v>
      </c>
      <c r="B625" s="113">
        <v>45915</v>
      </c>
      <c r="C625" s="90">
        <v>11</v>
      </c>
      <c r="D625" s="90">
        <v>17.100000000000001</v>
      </c>
      <c r="E625" s="97">
        <v>1099</v>
      </c>
      <c r="F625" s="90">
        <v>8.1999999999999993</v>
      </c>
      <c r="G625" s="90">
        <v>1004.9</v>
      </c>
      <c r="H625">
        <v>0.69</v>
      </c>
      <c r="I625" t="s">
        <v>0</v>
      </c>
      <c r="J625">
        <v>0.8</v>
      </c>
      <c r="K625">
        <v>9</v>
      </c>
      <c r="L625">
        <v>2025</v>
      </c>
      <c r="M625" t="s">
        <v>366</v>
      </c>
      <c r="N625" s="90" cm="1">
        <f t="array" ref="N62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25" s="90">
        <f>_34_KNMI_Stations[[#This Row],[graaddagen]]*_34_KNMI_Stations[[#This Row],[Gewogen factor]]</f>
        <v>0.71999999999999886</v>
      </c>
      <c r="P625" s="90" cm="1">
        <f t="array" ref="P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" spans="1:16" x14ac:dyDescent="0.25">
      <c r="A626">
        <v>215</v>
      </c>
      <c r="B626" s="113">
        <v>45916</v>
      </c>
      <c r="C626" s="90">
        <v>9</v>
      </c>
      <c r="D626" s="90">
        <v>16</v>
      </c>
      <c r="E626" s="97">
        <v>1082</v>
      </c>
      <c r="F626" s="90">
        <v>1.7</v>
      </c>
      <c r="G626" s="90">
        <v>1014.2</v>
      </c>
      <c r="H626">
        <v>0.67</v>
      </c>
      <c r="I626" t="s">
        <v>0</v>
      </c>
      <c r="J626">
        <v>0.8</v>
      </c>
      <c r="K626">
        <v>9</v>
      </c>
      <c r="L626">
        <v>2025</v>
      </c>
      <c r="M626" t="s">
        <v>366</v>
      </c>
      <c r="N626" s="90" cm="1">
        <f t="array" ref="N626">IF(ISNUMBER(_34_KNMI_Stations[[#This Row],[Etmaal temperatuur °C]]),IF(_34_KNMI_Stations[[#This Row],[Etmaal temperatuur °C]]&lt;stookgrens[],stookgrens[]-_34_KNMI_Stations[[#This Row],[Etmaal temperatuur °C]],0),"")</f>
        <v>2</v>
      </c>
      <c r="O626" s="90">
        <f>_34_KNMI_Stations[[#This Row],[graaddagen]]*_34_KNMI_Stations[[#This Row],[Gewogen factor]]</f>
        <v>1.6</v>
      </c>
      <c r="P626" s="90" cm="1">
        <f t="array" ref="P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" spans="1:16" x14ac:dyDescent="0.25">
      <c r="A627">
        <v>215</v>
      </c>
      <c r="B627" s="113">
        <v>45917</v>
      </c>
      <c r="C627" s="90">
        <v>5.7</v>
      </c>
      <c r="D627" s="90">
        <v>15.7</v>
      </c>
      <c r="E627" s="97">
        <v>343</v>
      </c>
      <c r="F627" s="90">
        <v>4.7</v>
      </c>
      <c r="G627" s="90">
        <v>1017.9</v>
      </c>
      <c r="H627">
        <v>0.81</v>
      </c>
      <c r="I627" t="s">
        <v>0</v>
      </c>
      <c r="J627">
        <v>0.8</v>
      </c>
      <c r="K627">
        <v>9</v>
      </c>
      <c r="L627">
        <v>2025</v>
      </c>
      <c r="M627" t="s">
        <v>366</v>
      </c>
      <c r="N627" s="90" cm="1">
        <f t="array" ref="N62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27" s="90">
        <f>_34_KNMI_Stations[[#This Row],[graaddagen]]*_34_KNMI_Stations[[#This Row],[Gewogen factor]]</f>
        <v>1.8400000000000007</v>
      </c>
      <c r="P627" s="90" cm="1">
        <f t="array" ref="P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" spans="1:16" x14ac:dyDescent="0.25">
      <c r="A628">
        <v>215</v>
      </c>
      <c r="B628" s="113">
        <v>45918</v>
      </c>
      <c r="C628" s="90">
        <v>6.9</v>
      </c>
      <c r="D628" s="90">
        <v>18.600000000000001</v>
      </c>
      <c r="E628" s="97">
        <v>657</v>
      </c>
      <c r="F628" s="90">
        <v>0.5</v>
      </c>
      <c r="G628" s="90">
        <v>1020</v>
      </c>
      <c r="H628">
        <v>0.82</v>
      </c>
      <c r="I628" t="s">
        <v>0</v>
      </c>
      <c r="J628">
        <v>0.8</v>
      </c>
      <c r="K628">
        <v>9</v>
      </c>
      <c r="L628">
        <v>2025</v>
      </c>
      <c r="M628" t="s">
        <v>366</v>
      </c>
      <c r="N628" s="90" cm="1">
        <f t="array" ref="N628">IF(ISNUMBER(_34_KNMI_Stations[[#This Row],[Etmaal temperatuur °C]]),IF(_34_KNMI_Stations[[#This Row],[Etmaal temperatuur °C]]&lt;stookgrens[],stookgrens[]-_34_KNMI_Stations[[#This Row],[Etmaal temperatuur °C]],0),"")</f>
        <v>0</v>
      </c>
      <c r="O628" s="90">
        <f>_34_KNMI_Stations[[#This Row],[graaddagen]]*_34_KNMI_Stations[[#This Row],[Gewogen factor]]</f>
        <v>0</v>
      </c>
      <c r="P628" s="90" cm="1">
        <f t="array" ref="P6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29" spans="1:16" x14ac:dyDescent="0.25">
      <c r="A629">
        <v>215</v>
      </c>
      <c r="B629" s="113">
        <v>45919</v>
      </c>
      <c r="C629" s="90">
        <v>3.5</v>
      </c>
      <c r="D629" s="90">
        <v>18.8</v>
      </c>
      <c r="E629" s="97">
        <v>1606</v>
      </c>
      <c r="F629" s="90">
        <v>0</v>
      </c>
      <c r="G629" s="90">
        <v>1019.3</v>
      </c>
      <c r="H629">
        <v>0.77</v>
      </c>
      <c r="I629" t="s">
        <v>0</v>
      </c>
      <c r="J629">
        <v>0.8</v>
      </c>
      <c r="K629">
        <v>9</v>
      </c>
      <c r="L629">
        <v>2025</v>
      </c>
      <c r="M629" t="s">
        <v>366</v>
      </c>
      <c r="N629" s="90" cm="1">
        <f t="array" ref="N629">IF(ISNUMBER(_34_KNMI_Stations[[#This Row],[Etmaal temperatuur °C]]),IF(_34_KNMI_Stations[[#This Row],[Etmaal temperatuur °C]]&lt;stookgrens[],stookgrens[]-_34_KNMI_Stations[[#This Row],[Etmaal temperatuur °C]],0),"")</f>
        <v>0</v>
      </c>
      <c r="O629" s="90">
        <f>_34_KNMI_Stations[[#This Row],[graaddagen]]*_34_KNMI_Stations[[#This Row],[Gewogen factor]]</f>
        <v>0</v>
      </c>
      <c r="P629" s="90" cm="1">
        <f t="array" ref="P62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30" spans="1:16" x14ac:dyDescent="0.25">
      <c r="A630">
        <v>215</v>
      </c>
      <c r="B630" s="113">
        <v>45920</v>
      </c>
      <c r="C630" s="90">
        <v>4.4000000000000004</v>
      </c>
      <c r="D630" s="90">
        <v>19.2</v>
      </c>
      <c r="E630" s="97">
        <v>652</v>
      </c>
      <c r="F630" s="90">
        <v>2.7</v>
      </c>
      <c r="G630" s="90">
        <v>1011.2</v>
      </c>
      <c r="H630">
        <v>0.78</v>
      </c>
      <c r="I630" t="s">
        <v>0</v>
      </c>
      <c r="J630">
        <v>0.8</v>
      </c>
      <c r="K630">
        <v>9</v>
      </c>
      <c r="L630">
        <v>2025</v>
      </c>
      <c r="M630" t="s">
        <v>366</v>
      </c>
      <c r="N630" s="90" cm="1">
        <f t="array" ref="N630">IF(ISNUMBER(_34_KNMI_Stations[[#This Row],[Etmaal temperatuur °C]]),IF(_34_KNMI_Stations[[#This Row],[Etmaal temperatuur °C]]&lt;stookgrens[],stookgrens[]-_34_KNMI_Stations[[#This Row],[Etmaal temperatuur °C]],0),"")</f>
        <v>0</v>
      </c>
      <c r="O630" s="90">
        <f>_34_KNMI_Stations[[#This Row],[graaddagen]]*_34_KNMI_Stations[[#This Row],[Gewogen factor]]</f>
        <v>0</v>
      </c>
      <c r="P630" s="90" cm="1">
        <f t="array" ref="P6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31" spans="1:16" x14ac:dyDescent="0.25">
      <c r="A631">
        <v>215</v>
      </c>
      <c r="B631" s="113">
        <v>45921</v>
      </c>
      <c r="C631" s="90">
        <v>5.9</v>
      </c>
      <c r="D631" s="90">
        <v>14</v>
      </c>
      <c r="E631" s="97">
        <v>1127</v>
      </c>
      <c r="F631" s="90">
        <v>1.5</v>
      </c>
      <c r="G631" s="90">
        <v>1015.2</v>
      </c>
      <c r="H631">
        <v>0.71</v>
      </c>
      <c r="I631" t="s">
        <v>0</v>
      </c>
      <c r="J631">
        <v>0.8</v>
      </c>
      <c r="K631">
        <v>9</v>
      </c>
      <c r="L631">
        <v>2025</v>
      </c>
      <c r="M631" t="s">
        <v>366</v>
      </c>
      <c r="N631" s="90" cm="1">
        <f t="array" ref="N631">IF(ISNUMBER(_34_KNMI_Stations[[#This Row],[Etmaal temperatuur °C]]),IF(_34_KNMI_Stations[[#This Row],[Etmaal temperatuur °C]]&lt;stookgrens[],stookgrens[]-_34_KNMI_Stations[[#This Row],[Etmaal temperatuur °C]],0),"")</f>
        <v>4</v>
      </c>
      <c r="O631" s="90">
        <f>_34_KNMI_Stations[[#This Row],[graaddagen]]*_34_KNMI_Stations[[#This Row],[Gewogen factor]]</f>
        <v>3.2</v>
      </c>
      <c r="P631" s="90" cm="1">
        <f t="array" ref="P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" spans="1:16" x14ac:dyDescent="0.25">
      <c r="A632">
        <v>215</v>
      </c>
      <c r="B632" s="113">
        <v>45922</v>
      </c>
      <c r="C632" s="90">
        <v>4.3</v>
      </c>
      <c r="D632" s="90">
        <v>12.1</v>
      </c>
      <c r="E632" s="97">
        <v>1499</v>
      </c>
      <c r="F632" s="90">
        <v>0.2</v>
      </c>
      <c r="G632" s="90">
        <v>1024</v>
      </c>
      <c r="H632">
        <v>0.68</v>
      </c>
      <c r="I632" t="s">
        <v>0</v>
      </c>
      <c r="J632">
        <v>0.8</v>
      </c>
      <c r="K632">
        <v>9</v>
      </c>
      <c r="L632">
        <v>2025</v>
      </c>
      <c r="M632" t="s">
        <v>367</v>
      </c>
      <c r="N632" s="90" cm="1">
        <f t="array" ref="N632">IF(ISNUMBER(_34_KNMI_Stations[[#This Row],[Etmaal temperatuur °C]]),IF(_34_KNMI_Stations[[#This Row],[Etmaal temperatuur °C]]&lt;stookgrens[],stookgrens[]-_34_KNMI_Stations[[#This Row],[Etmaal temperatuur °C]],0),"")</f>
        <v>5.9</v>
      </c>
      <c r="O632" s="90">
        <f>_34_KNMI_Stations[[#This Row],[graaddagen]]*_34_KNMI_Stations[[#This Row],[Gewogen factor]]</f>
        <v>4.7200000000000006</v>
      </c>
      <c r="P632" s="90" cm="1">
        <f t="array" ref="P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" spans="1:16" x14ac:dyDescent="0.25">
      <c r="A633">
        <v>215</v>
      </c>
      <c r="B633" s="113">
        <v>45923</v>
      </c>
      <c r="C633" s="90">
        <v>3.1</v>
      </c>
      <c r="D633" s="90">
        <v>11.8</v>
      </c>
      <c r="E633" s="97">
        <v>1104</v>
      </c>
      <c r="F633" s="90">
        <v>0.1</v>
      </c>
      <c r="G633" s="90">
        <v>1026.0999999999999</v>
      </c>
      <c r="H633">
        <v>0.76</v>
      </c>
      <c r="I633" t="s">
        <v>0</v>
      </c>
      <c r="J633">
        <v>0.8</v>
      </c>
      <c r="K633">
        <v>9</v>
      </c>
      <c r="L633">
        <v>2025</v>
      </c>
      <c r="M633" t="s">
        <v>367</v>
      </c>
      <c r="N633" s="90" cm="1">
        <f t="array" ref="N63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33" s="90">
        <f>_34_KNMI_Stations[[#This Row],[graaddagen]]*_34_KNMI_Stations[[#This Row],[Gewogen factor]]</f>
        <v>4.96</v>
      </c>
      <c r="P633" s="90" cm="1">
        <f t="array" ref="P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" spans="1:16" x14ac:dyDescent="0.25">
      <c r="A634">
        <v>215</v>
      </c>
      <c r="B634" s="113">
        <v>45924</v>
      </c>
      <c r="C634" s="90">
        <v>4.8</v>
      </c>
      <c r="D634" s="90">
        <v>12.3</v>
      </c>
      <c r="E634" s="97">
        <v>1425</v>
      </c>
      <c r="F634" s="90">
        <v>0</v>
      </c>
      <c r="G634" s="90">
        <v>1026.0999999999999</v>
      </c>
      <c r="H634">
        <v>0.65</v>
      </c>
      <c r="I634" t="s">
        <v>0</v>
      </c>
      <c r="J634">
        <v>0.8</v>
      </c>
      <c r="K634">
        <v>9</v>
      </c>
      <c r="L634">
        <v>2025</v>
      </c>
      <c r="M634" t="s">
        <v>367</v>
      </c>
      <c r="N634" s="90" cm="1">
        <f t="array" ref="N63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34" s="90">
        <f>_34_KNMI_Stations[[#This Row],[graaddagen]]*_34_KNMI_Stations[[#This Row],[Gewogen factor]]</f>
        <v>4.5599999999999996</v>
      </c>
      <c r="P634" s="90" cm="1">
        <f t="array" ref="P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" spans="1:16" x14ac:dyDescent="0.25">
      <c r="A635">
        <v>215</v>
      </c>
      <c r="B635" s="113">
        <v>45925</v>
      </c>
      <c r="C635" s="90">
        <v>6.2</v>
      </c>
      <c r="D635" s="90">
        <v>12.9</v>
      </c>
      <c r="E635" s="97">
        <v>1263</v>
      </c>
      <c r="F635" s="90">
        <v>0</v>
      </c>
      <c r="G635" s="90">
        <v>1023.8</v>
      </c>
      <c r="H635">
        <v>0.56999999999999995</v>
      </c>
      <c r="I635" t="s">
        <v>0</v>
      </c>
      <c r="J635">
        <v>0.8</v>
      </c>
      <c r="K635">
        <v>9</v>
      </c>
      <c r="L635">
        <v>2025</v>
      </c>
      <c r="M635" t="s">
        <v>367</v>
      </c>
      <c r="N635" s="90" cm="1">
        <f t="array" ref="N63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35" s="90">
        <f>_34_KNMI_Stations[[#This Row],[graaddagen]]*_34_KNMI_Stations[[#This Row],[Gewogen factor]]</f>
        <v>4.08</v>
      </c>
      <c r="P635" s="90" cm="1">
        <f t="array" ref="P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" spans="1:16" x14ac:dyDescent="0.25">
      <c r="A636">
        <v>215</v>
      </c>
      <c r="B636" s="113">
        <v>45926</v>
      </c>
      <c r="C636" s="90">
        <v>3.1</v>
      </c>
      <c r="D636" s="90">
        <v>10.7</v>
      </c>
      <c r="E636" s="97">
        <v>589</v>
      </c>
      <c r="F636" s="90">
        <v>0</v>
      </c>
      <c r="G636" s="90">
        <v>1022.7</v>
      </c>
      <c r="H636">
        <v>0.75</v>
      </c>
      <c r="I636" t="s">
        <v>0</v>
      </c>
      <c r="J636">
        <v>0.8</v>
      </c>
      <c r="K636">
        <v>9</v>
      </c>
      <c r="L636">
        <v>2025</v>
      </c>
      <c r="M636" t="s">
        <v>367</v>
      </c>
      <c r="N636" s="90" cm="1">
        <f t="array" ref="N63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36" s="90">
        <f>_34_KNMI_Stations[[#This Row],[graaddagen]]*_34_KNMI_Stations[[#This Row],[Gewogen factor]]</f>
        <v>5.8400000000000007</v>
      </c>
      <c r="P636" s="90" cm="1">
        <f t="array" ref="P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" spans="1:16" x14ac:dyDescent="0.25">
      <c r="A637">
        <v>215</v>
      </c>
      <c r="B637" s="113">
        <v>45927</v>
      </c>
      <c r="C637" s="90">
        <v>1.8</v>
      </c>
      <c r="D637" s="90">
        <v>11.4</v>
      </c>
      <c r="E637" s="97">
        <v>628</v>
      </c>
      <c r="F637" s="90">
        <v>1.2</v>
      </c>
      <c r="G637" s="90">
        <v>1021.6</v>
      </c>
      <c r="H637">
        <v>0.87</v>
      </c>
      <c r="I637" t="s">
        <v>0</v>
      </c>
      <c r="J637">
        <v>0.8</v>
      </c>
      <c r="K637">
        <v>9</v>
      </c>
      <c r="L637">
        <v>2025</v>
      </c>
      <c r="M637" t="s">
        <v>367</v>
      </c>
      <c r="N637" s="90" cm="1">
        <f t="array" ref="N637">IF(ISNUMBER(_34_KNMI_Stations[[#This Row],[Etmaal temperatuur °C]]),IF(_34_KNMI_Stations[[#This Row],[Etmaal temperatuur °C]]&lt;stookgrens[],stookgrens[]-_34_KNMI_Stations[[#This Row],[Etmaal temperatuur °C]],0),"")</f>
        <v>6.6</v>
      </c>
      <c r="O637" s="90">
        <f>_34_KNMI_Stations[[#This Row],[graaddagen]]*_34_KNMI_Stations[[#This Row],[Gewogen factor]]</f>
        <v>5.28</v>
      </c>
      <c r="P637" s="90" cm="1">
        <f t="array" ref="P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" spans="1:16" x14ac:dyDescent="0.25">
      <c r="A638">
        <v>215</v>
      </c>
      <c r="B638" s="113">
        <v>45928</v>
      </c>
      <c r="C638" s="90">
        <v>1.6</v>
      </c>
      <c r="D638" s="90">
        <v>11.3</v>
      </c>
      <c r="E638" s="97">
        <v>1311</v>
      </c>
      <c r="F638" s="90">
        <v>0</v>
      </c>
      <c r="G638" s="90">
        <v>1022.5</v>
      </c>
      <c r="H638">
        <v>0.84</v>
      </c>
      <c r="I638" t="s">
        <v>0</v>
      </c>
      <c r="J638">
        <v>0.8</v>
      </c>
      <c r="K638">
        <v>9</v>
      </c>
      <c r="L638">
        <v>2025</v>
      </c>
      <c r="M638" t="s">
        <v>367</v>
      </c>
      <c r="N638" s="90" cm="1">
        <f t="array" ref="N63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38" s="90">
        <f>_34_KNMI_Stations[[#This Row],[graaddagen]]*_34_KNMI_Stations[[#This Row],[Gewogen factor]]</f>
        <v>5.3599999999999994</v>
      </c>
      <c r="P638" s="90" cm="1">
        <f t="array" ref="P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" spans="1:16" x14ac:dyDescent="0.25">
      <c r="A639">
        <v>215</v>
      </c>
      <c r="B639" s="113">
        <v>45929</v>
      </c>
      <c r="C639" s="90">
        <v>1.9</v>
      </c>
      <c r="D639" s="90">
        <v>12.1</v>
      </c>
      <c r="E639" s="97">
        <v>1204</v>
      </c>
      <c r="F639" s="90">
        <v>0</v>
      </c>
      <c r="G639" s="90">
        <v>1023.5</v>
      </c>
      <c r="H639">
        <v>0.83</v>
      </c>
      <c r="I639" t="s">
        <v>0</v>
      </c>
      <c r="J639">
        <v>0.8</v>
      </c>
      <c r="K639">
        <v>9</v>
      </c>
      <c r="L639">
        <v>2025</v>
      </c>
      <c r="M639" t="s">
        <v>368</v>
      </c>
      <c r="N639" s="90" cm="1">
        <f t="array" ref="N639">IF(ISNUMBER(_34_KNMI_Stations[[#This Row],[Etmaal temperatuur °C]]),IF(_34_KNMI_Stations[[#This Row],[Etmaal temperatuur °C]]&lt;stookgrens[],stookgrens[]-_34_KNMI_Stations[[#This Row],[Etmaal temperatuur °C]],0),"")</f>
        <v>5.9</v>
      </c>
      <c r="O639" s="90">
        <f>_34_KNMI_Stations[[#This Row],[graaddagen]]*_34_KNMI_Stations[[#This Row],[Gewogen factor]]</f>
        <v>4.7200000000000006</v>
      </c>
      <c r="P639" s="90" cm="1">
        <f t="array" ref="P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" spans="1:16" x14ac:dyDescent="0.25">
      <c r="A640">
        <v>215</v>
      </c>
      <c r="B640" s="113">
        <v>45930</v>
      </c>
      <c r="C640" s="90">
        <v>1.8</v>
      </c>
      <c r="D640" s="90">
        <v>12.5</v>
      </c>
      <c r="E640" s="97">
        <v>1248</v>
      </c>
      <c r="F640" s="90">
        <v>0</v>
      </c>
      <c r="G640" s="90">
        <v>1025.5999999999999</v>
      </c>
      <c r="H640">
        <v>0.84</v>
      </c>
      <c r="I640" t="s">
        <v>0</v>
      </c>
      <c r="J640">
        <v>0.8</v>
      </c>
      <c r="K640">
        <v>9</v>
      </c>
      <c r="L640">
        <v>2025</v>
      </c>
      <c r="M640" t="s">
        <v>368</v>
      </c>
      <c r="N640" s="90" cm="1">
        <f t="array" ref="N640">IF(ISNUMBER(_34_KNMI_Stations[[#This Row],[Etmaal temperatuur °C]]),IF(_34_KNMI_Stations[[#This Row],[Etmaal temperatuur °C]]&lt;stookgrens[],stookgrens[]-_34_KNMI_Stations[[#This Row],[Etmaal temperatuur °C]],0),"")</f>
        <v>5.5</v>
      </c>
      <c r="O640" s="90">
        <f>_34_KNMI_Stations[[#This Row],[graaddagen]]*_34_KNMI_Stations[[#This Row],[Gewogen factor]]</f>
        <v>4.4000000000000004</v>
      </c>
      <c r="P640" s="90" cm="1">
        <f t="array" ref="P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" spans="1:16" x14ac:dyDescent="0.25">
      <c r="A641">
        <v>215</v>
      </c>
      <c r="B641" s="113">
        <v>45931</v>
      </c>
      <c r="C641" s="90">
        <v>2</v>
      </c>
      <c r="D641" s="90">
        <v>10.9</v>
      </c>
      <c r="E641" s="97">
        <v>1208</v>
      </c>
      <c r="F641" s="90">
        <v>0</v>
      </c>
      <c r="G641" s="90">
        <v>1028.7</v>
      </c>
      <c r="H641">
        <v>0.76</v>
      </c>
      <c r="I641" t="s">
        <v>0</v>
      </c>
      <c r="J641">
        <v>1</v>
      </c>
      <c r="K641">
        <v>10</v>
      </c>
      <c r="L641">
        <v>2025</v>
      </c>
      <c r="M641" t="s">
        <v>368</v>
      </c>
      <c r="N641" s="90" cm="1">
        <f t="array" ref="N641">IF(ISNUMBER(_34_KNMI_Stations[[#This Row],[Etmaal temperatuur °C]]),IF(_34_KNMI_Stations[[#This Row],[Etmaal temperatuur °C]]&lt;stookgrens[],stookgrens[]-_34_KNMI_Stations[[#This Row],[Etmaal temperatuur °C]],0),"")</f>
        <v>7.1</v>
      </c>
      <c r="O641" s="90">
        <f>_34_KNMI_Stations[[#This Row],[graaddagen]]*_34_KNMI_Stations[[#This Row],[Gewogen factor]]</f>
        <v>7.1</v>
      </c>
      <c r="P641" s="90" cm="1">
        <f t="array" ref="P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" spans="1:16" x14ac:dyDescent="0.25">
      <c r="A642">
        <v>215</v>
      </c>
      <c r="B642" s="113">
        <v>45932</v>
      </c>
      <c r="C642" s="90">
        <v>3.1</v>
      </c>
      <c r="D642" s="90">
        <v>12.3</v>
      </c>
      <c r="E642" s="97">
        <v>792</v>
      </c>
      <c r="F642" s="90">
        <v>0</v>
      </c>
      <c r="G642" s="90">
        <v>1025.3</v>
      </c>
      <c r="H642">
        <v>0.72</v>
      </c>
      <c r="I642" t="s">
        <v>0</v>
      </c>
      <c r="J642">
        <v>1</v>
      </c>
      <c r="K642">
        <v>10</v>
      </c>
      <c r="L642">
        <v>2025</v>
      </c>
      <c r="M642" t="s">
        <v>368</v>
      </c>
      <c r="N642" s="90" cm="1">
        <f t="array" ref="N64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42" s="90">
        <f>_34_KNMI_Stations[[#This Row],[graaddagen]]*_34_KNMI_Stations[[#This Row],[Gewogen factor]]</f>
        <v>5.6999999999999993</v>
      </c>
      <c r="P642" s="90" cm="1">
        <f t="array" ref="P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" spans="1:16" x14ac:dyDescent="0.25">
      <c r="A643">
        <v>215</v>
      </c>
      <c r="B643" s="113">
        <v>45933</v>
      </c>
      <c r="C643" s="90">
        <v>6.2</v>
      </c>
      <c r="D643" s="90">
        <v>12.4</v>
      </c>
      <c r="E643" s="97">
        <v>290</v>
      </c>
      <c r="F643" s="90">
        <v>7.5</v>
      </c>
      <c r="G643" s="90">
        <v>1012.8</v>
      </c>
      <c r="H643">
        <v>0.75</v>
      </c>
      <c r="I643" t="s">
        <v>0</v>
      </c>
      <c r="J643">
        <v>1</v>
      </c>
      <c r="K643">
        <v>10</v>
      </c>
      <c r="L643">
        <v>2025</v>
      </c>
      <c r="M643" t="s">
        <v>368</v>
      </c>
      <c r="N643" s="90" cm="1">
        <f t="array" ref="N643">IF(ISNUMBER(_34_KNMI_Stations[[#This Row],[Etmaal temperatuur °C]]),IF(_34_KNMI_Stations[[#This Row],[Etmaal temperatuur °C]]&lt;stookgrens[],stookgrens[]-_34_KNMI_Stations[[#This Row],[Etmaal temperatuur °C]],0),"")</f>
        <v>5.6</v>
      </c>
      <c r="O643" s="90">
        <f>_34_KNMI_Stations[[#This Row],[graaddagen]]*_34_KNMI_Stations[[#This Row],[Gewogen factor]]</f>
        <v>5.6</v>
      </c>
      <c r="P643" s="90" cm="1">
        <f t="array" ref="P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" spans="1:16" x14ac:dyDescent="0.25">
      <c r="A644">
        <v>215</v>
      </c>
      <c r="B644" s="113">
        <v>45934</v>
      </c>
      <c r="C644" s="90">
        <v>11</v>
      </c>
      <c r="D644" s="90">
        <v>14.2</v>
      </c>
      <c r="E644" s="97">
        <v>711</v>
      </c>
      <c r="F644" s="90">
        <v>23.1</v>
      </c>
      <c r="G644" s="90">
        <v>997.7</v>
      </c>
      <c r="H644">
        <v>0.69</v>
      </c>
      <c r="I644" t="s">
        <v>0</v>
      </c>
      <c r="J644">
        <v>1</v>
      </c>
      <c r="K644">
        <v>10</v>
      </c>
      <c r="L644">
        <v>2025</v>
      </c>
      <c r="M644" t="s">
        <v>368</v>
      </c>
      <c r="N644" s="90" cm="1">
        <f t="array" ref="N64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44" s="90">
        <f>_34_KNMI_Stations[[#This Row],[graaddagen]]*_34_KNMI_Stations[[#This Row],[Gewogen factor]]</f>
        <v>3.8000000000000007</v>
      </c>
      <c r="P644" s="90" cm="1">
        <f t="array" ref="P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" spans="1:16" x14ac:dyDescent="0.25">
      <c r="A645">
        <v>215</v>
      </c>
      <c r="B645" s="113">
        <v>45935</v>
      </c>
      <c r="C645" s="90">
        <v>8.6999999999999993</v>
      </c>
      <c r="D645" s="90">
        <v>13.2</v>
      </c>
      <c r="E645" s="97">
        <v>498</v>
      </c>
      <c r="F645" s="90">
        <v>3.9</v>
      </c>
      <c r="G645" s="90">
        <v>1011.3</v>
      </c>
      <c r="H645">
        <v>0.66</v>
      </c>
      <c r="I645" t="s">
        <v>0</v>
      </c>
      <c r="J645">
        <v>1</v>
      </c>
      <c r="K645">
        <v>10</v>
      </c>
      <c r="L645">
        <v>2025</v>
      </c>
      <c r="M645" t="s">
        <v>368</v>
      </c>
      <c r="N645" s="90" cm="1">
        <f t="array" ref="N6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45" s="90">
        <f>_34_KNMI_Stations[[#This Row],[graaddagen]]*_34_KNMI_Stations[[#This Row],[Gewogen factor]]</f>
        <v>4.8000000000000007</v>
      </c>
      <c r="P645" s="90" cm="1">
        <f t="array" ref="P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" spans="1:16" x14ac:dyDescent="0.25">
      <c r="A646">
        <v>215</v>
      </c>
      <c r="B646" s="113">
        <v>45936</v>
      </c>
      <c r="C646" s="90">
        <v>4.8</v>
      </c>
      <c r="D646" s="90">
        <v>14.7</v>
      </c>
      <c r="E646" s="97">
        <v>361</v>
      </c>
      <c r="F646" s="90">
        <v>-0.1</v>
      </c>
      <c r="G646" s="90">
        <v>1022.2</v>
      </c>
      <c r="H646">
        <v>0.8</v>
      </c>
      <c r="I646" t="s">
        <v>0</v>
      </c>
      <c r="J646">
        <v>1</v>
      </c>
      <c r="K646">
        <v>10</v>
      </c>
      <c r="L646">
        <v>2025</v>
      </c>
      <c r="M646" t="s">
        <v>369</v>
      </c>
      <c r="N646" s="90" cm="1">
        <f t="array" ref="N64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46" s="90">
        <f>_34_KNMI_Stations[[#This Row],[graaddagen]]*_34_KNMI_Stations[[#This Row],[Gewogen factor]]</f>
        <v>3.3000000000000007</v>
      </c>
      <c r="P646" s="90" cm="1">
        <f t="array" ref="P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" spans="1:16" x14ac:dyDescent="0.25">
      <c r="A647">
        <v>215</v>
      </c>
      <c r="B647" s="113">
        <v>45937</v>
      </c>
      <c r="C647" s="90">
        <v>3.5</v>
      </c>
      <c r="D647" s="90">
        <v>14.8</v>
      </c>
      <c r="E647" s="97">
        <v>571</v>
      </c>
      <c r="F647" s="90">
        <v>1.4</v>
      </c>
      <c r="G647" s="90">
        <v>1023.9</v>
      </c>
      <c r="H647">
        <v>0.88</v>
      </c>
      <c r="I647" t="s">
        <v>0</v>
      </c>
      <c r="J647">
        <v>1</v>
      </c>
      <c r="K647">
        <v>10</v>
      </c>
      <c r="L647">
        <v>2025</v>
      </c>
      <c r="M647" t="s">
        <v>369</v>
      </c>
      <c r="N647" s="90" cm="1">
        <f t="array" ref="N6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47" s="90">
        <f>_34_KNMI_Stations[[#This Row],[graaddagen]]*_34_KNMI_Stations[[#This Row],[Gewogen factor]]</f>
        <v>3.1999999999999993</v>
      </c>
      <c r="P647" s="90" cm="1">
        <f t="array" ref="P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" spans="1:16" x14ac:dyDescent="0.25">
      <c r="A648">
        <v>215</v>
      </c>
      <c r="B648" s="113">
        <v>45938</v>
      </c>
      <c r="C648" s="90">
        <v>3.1</v>
      </c>
      <c r="D648" s="90">
        <v>14.2</v>
      </c>
      <c r="E648" s="97">
        <v>559</v>
      </c>
      <c r="F648" s="90">
        <v>0.5</v>
      </c>
      <c r="G648" s="90">
        <v>1022.5</v>
      </c>
      <c r="H648">
        <v>0.85</v>
      </c>
      <c r="I648" t="s">
        <v>0</v>
      </c>
      <c r="J648">
        <v>1</v>
      </c>
      <c r="K648">
        <v>10</v>
      </c>
      <c r="L648">
        <v>2025</v>
      </c>
      <c r="M648" t="s">
        <v>369</v>
      </c>
      <c r="N648" s="90" cm="1">
        <f t="array" ref="N64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48" s="90">
        <f>_34_KNMI_Stations[[#This Row],[graaddagen]]*_34_KNMI_Stations[[#This Row],[Gewogen factor]]</f>
        <v>3.8000000000000007</v>
      </c>
      <c r="P648" s="90" cm="1">
        <f t="array" ref="P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" spans="1:16" x14ac:dyDescent="0.25">
      <c r="A649">
        <v>215</v>
      </c>
      <c r="B649" s="113">
        <v>45939</v>
      </c>
      <c r="C649" s="90">
        <v>2.5</v>
      </c>
      <c r="D649" s="90">
        <v>13.1</v>
      </c>
      <c r="E649" s="97">
        <v>812</v>
      </c>
      <c r="F649" s="90">
        <v>-0.1</v>
      </c>
      <c r="G649" s="90">
        <v>1026.4000000000001</v>
      </c>
      <c r="H649">
        <v>0.8</v>
      </c>
      <c r="I649" t="s">
        <v>0</v>
      </c>
      <c r="J649">
        <v>1</v>
      </c>
      <c r="K649">
        <v>10</v>
      </c>
      <c r="L649">
        <v>2025</v>
      </c>
      <c r="M649" t="s">
        <v>369</v>
      </c>
      <c r="N649" s="90" cm="1">
        <f t="array" ref="N64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49" s="90">
        <f>_34_KNMI_Stations[[#This Row],[graaddagen]]*_34_KNMI_Stations[[#This Row],[Gewogen factor]]</f>
        <v>4.9000000000000004</v>
      </c>
      <c r="P649" s="90" cm="1">
        <f t="array" ref="P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" spans="1:16" x14ac:dyDescent="0.25">
      <c r="A650">
        <v>215</v>
      </c>
      <c r="B650" s="113">
        <v>45940</v>
      </c>
      <c r="C650" s="90">
        <v>2.7</v>
      </c>
      <c r="D650" s="90">
        <v>14.7</v>
      </c>
      <c r="E650" s="97">
        <v>647</v>
      </c>
      <c r="F650" s="90">
        <v>0</v>
      </c>
      <c r="G650" s="90">
        <v>1032.5</v>
      </c>
      <c r="H650">
        <v>0.81</v>
      </c>
      <c r="I650" t="s">
        <v>0</v>
      </c>
      <c r="J650">
        <v>1</v>
      </c>
      <c r="K650">
        <v>10</v>
      </c>
      <c r="L650">
        <v>2025</v>
      </c>
      <c r="M650" t="s">
        <v>369</v>
      </c>
      <c r="N650" s="90" cm="1">
        <f t="array" ref="N6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50" s="90">
        <f>_34_KNMI_Stations[[#This Row],[graaddagen]]*_34_KNMI_Stations[[#This Row],[Gewogen factor]]</f>
        <v>3.3000000000000007</v>
      </c>
      <c r="P650" s="90" cm="1">
        <f t="array" ref="P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" spans="1:16" x14ac:dyDescent="0.25">
      <c r="A651">
        <v>215</v>
      </c>
      <c r="B651" s="113">
        <v>45941</v>
      </c>
      <c r="C651" s="90">
        <v>1.5</v>
      </c>
      <c r="D651" s="90">
        <v>14.3</v>
      </c>
      <c r="E651" s="97">
        <v>312</v>
      </c>
      <c r="F651" s="90">
        <v>-0.1</v>
      </c>
      <c r="G651" s="90">
        <v>1033.7</v>
      </c>
      <c r="H651">
        <v>0.82</v>
      </c>
      <c r="I651" t="s">
        <v>0</v>
      </c>
      <c r="J651">
        <v>1</v>
      </c>
      <c r="K651">
        <v>10</v>
      </c>
      <c r="L651">
        <v>2025</v>
      </c>
      <c r="M651" t="s">
        <v>369</v>
      </c>
      <c r="N651" s="90" cm="1">
        <f t="array" ref="N6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51" s="90">
        <f>_34_KNMI_Stations[[#This Row],[graaddagen]]*_34_KNMI_Stations[[#This Row],[Gewogen factor]]</f>
        <v>3.6999999999999993</v>
      </c>
      <c r="P651" s="90" cm="1">
        <f t="array" ref="P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" spans="1:16" x14ac:dyDescent="0.25">
      <c r="A652">
        <v>215</v>
      </c>
      <c r="B652" s="113">
        <v>45942</v>
      </c>
      <c r="C652" s="90">
        <v>2.7</v>
      </c>
      <c r="D652" s="90">
        <v>14.3</v>
      </c>
      <c r="E652" s="97">
        <v>463</v>
      </c>
      <c r="F652" s="90">
        <v>0.4</v>
      </c>
      <c r="G652" s="90">
        <v>1031</v>
      </c>
      <c r="H652">
        <v>0.85</v>
      </c>
      <c r="I652" t="s">
        <v>0</v>
      </c>
      <c r="J652">
        <v>1</v>
      </c>
      <c r="K652">
        <v>10</v>
      </c>
      <c r="L652">
        <v>2025</v>
      </c>
      <c r="M652" t="s">
        <v>369</v>
      </c>
      <c r="N652" s="90" cm="1">
        <f t="array" ref="N65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52" s="90">
        <f>_34_KNMI_Stations[[#This Row],[graaddagen]]*_34_KNMI_Stations[[#This Row],[Gewogen factor]]</f>
        <v>3.6999999999999993</v>
      </c>
      <c r="P652" s="90" cm="1">
        <f t="array" ref="P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" spans="1:16" x14ac:dyDescent="0.25">
      <c r="A653">
        <v>215</v>
      </c>
      <c r="B653" s="113">
        <v>45943</v>
      </c>
      <c r="C653" s="90">
        <v>2.2999999999999998</v>
      </c>
      <c r="D653" s="90">
        <v>12.9</v>
      </c>
      <c r="E653" s="97">
        <v>389</v>
      </c>
      <c r="F653" s="90">
        <v>0</v>
      </c>
      <c r="G653" s="90">
        <v>1028.8</v>
      </c>
      <c r="H653">
        <v>0.86</v>
      </c>
      <c r="I653" t="s">
        <v>0</v>
      </c>
      <c r="J653">
        <v>1</v>
      </c>
      <c r="K653">
        <v>10</v>
      </c>
      <c r="L653">
        <v>2025</v>
      </c>
      <c r="M653" t="s">
        <v>370</v>
      </c>
      <c r="N653" s="90" cm="1">
        <f t="array" ref="N65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53" s="90">
        <f>_34_KNMI_Stations[[#This Row],[graaddagen]]*_34_KNMI_Stations[[#This Row],[Gewogen factor]]</f>
        <v>5.0999999999999996</v>
      </c>
      <c r="P653" s="90" cm="1">
        <f t="array" ref="P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" spans="1:16" x14ac:dyDescent="0.25">
      <c r="A654">
        <v>215</v>
      </c>
      <c r="B654" s="113">
        <v>45944</v>
      </c>
      <c r="C654" s="90">
        <v>2.2999999999999998</v>
      </c>
      <c r="D654" s="90">
        <v>13.1</v>
      </c>
      <c r="E654" s="97">
        <v>716</v>
      </c>
      <c r="F654" s="90">
        <v>1.3</v>
      </c>
      <c r="G654" s="90">
        <v>1027.8</v>
      </c>
      <c r="H654">
        <v>0.87</v>
      </c>
      <c r="I654" t="s">
        <v>0</v>
      </c>
      <c r="J654">
        <v>1</v>
      </c>
      <c r="K654">
        <v>10</v>
      </c>
      <c r="L654">
        <v>2025</v>
      </c>
      <c r="M654" t="s">
        <v>370</v>
      </c>
      <c r="N654" s="90" cm="1">
        <f t="array" ref="N65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54" s="90">
        <f>_34_KNMI_Stations[[#This Row],[graaddagen]]*_34_KNMI_Stations[[#This Row],[Gewogen factor]]</f>
        <v>4.9000000000000004</v>
      </c>
      <c r="P654" s="90" cm="1">
        <f t="array" ref="P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" spans="1:16" x14ac:dyDescent="0.25">
      <c r="A655">
        <v>215</v>
      </c>
      <c r="B655" s="113">
        <v>45945</v>
      </c>
      <c r="C655" s="90">
        <v>2.4</v>
      </c>
      <c r="D655" s="90">
        <v>12.3</v>
      </c>
      <c r="E655" s="97">
        <v>357</v>
      </c>
      <c r="F655" s="90">
        <v>-0.1</v>
      </c>
      <c r="G655" s="90">
        <v>1027.5999999999999</v>
      </c>
      <c r="H655">
        <v>0.88</v>
      </c>
      <c r="I655" t="s">
        <v>0</v>
      </c>
      <c r="J655">
        <v>1</v>
      </c>
      <c r="K655">
        <v>10</v>
      </c>
      <c r="L655">
        <v>2025</v>
      </c>
      <c r="M655" t="s">
        <v>370</v>
      </c>
      <c r="N655" s="90" cm="1">
        <f t="array" ref="N65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55" s="90">
        <f>_34_KNMI_Stations[[#This Row],[graaddagen]]*_34_KNMI_Stations[[#This Row],[Gewogen factor]]</f>
        <v>5.6999999999999993</v>
      </c>
      <c r="P655" s="90" cm="1">
        <f t="array" ref="P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" spans="1:16" x14ac:dyDescent="0.25">
      <c r="A656">
        <v>215</v>
      </c>
      <c r="B656" s="113">
        <v>45946</v>
      </c>
      <c r="C656" s="90">
        <v>2.4</v>
      </c>
      <c r="D656" s="90">
        <v>12.7</v>
      </c>
      <c r="E656" s="97">
        <v>565</v>
      </c>
      <c r="F656" s="90">
        <v>3.7</v>
      </c>
      <c r="G656" s="90">
        <v>1026.0999999999999</v>
      </c>
      <c r="H656">
        <v>0.84</v>
      </c>
      <c r="I656" t="s">
        <v>0</v>
      </c>
      <c r="J656">
        <v>1</v>
      </c>
      <c r="K656">
        <v>10</v>
      </c>
      <c r="L656">
        <v>2025</v>
      </c>
      <c r="M656" t="s">
        <v>370</v>
      </c>
      <c r="N656" s="90" cm="1">
        <f t="array" ref="N6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56" s="90">
        <f>_34_KNMI_Stations[[#This Row],[graaddagen]]*_34_KNMI_Stations[[#This Row],[Gewogen factor]]</f>
        <v>5.3000000000000007</v>
      </c>
      <c r="P656" s="90" cm="1">
        <f t="array" ref="P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" spans="1:16" x14ac:dyDescent="0.25">
      <c r="A657">
        <v>215</v>
      </c>
      <c r="B657" s="113">
        <v>45947</v>
      </c>
      <c r="C657" s="90">
        <v>1.9</v>
      </c>
      <c r="D657" s="90">
        <v>12.3</v>
      </c>
      <c r="E657" s="97">
        <v>395</v>
      </c>
      <c r="F657" s="90">
        <v>0.9</v>
      </c>
      <c r="G657" s="90">
        <v>1025.4000000000001</v>
      </c>
      <c r="H657">
        <v>0.83</v>
      </c>
      <c r="I657" t="s">
        <v>0</v>
      </c>
      <c r="J657">
        <v>1</v>
      </c>
      <c r="K657">
        <v>10</v>
      </c>
      <c r="L657">
        <v>2025</v>
      </c>
      <c r="M657" t="s">
        <v>370</v>
      </c>
      <c r="N657" s="90" cm="1">
        <f t="array" ref="N65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57" s="90">
        <f>_34_KNMI_Stations[[#This Row],[graaddagen]]*_34_KNMI_Stations[[#This Row],[Gewogen factor]]</f>
        <v>5.6999999999999993</v>
      </c>
      <c r="P657" s="90" cm="1">
        <f t="array" ref="P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" spans="1:16" x14ac:dyDescent="0.25">
      <c r="A658">
        <v>215</v>
      </c>
      <c r="B658" s="113">
        <v>45948</v>
      </c>
      <c r="C658" s="90">
        <v>3.1</v>
      </c>
      <c r="D658" s="90">
        <v>10.3</v>
      </c>
      <c r="E658" s="97">
        <v>760</v>
      </c>
      <c r="F658" s="90">
        <v>0</v>
      </c>
      <c r="G658" s="90">
        <v>1025.0999999999999</v>
      </c>
      <c r="H658">
        <v>0.75</v>
      </c>
      <c r="I658" t="s">
        <v>0</v>
      </c>
      <c r="J658">
        <v>1</v>
      </c>
      <c r="K658">
        <v>10</v>
      </c>
      <c r="L658">
        <v>2025</v>
      </c>
      <c r="M658" t="s">
        <v>370</v>
      </c>
      <c r="N658" s="90" cm="1">
        <f t="array" ref="N65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58" s="90">
        <f>_34_KNMI_Stations[[#This Row],[graaddagen]]*_34_KNMI_Stations[[#This Row],[Gewogen factor]]</f>
        <v>7.6999999999999993</v>
      </c>
      <c r="P658" s="90" cm="1">
        <f t="array" ref="P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" spans="1:16" x14ac:dyDescent="0.25">
      <c r="A659">
        <v>215</v>
      </c>
      <c r="B659" s="113">
        <v>45949</v>
      </c>
      <c r="C659" s="90">
        <v>4.5</v>
      </c>
      <c r="D659" s="90">
        <v>11</v>
      </c>
      <c r="E659" s="97">
        <v>655</v>
      </c>
      <c r="F659" s="90">
        <v>0.8</v>
      </c>
      <c r="G659" s="90">
        <v>1009.6</v>
      </c>
      <c r="H659">
        <v>0.78</v>
      </c>
      <c r="I659" t="s">
        <v>0</v>
      </c>
      <c r="J659">
        <v>1</v>
      </c>
      <c r="K659">
        <v>10</v>
      </c>
      <c r="L659">
        <v>2025</v>
      </c>
      <c r="M659" t="s">
        <v>370</v>
      </c>
      <c r="N659" s="90" cm="1">
        <f t="array" ref="N659">IF(ISNUMBER(_34_KNMI_Stations[[#This Row],[Etmaal temperatuur °C]]),IF(_34_KNMI_Stations[[#This Row],[Etmaal temperatuur °C]]&lt;stookgrens[],stookgrens[]-_34_KNMI_Stations[[#This Row],[Etmaal temperatuur °C]],0),"")</f>
        <v>7</v>
      </c>
      <c r="O659" s="90">
        <f>_34_KNMI_Stations[[#This Row],[graaddagen]]*_34_KNMI_Stations[[#This Row],[Gewogen factor]]</f>
        <v>7</v>
      </c>
      <c r="P659" s="90" cm="1">
        <f t="array" ref="P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" spans="1:16" x14ac:dyDescent="0.25">
      <c r="A660">
        <v>215</v>
      </c>
      <c r="B660" s="113">
        <v>45950</v>
      </c>
      <c r="C660" s="90">
        <v>5.0999999999999996</v>
      </c>
      <c r="D660" s="90">
        <v>14.3</v>
      </c>
      <c r="E660" s="97">
        <v>342</v>
      </c>
      <c r="F660" s="90">
        <v>5.4</v>
      </c>
      <c r="G660" s="90">
        <v>994.1</v>
      </c>
      <c r="H660">
        <v>0.84</v>
      </c>
      <c r="I660" t="s">
        <v>0</v>
      </c>
      <c r="J660">
        <v>1</v>
      </c>
      <c r="K660">
        <v>10</v>
      </c>
      <c r="L660">
        <v>2025</v>
      </c>
      <c r="M660" t="s">
        <v>371</v>
      </c>
      <c r="N660" s="90" cm="1">
        <f t="array" ref="N66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60" s="90">
        <f>_34_KNMI_Stations[[#This Row],[graaddagen]]*_34_KNMI_Stations[[#This Row],[Gewogen factor]]</f>
        <v>3.6999999999999993</v>
      </c>
      <c r="P660" s="90" cm="1">
        <f t="array" ref="P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" spans="1:16" x14ac:dyDescent="0.25">
      <c r="A661">
        <v>215</v>
      </c>
      <c r="B661" s="113">
        <v>45951</v>
      </c>
      <c r="C661" s="90">
        <v>6.3</v>
      </c>
      <c r="D661" s="90">
        <v>13.9</v>
      </c>
      <c r="E661" s="97">
        <v>481</v>
      </c>
      <c r="F661" s="90">
        <v>7.1</v>
      </c>
      <c r="G661" s="90">
        <v>991.8</v>
      </c>
      <c r="H661">
        <v>0.83</v>
      </c>
      <c r="I661" t="s">
        <v>0</v>
      </c>
      <c r="J661">
        <v>1</v>
      </c>
      <c r="K661">
        <v>10</v>
      </c>
      <c r="L661">
        <v>2025</v>
      </c>
      <c r="M661" t="s">
        <v>371</v>
      </c>
      <c r="N661" s="90" cm="1">
        <f t="array" ref="N66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61" s="90">
        <f>_34_KNMI_Stations[[#This Row],[graaddagen]]*_34_KNMI_Stations[[#This Row],[Gewogen factor]]</f>
        <v>4.0999999999999996</v>
      </c>
      <c r="P661" s="90" cm="1">
        <f t="array" ref="P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" spans="1:16" x14ac:dyDescent="0.25">
      <c r="A662">
        <v>215</v>
      </c>
      <c r="B662" s="113">
        <v>45952</v>
      </c>
      <c r="C662" s="90">
        <v>2.9</v>
      </c>
      <c r="D662" s="90">
        <v>12.4</v>
      </c>
      <c r="E662" s="97">
        <v>327</v>
      </c>
      <c r="F662" s="90">
        <v>6.2</v>
      </c>
      <c r="G662" s="90">
        <v>995.9</v>
      </c>
      <c r="H662">
        <v>0.84</v>
      </c>
      <c r="I662" t="s">
        <v>0</v>
      </c>
      <c r="J662">
        <v>1</v>
      </c>
      <c r="K662">
        <v>10</v>
      </c>
      <c r="L662">
        <v>2025</v>
      </c>
      <c r="M662" t="s">
        <v>371</v>
      </c>
      <c r="N662" s="90" cm="1">
        <f t="array" ref="N662">IF(ISNUMBER(_34_KNMI_Stations[[#This Row],[Etmaal temperatuur °C]]),IF(_34_KNMI_Stations[[#This Row],[Etmaal temperatuur °C]]&lt;stookgrens[],stookgrens[]-_34_KNMI_Stations[[#This Row],[Etmaal temperatuur °C]],0),"")</f>
        <v>5.6</v>
      </c>
      <c r="O662" s="90">
        <f>_34_KNMI_Stations[[#This Row],[graaddagen]]*_34_KNMI_Stations[[#This Row],[Gewogen factor]]</f>
        <v>5.6</v>
      </c>
      <c r="P662" s="90" cm="1">
        <f t="array" ref="P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" spans="1:16" x14ac:dyDescent="0.25">
      <c r="A663">
        <v>215</v>
      </c>
      <c r="B663" s="113">
        <v>45953</v>
      </c>
      <c r="C663" s="90">
        <v>8.6</v>
      </c>
      <c r="D663" s="90">
        <v>11.8</v>
      </c>
      <c r="E663" s="97">
        <v>319</v>
      </c>
      <c r="F663" s="90">
        <v>27.2</v>
      </c>
      <c r="G663" s="90">
        <v>980.8</v>
      </c>
      <c r="H663">
        <v>0.84</v>
      </c>
      <c r="I663" t="s">
        <v>0</v>
      </c>
      <c r="J663">
        <v>1</v>
      </c>
      <c r="K663">
        <v>10</v>
      </c>
      <c r="L663">
        <v>2025</v>
      </c>
      <c r="M663" t="s">
        <v>371</v>
      </c>
      <c r="N663" s="90" cm="1">
        <f t="array" ref="N66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3" s="90">
        <f>_34_KNMI_Stations[[#This Row],[graaddagen]]*_34_KNMI_Stations[[#This Row],[Gewogen factor]]</f>
        <v>6.1999999999999993</v>
      </c>
      <c r="P663" s="90" cm="1">
        <f t="array" ref="P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" spans="1:16" x14ac:dyDescent="0.25">
      <c r="A664">
        <v>215</v>
      </c>
      <c r="B664" s="113">
        <v>45954</v>
      </c>
      <c r="C664" s="90">
        <v>9.8000000000000007</v>
      </c>
      <c r="D664" s="90">
        <v>10.6</v>
      </c>
      <c r="E664" s="97">
        <v>581</v>
      </c>
      <c r="F664" s="90">
        <v>3.1</v>
      </c>
      <c r="G664" s="90">
        <v>996.4</v>
      </c>
      <c r="H664">
        <v>0.73</v>
      </c>
      <c r="I664" t="s">
        <v>0</v>
      </c>
      <c r="J664">
        <v>1</v>
      </c>
      <c r="K664">
        <v>10</v>
      </c>
      <c r="L664">
        <v>2025</v>
      </c>
      <c r="M664" t="s">
        <v>371</v>
      </c>
      <c r="N664" s="90" cm="1">
        <f t="array" ref="N664">IF(ISNUMBER(_34_KNMI_Stations[[#This Row],[Etmaal temperatuur °C]]),IF(_34_KNMI_Stations[[#This Row],[Etmaal temperatuur °C]]&lt;stookgrens[],stookgrens[]-_34_KNMI_Stations[[#This Row],[Etmaal temperatuur °C]],0),"")</f>
        <v>7.4</v>
      </c>
      <c r="O664" s="90">
        <f>_34_KNMI_Stations[[#This Row],[graaddagen]]*_34_KNMI_Stations[[#This Row],[Gewogen factor]]</f>
        <v>7.4</v>
      </c>
      <c r="P664" s="90" cm="1">
        <f t="array" ref="P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" spans="1:16" x14ac:dyDescent="0.25">
      <c r="A665">
        <v>215</v>
      </c>
      <c r="B665" s="113">
        <v>45955</v>
      </c>
      <c r="C665" s="90">
        <v>7.5</v>
      </c>
      <c r="D665" s="90">
        <v>9.8000000000000007</v>
      </c>
      <c r="E665" s="97">
        <v>371</v>
      </c>
      <c r="F665" s="90">
        <v>18</v>
      </c>
      <c r="G665" s="90">
        <v>997.5</v>
      </c>
      <c r="H665">
        <v>0.81</v>
      </c>
      <c r="I665" t="s">
        <v>0</v>
      </c>
      <c r="J665">
        <v>1</v>
      </c>
      <c r="K665">
        <v>10</v>
      </c>
      <c r="L665">
        <v>2025</v>
      </c>
      <c r="M665" t="s">
        <v>371</v>
      </c>
      <c r="N665" s="90" cm="1">
        <f t="array" ref="N66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65" s="90">
        <f>_34_KNMI_Stations[[#This Row],[graaddagen]]*_34_KNMI_Stations[[#This Row],[Gewogen factor]]</f>
        <v>8.1999999999999993</v>
      </c>
      <c r="P665" s="90" cm="1">
        <f t="array" ref="P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" spans="1:16" x14ac:dyDescent="0.25">
      <c r="A666">
        <v>215</v>
      </c>
      <c r="B666" s="113">
        <v>45956</v>
      </c>
      <c r="C666" s="90">
        <v>9.4</v>
      </c>
      <c r="D666" s="90">
        <v>9.5</v>
      </c>
      <c r="E666" s="97">
        <v>475</v>
      </c>
      <c r="F666" s="90">
        <v>11.7</v>
      </c>
      <c r="G666" s="90">
        <v>1002.3</v>
      </c>
      <c r="H666">
        <v>0.76</v>
      </c>
      <c r="I666" t="s">
        <v>0</v>
      </c>
      <c r="J666">
        <v>1</v>
      </c>
      <c r="K666">
        <v>10</v>
      </c>
      <c r="L666">
        <v>2025</v>
      </c>
      <c r="M666" t="s">
        <v>371</v>
      </c>
      <c r="N666" s="90" cm="1">
        <f t="array" ref="N666">IF(ISNUMBER(_34_KNMI_Stations[[#This Row],[Etmaal temperatuur °C]]),IF(_34_KNMI_Stations[[#This Row],[Etmaal temperatuur °C]]&lt;stookgrens[],stookgrens[]-_34_KNMI_Stations[[#This Row],[Etmaal temperatuur °C]],0),"")</f>
        <v>8.5</v>
      </c>
      <c r="O666" s="90">
        <f>_34_KNMI_Stations[[#This Row],[graaddagen]]*_34_KNMI_Stations[[#This Row],[Gewogen factor]]</f>
        <v>8.5</v>
      </c>
      <c r="P666" s="90" cm="1">
        <f t="array" ref="P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" spans="1:16" x14ac:dyDescent="0.25">
      <c r="A667">
        <v>215</v>
      </c>
      <c r="B667" s="113">
        <v>45957</v>
      </c>
      <c r="C667" s="90">
        <v>9</v>
      </c>
      <c r="D667" s="90">
        <v>11.1</v>
      </c>
      <c r="E667" s="97">
        <v>406</v>
      </c>
      <c r="F667" s="90">
        <v>7.3</v>
      </c>
      <c r="G667" s="90">
        <v>1001</v>
      </c>
      <c r="H667">
        <v>0.73</v>
      </c>
      <c r="I667" t="s">
        <v>0</v>
      </c>
      <c r="J667">
        <v>1</v>
      </c>
      <c r="K667">
        <v>10</v>
      </c>
      <c r="L667">
        <v>2025</v>
      </c>
      <c r="M667" t="s">
        <v>372</v>
      </c>
      <c r="N667" s="90" cm="1">
        <f t="array" ref="N667">IF(ISNUMBER(_34_KNMI_Stations[[#This Row],[Etmaal temperatuur °C]]),IF(_34_KNMI_Stations[[#This Row],[Etmaal temperatuur °C]]&lt;stookgrens[],stookgrens[]-_34_KNMI_Stations[[#This Row],[Etmaal temperatuur °C]],0),"")</f>
        <v>6.9</v>
      </c>
      <c r="O667" s="90">
        <f>_34_KNMI_Stations[[#This Row],[graaddagen]]*_34_KNMI_Stations[[#This Row],[Gewogen factor]]</f>
        <v>6.9</v>
      </c>
      <c r="P667" s="90" cm="1">
        <f t="array" ref="P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" spans="1:16" x14ac:dyDescent="0.25">
      <c r="A668">
        <v>215</v>
      </c>
      <c r="B668" s="113">
        <v>45958</v>
      </c>
      <c r="C668" s="90">
        <v>7.3</v>
      </c>
      <c r="D668" s="90">
        <v>12.6</v>
      </c>
      <c r="E668" s="97">
        <v>360</v>
      </c>
      <c r="F668" s="90">
        <v>5.7</v>
      </c>
      <c r="G668" s="90">
        <v>1004.9</v>
      </c>
      <c r="H668">
        <v>0.77</v>
      </c>
      <c r="I668" t="s">
        <v>0</v>
      </c>
      <c r="J668">
        <v>1</v>
      </c>
      <c r="K668">
        <v>10</v>
      </c>
      <c r="L668">
        <v>2025</v>
      </c>
      <c r="M668" t="s">
        <v>372</v>
      </c>
      <c r="N668" s="90" cm="1">
        <f t="array" ref="N668">IF(ISNUMBER(_34_KNMI_Stations[[#This Row],[Etmaal temperatuur °C]]),IF(_34_KNMI_Stations[[#This Row],[Etmaal temperatuur °C]]&lt;stookgrens[],stookgrens[]-_34_KNMI_Stations[[#This Row],[Etmaal temperatuur °C]],0),"")</f>
        <v>5.4</v>
      </c>
      <c r="O668" s="90">
        <f>_34_KNMI_Stations[[#This Row],[graaddagen]]*_34_KNMI_Stations[[#This Row],[Gewogen factor]]</f>
        <v>5.4</v>
      </c>
      <c r="P668" s="90" cm="1">
        <f t="array" ref="P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" spans="1:16" x14ac:dyDescent="0.25">
      <c r="A669">
        <v>215</v>
      </c>
      <c r="B669" s="113">
        <v>45959</v>
      </c>
      <c r="C669" s="90">
        <v>4.4000000000000004</v>
      </c>
      <c r="D669" s="90">
        <v>11.5</v>
      </c>
      <c r="E669" s="97">
        <v>331</v>
      </c>
      <c r="F669" s="90">
        <v>9.5</v>
      </c>
      <c r="G669" s="90">
        <v>1001.1</v>
      </c>
      <c r="H669">
        <v>0.9</v>
      </c>
      <c r="I669" t="s">
        <v>0</v>
      </c>
      <c r="J669">
        <v>1</v>
      </c>
      <c r="K669">
        <v>10</v>
      </c>
      <c r="L669">
        <v>2025</v>
      </c>
      <c r="M669" t="s">
        <v>372</v>
      </c>
      <c r="N669" s="90" cm="1">
        <f t="array" ref="N669">IF(ISNUMBER(_34_KNMI_Stations[[#This Row],[Etmaal temperatuur °C]]),IF(_34_KNMI_Stations[[#This Row],[Etmaal temperatuur °C]]&lt;stookgrens[],stookgrens[]-_34_KNMI_Stations[[#This Row],[Etmaal temperatuur °C]],0),"")</f>
        <v>6.5</v>
      </c>
      <c r="O669" s="90">
        <f>_34_KNMI_Stations[[#This Row],[graaddagen]]*_34_KNMI_Stations[[#This Row],[Gewogen factor]]</f>
        <v>6.5</v>
      </c>
      <c r="P669" s="90" cm="1">
        <f t="array" ref="P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" spans="1:16" x14ac:dyDescent="0.25">
      <c r="A670">
        <v>215</v>
      </c>
      <c r="B670" s="113">
        <v>45960</v>
      </c>
      <c r="C670" s="90">
        <v>5</v>
      </c>
      <c r="D670" s="90">
        <v>10.3</v>
      </c>
      <c r="E670" s="97">
        <v>440</v>
      </c>
      <c r="F670" s="90">
        <v>0.1</v>
      </c>
      <c r="G670" s="90">
        <v>1007.7</v>
      </c>
      <c r="H670">
        <v>0.79</v>
      </c>
      <c r="I670" t="s">
        <v>0</v>
      </c>
      <c r="J670">
        <v>1</v>
      </c>
      <c r="K670">
        <v>10</v>
      </c>
      <c r="L670">
        <v>2025</v>
      </c>
      <c r="M670" t="s">
        <v>372</v>
      </c>
      <c r="N670" s="90" cm="1">
        <f t="array" ref="N67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70" s="90">
        <f>_34_KNMI_Stations[[#This Row],[graaddagen]]*_34_KNMI_Stations[[#This Row],[Gewogen factor]]</f>
        <v>7.6999999999999993</v>
      </c>
      <c r="P670" s="90" cm="1">
        <f t="array" ref="P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" spans="1:16" x14ac:dyDescent="0.25">
      <c r="A671">
        <v>215</v>
      </c>
      <c r="B671" s="113">
        <v>45961</v>
      </c>
      <c r="C671" s="90">
        <v>4.5</v>
      </c>
      <c r="D671" s="90">
        <v>11.3</v>
      </c>
      <c r="E671" s="97">
        <v>416</v>
      </c>
      <c r="F671" s="90">
        <v>-0.1</v>
      </c>
      <c r="G671" s="90">
        <v>1008.3</v>
      </c>
      <c r="H671">
        <v>0.83</v>
      </c>
      <c r="I671" t="s">
        <v>0</v>
      </c>
      <c r="J671">
        <v>1</v>
      </c>
      <c r="K671">
        <v>10</v>
      </c>
      <c r="L671">
        <v>2025</v>
      </c>
      <c r="M671" t="s">
        <v>372</v>
      </c>
      <c r="N671" s="90" cm="1">
        <f t="array" ref="N67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71" s="90">
        <f>_34_KNMI_Stations[[#This Row],[graaddagen]]*_34_KNMI_Stations[[#This Row],[Gewogen factor]]</f>
        <v>6.6999999999999993</v>
      </c>
      <c r="P671" s="90" cm="1">
        <f t="array" ref="P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" spans="1:16" x14ac:dyDescent="0.25">
      <c r="A672">
        <v>215</v>
      </c>
      <c r="B672" s="113">
        <v>45962</v>
      </c>
      <c r="C672" s="90">
        <v>5.3</v>
      </c>
      <c r="D672" s="90">
        <v>12.4</v>
      </c>
      <c r="E672" s="97">
        <v>218</v>
      </c>
      <c r="F672" s="90">
        <v>8.1999999999999993</v>
      </c>
      <c r="G672" s="90">
        <v>1005.4</v>
      </c>
      <c r="H672">
        <v>0.88</v>
      </c>
      <c r="I672" t="s">
        <v>0</v>
      </c>
      <c r="J672">
        <v>1.1000000000000001</v>
      </c>
      <c r="K672">
        <v>11</v>
      </c>
      <c r="L672">
        <v>2025</v>
      </c>
      <c r="M672" t="s">
        <v>372</v>
      </c>
      <c r="N672" s="90" cm="1">
        <f t="array" ref="N672">IF(ISNUMBER(_34_KNMI_Stations[[#This Row],[Etmaal temperatuur °C]]),IF(_34_KNMI_Stations[[#This Row],[Etmaal temperatuur °C]]&lt;stookgrens[],stookgrens[]-_34_KNMI_Stations[[#This Row],[Etmaal temperatuur °C]],0),"")</f>
        <v>5.6</v>
      </c>
      <c r="O672" s="90">
        <f>_34_KNMI_Stations[[#This Row],[graaddagen]]*_34_KNMI_Stations[[#This Row],[Gewogen factor]]</f>
        <v>6.16</v>
      </c>
      <c r="P672" s="90" cm="1">
        <f t="array" ref="P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" spans="1:16" x14ac:dyDescent="0.25">
      <c r="A673">
        <v>215</v>
      </c>
      <c r="B673" s="113">
        <v>45963</v>
      </c>
      <c r="C673" s="90">
        <v>4.5</v>
      </c>
      <c r="D673" s="90">
        <v>10.4</v>
      </c>
      <c r="E673" s="97">
        <v>461</v>
      </c>
      <c r="F673" s="90">
        <v>4.0999999999999996</v>
      </c>
      <c r="G673" s="90">
        <v>1009.1</v>
      </c>
      <c r="H673">
        <v>0.84</v>
      </c>
      <c r="I673" t="s">
        <v>0</v>
      </c>
      <c r="J673">
        <v>1.1000000000000001</v>
      </c>
      <c r="K673">
        <v>11</v>
      </c>
      <c r="L673">
        <v>2025</v>
      </c>
      <c r="M673" t="s">
        <v>372</v>
      </c>
      <c r="N673" s="90" cm="1">
        <f t="array" ref="N673">IF(ISNUMBER(_34_KNMI_Stations[[#This Row],[Etmaal temperatuur °C]]),IF(_34_KNMI_Stations[[#This Row],[Etmaal temperatuur °C]]&lt;stookgrens[],stookgrens[]-_34_KNMI_Stations[[#This Row],[Etmaal temperatuur °C]],0),"")</f>
        <v>7.6</v>
      </c>
      <c r="O673" s="90">
        <f>_34_KNMI_Stations[[#This Row],[graaddagen]]*_34_KNMI_Stations[[#This Row],[Gewogen factor]]</f>
        <v>8.36</v>
      </c>
      <c r="P673" s="90" cm="1">
        <f t="array" ref="P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" spans="1:16" x14ac:dyDescent="0.25">
      <c r="A674">
        <v>235</v>
      </c>
      <c r="B674" s="113">
        <v>45292</v>
      </c>
      <c r="C674" s="90">
        <v>8.8000000000000007</v>
      </c>
      <c r="D674" s="90">
        <v>8.1</v>
      </c>
      <c r="E674" s="97">
        <v>140</v>
      </c>
      <c r="F674" s="90">
        <v>5.7</v>
      </c>
      <c r="G674" s="90">
        <v>998.6</v>
      </c>
      <c r="H674">
        <v>0.8</v>
      </c>
      <c r="I674" t="s">
        <v>1</v>
      </c>
      <c r="J674">
        <v>1.1000000000000001</v>
      </c>
      <c r="K674">
        <v>1</v>
      </c>
      <c r="L674">
        <v>2024</v>
      </c>
      <c r="M674" t="s">
        <v>601</v>
      </c>
      <c r="N674" s="90" cm="1">
        <f t="array" ref="N674">IF(ISNUMBER(_34_KNMI_Stations[[#This Row],[Etmaal temperatuur °C]]),IF(_34_KNMI_Stations[[#This Row],[Etmaal temperatuur °C]]&lt;stookgrens[],stookgrens[]-_34_KNMI_Stations[[#This Row],[Etmaal temperatuur °C]],0),"")</f>
        <v>9.9</v>
      </c>
      <c r="O674" s="90">
        <f>_34_KNMI_Stations[[#This Row],[graaddagen]]*_34_KNMI_Stations[[#This Row],[Gewogen factor]]</f>
        <v>10.89</v>
      </c>
      <c r="P674" s="90" cm="1">
        <f t="array" ref="P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" spans="1:16" x14ac:dyDescent="0.25">
      <c r="A675">
        <v>235</v>
      </c>
      <c r="B675" s="113">
        <v>45293</v>
      </c>
      <c r="C675" s="90">
        <v>9.6999999999999993</v>
      </c>
      <c r="D675" s="90">
        <v>9.6</v>
      </c>
      <c r="E675" s="97">
        <v>106</v>
      </c>
      <c r="F675" s="90">
        <v>31.3</v>
      </c>
      <c r="G675" s="90">
        <v>984.4</v>
      </c>
      <c r="H675">
        <v>0.92</v>
      </c>
      <c r="I675" t="s">
        <v>1</v>
      </c>
      <c r="J675">
        <v>1.1000000000000001</v>
      </c>
      <c r="K675">
        <v>1</v>
      </c>
      <c r="L675">
        <v>2024</v>
      </c>
      <c r="M675" t="s">
        <v>601</v>
      </c>
      <c r="N675" s="90" cm="1">
        <f t="array" ref="N675">IF(ISNUMBER(_34_KNMI_Stations[[#This Row],[Etmaal temperatuur °C]]),IF(_34_KNMI_Stations[[#This Row],[Etmaal temperatuur °C]]&lt;stookgrens[],stookgrens[]-_34_KNMI_Stations[[#This Row],[Etmaal temperatuur °C]],0),"")</f>
        <v>8.4</v>
      </c>
      <c r="O675" s="90">
        <f>_34_KNMI_Stations[[#This Row],[graaddagen]]*_34_KNMI_Stations[[#This Row],[Gewogen factor]]</f>
        <v>9.240000000000002</v>
      </c>
      <c r="P675" s="90" cm="1">
        <f t="array" ref="P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" spans="1:16" x14ac:dyDescent="0.25">
      <c r="A676">
        <v>235</v>
      </c>
      <c r="B676" s="113">
        <v>45294</v>
      </c>
      <c r="C676" s="90">
        <v>8</v>
      </c>
      <c r="D676" s="90">
        <v>8.8000000000000007</v>
      </c>
      <c r="E676" s="97">
        <v>135</v>
      </c>
      <c r="F676" s="90">
        <v>4.4000000000000004</v>
      </c>
      <c r="G676" s="90">
        <v>987.2</v>
      </c>
      <c r="H676">
        <v>0.87</v>
      </c>
      <c r="I676" t="s">
        <v>1</v>
      </c>
      <c r="J676">
        <v>1.1000000000000001</v>
      </c>
      <c r="K676">
        <v>1</v>
      </c>
      <c r="L676">
        <v>2024</v>
      </c>
      <c r="M676" t="s">
        <v>601</v>
      </c>
      <c r="N676" s="90" cm="1">
        <f t="array" ref="N67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76" s="90">
        <f>_34_KNMI_Stations[[#This Row],[graaddagen]]*_34_KNMI_Stations[[#This Row],[Gewogen factor]]</f>
        <v>10.119999999999999</v>
      </c>
      <c r="P676" s="90" cm="1">
        <f t="array" ref="P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" spans="1:16" x14ac:dyDescent="0.25">
      <c r="A677">
        <v>235</v>
      </c>
      <c r="B677" s="113">
        <v>45295</v>
      </c>
      <c r="C677" s="90">
        <v>3.6</v>
      </c>
      <c r="D677" s="90">
        <v>6.1</v>
      </c>
      <c r="E677" s="97">
        <v>119</v>
      </c>
      <c r="F677" s="90">
        <v>2.7</v>
      </c>
      <c r="G677" s="90">
        <v>1000.7</v>
      </c>
      <c r="H677">
        <v>0.87</v>
      </c>
      <c r="I677" t="s">
        <v>1</v>
      </c>
      <c r="J677">
        <v>1.1000000000000001</v>
      </c>
      <c r="K677">
        <v>1</v>
      </c>
      <c r="L677">
        <v>2024</v>
      </c>
      <c r="M677" t="s">
        <v>601</v>
      </c>
      <c r="N677" s="90" cm="1">
        <f t="array" ref="N677">IF(ISNUMBER(_34_KNMI_Stations[[#This Row],[Etmaal temperatuur °C]]),IF(_34_KNMI_Stations[[#This Row],[Etmaal temperatuur °C]]&lt;stookgrens[],stookgrens[]-_34_KNMI_Stations[[#This Row],[Etmaal temperatuur °C]],0),"")</f>
        <v>11.9</v>
      </c>
      <c r="O677" s="90">
        <f>_34_KNMI_Stations[[#This Row],[graaddagen]]*_34_KNMI_Stations[[#This Row],[Gewogen factor]]</f>
        <v>13.090000000000002</v>
      </c>
      <c r="P677" s="90" cm="1">
        <f t="array" ref="P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" spans="1:16" x14ac:dyDescent="0.25">
      <c r="A678">
        <v>235</v>
      </c>
      <c r="B678" s="113">
        <v>45296</v>
      </c>
      <c r="C678" s="90">
        <v>4.5999999999999996</v>
      </c>
      <c r="D678" s="90">
        <v>6.1</v>
      </c>
      <c r="E678" s="97">
        <v>145</v>
      </c>
      <c r="F678" s="90">
        <v>7.2</v>
      </c>
      <c r="G678" s="90">
        <v>997.5</v>
      </c>
      <c r="H678">
        <v>0.91</v>
      </c>
      <c r="I678" t="s">
        <v>1</v>
      </c>
      <c r="J678">
        <v>1.1000000000000001</v>
      </c>
      <c r="K678">
        <v>1</v>
      </c>
      <c r="L678">
        <v>2024</v>
      </c>
      <c r="M678" t="s">
        <v>601</v>
      </c>
      <c r="N678" s="90" cm="1">
        <f t="array" ref="N678">IF(ISNUMBER(_34_KNMI_Stations[[#This Row],[Etmaal temperatuur °C]]),IF(_34_KNMI_Stations[[#This Row],[Etmaal temperatuur °C]]&lt;stookgrens[],stookgrens[]-_34_KNMI_Stations[[#This Row],[Etmaal temperatuur °C]],0),"")</f>
        <v>11.9</v>
      </c>
      <c r="O678" s="90">
        <f>_34_KNMI_Stations[[#This Row],[graaddagen]]*_34_KNMI_Stations[[#This Row],[Gewogen factor]]</f>
        <v>13.090000000000002</v>
      </c>
      <c r="P678" s="90" cm="1">
        <f t="array" ref="P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" spans="1:16" x14ac:dyDescent="0.25">
      <c r="A679">
        <v>235</v>
      </c>
      <c r="B679" s="113">
        <v>45297</v>
      </c>
      <c r="C679" s="90">
        <v>6.5</v>
      </c>
      <c r="D679" s="90">
        <v>3.5</v>
      </c>
      <c r="E679" s="97">
        <v>140</v>
      </c>
      <c r="F679" s="90">
        <v>0.2</v>
      </c>
      <c r="G679" s="90">
        <v>1013.1</v>
      </c>
      <c r="H679">
        <v>0.83</v>
      </c>
      <c r="I679" t="s">
        <v>1</v>
      </c>
      <c r="J679">
        <v>1.1000000000000001</v>
      </c>
      <c r="K679">
        <v>1</v>
      </c>
      <c r="L679">
        <v>2024</v>
      </c>
      <c r="M679" t="s">
        <v>601</v>
      </c>
      <c r="N679" s="90" cm="1">
        <f t="array" ref="N679">IF(ISNUMBER(_34_KNMI_Stations[[#This Row],[Etmaal temperatuur °C]]),IF(_34_KNMI_Stations[[#This Row],[Etmaal temperatuur °C]]&lt;stookgrens[],stookgrens[]-_34_KNMI_Stations[[#This Row],[Etmaal temperatuur °C]],0),"")</f>
        <v>14.5</v>
      </c>
      <c r="O679" s="90">
        <f>_34_KNMI_Stations[[#This Row],[graaddagen]]*_34_KNMI_Stations[[#This Row],[Gewogen factor]]</f>
        <v>15.950000000000001</v>
      </c>
      <c r="P679" s="90" cm="1">
        <f t="array" ref="P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" spans="1:16" x14ac:dyDescent="0.25">
      <c r="A680">
        <v>235</v>
      </c>
      <c r="B680" s="113">
        <v>45298</v>
      </c>
      <c r="C680" s="90">
        <v>8.4</v>
      </c>
      <c r="D680" s="90">
        <v>1.1000000000000001</v>
      </c>
      <c r="E680" s="97">
        <v>293</v>
      </c>
      <c r="F680" s="90">
        <v>0</v>
      </c>
      <c r="G680" s="90">
        <v>1027.2</v>
      </c>
      <c r="H680">
        <v>0.73</v>
      </c>
      <c r="I680" t="s">
        <v>1</v>
      </c>
      <c r="J680">
        <v>1.1000000000000001</v>
      </c>
      <c r="K680">
        <v>1</v>
      </c>
      <c r="L680">
        <v>2024</v>
      </c>
      <c r="M680" t="s">
        <v>601</v>
      </c>
      <c r="N680" s="90" cm="1">
        <f t="array" ref="N68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80" s="90">
        <f>_34_KNMI_Stations[[#This Row],[graaddagen]]*_34_KNMI_Stations[[#This Row],[Gewogen factor]]</f>
        <v>18.59</v>
      </c>
      <c r="P680" s="90" cm="1">
        <f t="array" ref="P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" spans="1:16" x14ac:dyDescent="0.25">
      <c r="A681">
        <v>235</v>
      </c>
      <c r="B681" s="113">
        <v>45299</v>
      </c>
      <c r="C681" s="90">
        <v>9.1999999999999993</v>
      </c>
      <c r="D681" s="90">
        <v>-0.1</v>
      </c>
      <c r="E681" s="97">
        <v>186</v>
      </c>
      <c r="F681" s="90">
        <v>0</v>
      </c>
      <c r="G681" s="90">
        <v>1034.5999999999999</v>
      </c>
      <c r="H681">
        <v>0.71</v>
      </c>
      <c r="I681" t="s">
        <v>1</v>
      </c>
      <c r="J681">
        <v>1.1000000000000001</v>
      </c>
      <c r="K681">
        <v>1</v>
      </c>
      <c r="L681">
        <v>2024</v>
      </c>
      <c r="M681" t="s">
        <v>203</v>
      </c>
      <c r="N681" s="90" cm="1">
        <f t="array" ref="N68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81" s="90">
        <f>_34_KNMI_Stations[[#This Row],[graaddagen]]*_34_KNMI_Stations[[#This Row],[Gewogen factor]]</f>
        <v>19.910000000000004</v>
      </c>
      <c r="P681" s="90" cm="1">
        <f t="array" ref="P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" spans="1:16" x14ac:dyDescent="0.25">
      <c r="A682">
        <v>235</v>
      </c>
      <c r="B682" s="113">
        <v>45300</v>
      </c>
      <c r="C682" s="90">
        <v>8.1999999999999993</v>
      </c>
      <c r="D682" s="90">
        <v>-1.1000000000000001</v>
      </c>
      <c r="E682" s="97">
        <v>443</v>
      </c>
      <c r="F682" s="90">
        <v>0</v>
      </c>
      <c r="G682" s="90">
        <v>1035.8</v>
      </c>
      <c r="H682">
        <v>0.65</v>
      </c>
      <c r="I682" t="s">
        <v>1</v>
      </c>
      <c r="J682">
        <v>1.1000000000000001</v>
      </c>
      <c r="K682">
        <v>1</v>
      </c>
      <c r="L682">
        <v>2024</v>
      </c>
      <c r="M682" t="s">
        <v>203</v>
      </c>
      <c r="N682" s="90" cm="1">
        <f t="array" ref="N68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82" s="90">
        <f>_34_KNMI_Stations[[#This Row],[graaddagen]]*_34_KNMI_Stations[[#This Row],[Gewogen factor]]</f>
        <v>21.01</v>
      </c>
      <c r="P682" s="90" cm="1">
        <f t="array" ref="P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" spans="1:16" x14ac:dyDescent="0.25">
      <c r="A683">
        <v>235</v>
      </c>
      <c r="B683" s="113">
        <v>45301</v>
      </c>
      <c r="C683" s="90">
        <v>6.3</v>
      </c>
      <c r="D683" s="90">
        <v>-0.6</v>
      </c>
      <c r="E683" s="97">
        <v>439</v>
      </c>
      <c r="F683" s="90">
        <v>0</v>
      </c>
      <c r="G683" s="90">
        <v>1032.5</v>
      </c>
      <c r="H683">
        <v>0.62</v>
      </c>
      <c r="I683" t="s">
        <v>1</v>
      </c>
      <c r="J683">
        <v>1.1000000000000001</v>
      </c>
      <c r="K683">
        <v>1</v>
      </c>
      <c r="L683">
        <v>2024</v>
      </c>
      <c r="M683" t="s">
        <v>203</v>
      </c>
      <c r="N683" s="90" cm="1">
        <f t="array" ref="N68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683" s="90">
        <f>_34_KNMI_Stations[[#This Row],[graaddagen]]*_34_KNMI_Stations[[#This Row],[Gewogen factor]]</f>
        <v>20.460000000000004</v>
      </c>
      <c r="P683" s="90" cm="1">
        <f t="array" ref="P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" spans="1:16" x14ac:dyDescent="0.25">
      <c r="A684">
        <v>235</v>
      </c>
      <c r="B684" s="113">
        <v>45302</v>
      </c>
      <c r="C684" s="90">
        <v>2.8</v>
      </c>
      <c r="D684" s="90">
        <v>2.8</v>
      </c>
      <c r="E684" s="97">
        <v>133</v>
      </c>
      <c r="F684" s="90">
        <v>0</v>
      </c>
      <c r="G684" s="90">
        <v>1034.5999999999999</v>
      </c>
      <c r="H684">
        <v>0.81</v>
      </c>
      <c r="I684" t="s">
        <v>1</v>
      </c>
      <c r="J684">
        <v>1.1000000000000001</v>
      </c>
      <c r="K684">
        <v>1</v>
      </c>
      <c r="L684">
        <v>2024</v>
      </c>
      <c r="M684" t="s">
        <v>203</v>
      </c>
      <c r="N684" s="90" cm="1">
        <f t="array" ref="N684">IF(ISNUMBER(_34_KNMI_Stations[[#This Row],[Etmaal temperatuur °C]]),IF(_34_KNMI_Stations[[#This Row],[Etmaal temperatuur °C]]&lt;stookgrens[],stookgrens[]-_34_KNMI_Stations[[#This Row],[Etmaal temperatuur °C]],0),"")</f>
        <v>15.2</v>
      </c>
      <c r="O684" s="90">
        <f>_34_KNMI_Stations[[#This Row],[graaddagen]]*_34_KNMI_Stations[[#This Row],[Gewogen factor]]</f>
        <v>16.72</v>
      </c>
      <c r="P684" s="90" cm="1">
        <f t="array" ref="P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" spans="1:16" x14ac:dyDescent="0.25">
      <c r="A685">
        <v>235</v>
      </c>
      <c r="B685" s="113">
        <v>45303</v>
      </c>
      <c r="C685" s="90">
        <v>2.6</v>
      </c>
      <c r="D685" s="90">
        <v>5</v>
      </c>
      <c r="E685" s="97">
        <v>153</v>
      </c>
      <c r="F685" s="90">
        <v>0.4</v>
      </c>
      <c r="G685" s="90">
        <v>1032.3</v>
      </c>
      <c r="H685">
        <v>0.86</v>
      </c>
      <c r="I685" t="s">
        <v>1</v>
      </c>
      <c r="J685">
        <v>1.1000000000000001</v>
      </c>
      <c r="K685">
        <v>1</v>
      </c>
      <c r="L685">
        <v>2024</v>
      </c>
      <c r="M685" t="s">
        <v>203</v>
      </c>
      <c r="N685" s="90" cm="1">
        <f t="array" ref="N685">IF(ISNUMBER(_34_KNMI_Stations[[#This Row],[Etmaal temperatuur °C]]),IF(_34_KNMI_Stations[[#This Row],[Etmaal temperatuur °C]]&lt;stookgrens[],stookgrens[]-_34_KNMI_Stations[[#This Row],[Etmaal temperatuur °C]],0),"")</f>
        <v>13</v>
      </c>
      <c r="O685" s="90">
        <f>_34_KNMI_Stations[[#This Row],[graaddagen]]*_34_KNMI_Stations[[#This Row],[Gewogen factor]]</f>
        <v>14.3</v>
      </c>
      <c r="P685" s="90" cm="1">
        <f t="array" ref="P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" spans="1:16" x14ac:dyDescent="0.25">
      <c r="A686">
        <v>235</v>
      </c>
      <c r="B686" s="113">
        <v>45304</v>
      </c>
      <c r="C686" s="90">
        <v>6</v>
      </c>
      <c r="D686" s="90">
        <v>5.5</v>
      </c>
      <c r="E686" s="97">
        <v>146</v>
      </c>
      <c r="F686" s="90">
        <v>0.9</v>
      </c>
      <c r="G686" s="90">
        <v>1020.2</v>
      </c>
      <c r="H686">
        <v>0.85</v>
      </c>
      <c r="I686" t="s">
        <v>1</v>
      </c>
      <c r="J686">
        <v>1.1000000000000001</v>
      </c>
      <c r="K686">
        <v>1</v>
      </c>
      <c r="L686">
        <v>2024</v>
      </c>
      <c r="M686" t="s">
        <v>203</v>
      </c>
      <c r="N686" s="90" cm="1">
        <f t="array" ref="N686">IF(ISNUMBER(_34_KNMI_Stations[[#This Row],[Etmaal temperatuur °C]]),IF(_34_KNMI_Stations[[#This Row],[Etmaal temperatuur °C]]&lt;stookgrens[],stookgrens[]-_34_KNMI_Stations[[#This Row],[Etmaal temperatuur °C]],0),"")</f>
        <v>12.5</v>
      </c>
      <c r="O686" s="90">
        <f>_34_KNMI_Stations[[#This Row],[graaddagen]]*_34_KNMI_Stations[[#This Row],[Gewogen factor]]</f>
        <v>13.750000000000002</v>
      </c>
      <c r="P686" s="90" cm="1">
        <f t="array" ref="P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" spans="1:16" x14ac:dyDescent="0.25">
      <c r="A687">
        <v>235</v>
      </c>
      <c r="B687" s="113">
        <v>45305</v>
      </c>
      <c r="C687" s="90">
        <v>5.8</v>
      </c>
      <c r="D687" s="90">
        <v>4.9000000000000004</v>
      </c>
      <c r="E687" s="97">
        <v>174</v>
      </c>
      <c r="F687" s="90">
        <v>5.3</v>
      </c>
      <c r="G687" s="90">
        <v>1007.1</v>
      </c>
      <c r="H687">
        <v>0.79</v>
      </c>
      <c r="I687" t="s">
        <v>1</v>
      </c>
      <c r="J687">
        <v>1.1000000000000001</v>
      </c>
      <c r="K687">
        <v>1</v>
      </c>
      <c r="L687">
        <v>2024</v>
      </c>
      <c r="M687" t="s">
        <v>203</v>
      </c>
      <c r="N687" s="90" cm="1">
        <f t="array" ref="N687">IF(ISNUMBER(_34_KNMI_Stations[[#This Row],[Etmaal temperatuur °C]]),IF(_34_KNMI_Stations[[#This Row],[Etmaal temperatuur °C]]&lt;stookgrens[],stookgrens[]-_34_KNMI_Stations[[#This Row],[Etmaal temperatuur °C]],0),"")</f>
        <v>13.1</v>
      </c>
      <c r="O687" s="90">
        <f>_34_KNMI_Stations[[#This Row],[graaddagen]]*_34_KNMI_Stations[[#This Row],[Gewogen factor]]</f>
        <v>14.41</v>
      </c>
      <c r="P687" s="90" cm="1">
        <f t="array" ref="P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" spans="1:16" x14ac:dyDescent="0.25">
      <c r="A688">
        <v>235</v>
      </c>
      <c r="B688" s="113">
        <v>45306</v>
      </c>
      <c r="C688" s="90">
        <v>7.4</v>
      </c>
      <c r="D688" s="90">
        <v>3.2</v>
      </c>
      <c r="E688" s="97">
        <v>246</v>
      </c>
      <c r="F688" s="90">
        <v>2.6</v>
      </c>
      <c r="G688" s="90">
        <v>1002.3</v>
      </c>
      <c r="H688">
        <v>0.73</v>
      </c>
      <c r="I688" t="s">
        <v>1</v>
      </c>
      <c r="J688">
        <v>1.1000000000000001</v>
      </c>
      <c r="K688">
        <v>1</v>
      </c>
      <c r="L688">
        <v>2024</v>
      </c>
      <c r="M688" t="s">
        <v>204</v>
      </c>
      <c r="N688" s="90" cm="1">
        <f t="array" ref="N688">IF(ISNUMBER(_34_KNMI_Stations[[#This Row],[Etmaal temperatuur °C]]),IF(_34_KNMI_Stations[[#This Row],[Etmaal temperatuur °C]]&lt;stookgrens[],stookgrens[]-_34_KNMI_Stations[[#This Row],[Etmaal temperatuur °C]],0),"")</f>
        <v>14.8</v>
      </c>
      <c r="O688" s="90">
        <f>_34_KNMI_Stations[[#This Row],[graaddagen]]*_34_KNMI_Stations[[#This Row],[Gewogen factor]]</f>
        <v>16.28</v>
      </c>
      <c r="P688" s="90" cm="1">
        <f t="array" ref="P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" spans="1:16" x14ac:dyDescent="0.25">
      <c r="A689">
        <v>235</v>
      </c>
      <c r="B689" s="113">
        <v>45307</v>
      </c>
      <c r="C689" s="90">
        <v>6.4</v>
      </c>
      <c r="D689" s="90">
        <v>3</v>
      </c>
      <c r="E689" s="97">
        <v>252</v>
      </c>
      <c r="F689" s="90">
        <v>0.5</v>
      </c>
      <c r="G689" s="90">
        <v>1004.4</v>
      </c>
      <c r="H689">
        <v>0.71</v>
      </c>
      <c r="I689" t="s">
        <v>1</v>
      </c>
      <c r="J689">
        <v>1.1000000000000001</v>
      </c>
      <c r="K689">
        <v>1</v>
      </c>
      <c r="L689">
        <v>2024</v>
      </c>
      <c r="M689" t="s">
        <v>204</v>
      </c>
      <c r="N689" s="90" cm="1">
        <f t="array" ref="N689">IF(ISNUMBER(_34_KNMI_Stations[[#This Row],[Etmaal temperatuur °C]]),IF(_34_KNMI_Stations[[#This Row],[Etmaal temperatuur °C]]&lt;stookgrens[],stookgrens[]-_34_KNMI_Stations[[#This Row],[Etmaal temperatuur °C]],0),"")</f>
        <v>15</v>
      </c>
      <c r="O689" s="90">
        <f>_34_KNMI_Stations[[#This Row],[graaddagen]]*_34_KNMI_Stations[[#This Row],[Gewogen factor]]</f>
        <v>16.5</v>
      </c>
      <c r="P689" s="90" cm="1">
        <f t="array" ref="P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" spans="1:16" x14ac:dyDescent="0.25">
      <c r="A690">
        <v>235</v>
      </c>
      <c r="B690" s="113">
        <v>45308</v>
      </c>
      <c r="C690" s="90">
        <v>4.2</v>
      </c>
      <c r="D690" s="90">
        <v>2.1</v>
      </c>
      <c r="E690" s="97">
        <v>91</v>
      </c>
      <c r="F690" s="90">
        <v>0.5</v>
      </c>
      <c r="G690" s="90">
        <v>992.2</v>
      </c>
      <c r="H690">
        <v>0.81</v>
      </c>
      <c r="I690" t="s">
        <v>1</v>
      </c>
      <c r="J690">
        <v>1.1000000000000001</v>
      </c>
      <c r="K690">
        <v>1</v>
      </c>
      <c r="L690">
        <v>2024</v>
      </c>
      <c r="M690" t="s">
        <v>204</v>
      </c>
      <c r="N690" s="90" cm="1">
        <f t="array" ref="N690">IF(ISNUMBER(_34_KNMI_Stations[[#This Row],[Etmaal temperatuur °C]]),IF(_34_KNMI_Stations[[#This Row],[Etmaal temperatuur °C]]&lt;stookgrens[],stookgrens[]-_34_KNMI_Stations[[#This Row],[Etmaal temperatuur °C]],0),"")</f>
        <v>15.9</v>
      </c>
      <c r="O690" s="90">
        <f>_34_KNMI_Stations[[#This Row],[graaddagen]]*_34_KNMI_Stations[[#This Row],[Gewogen factor]]</f>
        <v>17.490000000000002</v>
      </c>
      <c r="P690" s="90" cm="1">
        <f t="array" ref="P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" spans="1:16" x14ac:dyDescent="0.25">
      <c r="A691">
        <v>235</v>
      </c>
      <c r="B691" s="113">
        <v>45309</v>
      </c>
      <c r="C691" s="90">
        <v>3</v>
      </c>
      <c r="D691" s="90">
        <v>2.4</v>
      </c>
      <c r="E691" s="97">
        <v>424</v>
      </c>
      <c r="F691" s="90">
        <v>0.6</v>
      </c>
      <c r="G691" s="90">
        <v>1002.4</v>
      </c>
      <c r="H691">
        <v>0.7</v>
      </c>
      <c r="I691" t="s">
        <v>1</v>
      </c>
      <c r="J691">
        <v>1.1000000000000001</v>
      </c>
      <c r="K691">
        <v>1</v>
      </c>
      <c r="L691">
        <v>2024</v>
      </c>
      <c r="M691" t="s">
        <v>204</v>
      </c>
      <c r="N691" s="90" cm="1">
        <f t="array" ref="N691">IF(ISNUMBER(_34_KNMI_Stations[[#This Row],[Etmaal temperatuur °C]]),IF(_34_KNMI_Stations[[#This Row],[Etmaal temperatuur °C]]&lt;stookgrens[],stookgrens[]-_34_KNMI_Stations[[#This Row],[Etmaal temperatuur °C]],0),"")</f>
        <v>15.6</v>
      </c>
      <c r="O691" s="90">
        <f>_34_KNMI_Stations[[#This Row],[graaddagen]]*_34_KNMI_Stations[[#This Row],[Gewogen factor]]</f>
        <v>17.16</v>
      </c>
      <c r="P691" s="90" cm="1">
        <f t="array" ref="P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" spans="1:16" x14ac:dyDescent="0.25">
      <c r="A692">
        <v>235</v>
      </c>
      <c r="B692" s="113">
        <v>45310</v>
      </c>
      <c r="C692" s="90">
        <v>7.2</v>
      </c>
      <c r="D692" s="90">
        <v>4.3</v>
      </c>
      <c r="E692" s="97">
        <v>464</v>
      </c>
      <c r="F692" s="90">
        <v>-0.1</v>
      </c>
      <c r="G692" s="90">
        <v>1017.8</v>
      </c>
      <c r="H692">
        <v>0.69</v>
      </c>
      <c r="I692" t="s">
        <v>1</v>
      </c>
      <c r="J692">
        <v>1.1000000000000001</v>
      </c>
      <c r="K692">
        <v>1</v>
      </c>
      <c r="L692">
        <v>2024</v>
      </c>
      <c r="M692" t="s">
        <v>204</v>
      </c>
      <c r="N692" s="90" cm="1">
        <f t="array" ref="N692">IF(ISNUMBER(_34_KNMI_Stations[[#This Row],[Etmaal temperatuur °C]]),IF(_34_KNMI_Stations[[#This Row],[Etmaal temperatuur °C]]&lt;stookgrens[],stookgrens[]-_34_KNMI_Stations[[#This Row],[Etmaal temperatuur °C]],0),"")</f>
        <v>13.7</v>
      </c>
      <c r="O692" s="90">
        <f>_34_KNMI_Stations[[#This Row],[graaddagen]]*_34_KNMI_Stations[[#This Row],[Gewogen factor]]</f>
        <v>15.07</v>
      </c>
      <c r="P692" s="90" cm="1">
        <f t="array" ref="P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" spans="1:16" x14ac:dyDescent="0.25">
      <c r="A693">
        <v>235</v>
      </c>
      <c r="B693" s="113">
        <v>45311</v>
      </c>
      <c r="C693" s="90">
        <v>9.1</v>
      </c>
      <c r="D693" s="90">
        <v>3.7</v>
      </c>
      <c r="E693" s="97">
        <v>261</v>
      </c>
      <c r="F693" s="90">
        <v>0</v>
      </c>
      <c r="G693" s="90">
        <v>1023.5</v>
      </c>
      <c r="H693">
        <v>0.7</v>
      </c>
      <c r="I693" t="s">
        <v>1</v>
      </c>
      <c r="J693">
        <v>1.1000000000000001</v>
      </c>
      <c r="K693">
        <v>1</v>
      </c>
      <c r="L693">
        <v>2024</v>
      </c>
      <c r="M693" t="s">
        <v>204</v>
      </c>
      <c r="N693" s="90" cm="1">
        <f t="array" ref="N693">IF(ISNUMBER(_34_KNMI_Stations[[#This Row],[Etmaal temperatuur °C]]),IF(_34_KNMI_Stations[[#This Row],[Etmaal temperatuur °C]]&lt;stookgrens[],stookgrens[]-_34_KNMI_Stations[[#This Row],[Etmaal temperatuur °C]],0),"")</f>
        <v>14.3</v>
      </c>
      <c r="O693" s="90">
        <f>_34_KNMI_Stations[[#This Row],[graaddagen]]*_34_KNMI_Stations[[#This Row],[Gewogen factor]]</f>
        <v>15.730000000000002</v>
      </c>
      <c r="P693" s="90" cm="1">
        <f t="array" ref="P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" spans="1:16" x14ac:dyDescent="0.25">
      <c r="A694">
        <v>235</v>
      </c>
      <c r="B694" s="113">
        <v>45312</v>
      </c>
      <c r="C694" s="90">
        <v>12</v>
      </c>
      <c r="D694" s="90">
        <v>5</v>
      </c>
      <c r="E694" s="97">
        <v>101</v>
      </c>
      <c r="F694" s="90">
        <v>1.3</v>
      </c>
      <c r="G694" s="90">
        <v>1012.1</v>
      </c>
      <c r="H694">
        <v>0.77</v>
      </c>
      <c r="I694" t="s">
        <v>1</v>
      </c>
      <c r="J694">
        <v>1.1000000000000001</v>
      </c>
      <c r="K694">
        <v>1</v>
      </c>
      <c r="L694">
        <v>2024</v>
      </c>
      <c r="M694" t="s">
        <v>204</v>
      </c>
      <c r="N694" s="90" cm="1">
        <f t="array" ref="N694">IF(ISNUMBER(_34_KNMI_Stations[[#This Row],[Etmaal temperatuur °C]]),IF(_34_KNMI_Stations[[#This Row],[Etmaal temperatuur °C]]&lt;stookgrens[],stookgrens[]-_34_KNMI_Stations[[#This Row],[Etmaal temperatuur °C]],0),"")</f>
        <v>13</v>
      </c>
      <c r="O694" s="90">
        <f>_34_KNMI_Stations[[#This Row],[graaddagen]]*_34_KNMI_Stations[[#This Row],[Gewogen factor]]</f>
        <v>14.3</v>
      </c>
      <c r="P694" s="90" cm="1">
        <f t="array" ref="P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" spans="1:16" x14ac:dyDescent="0.25">
      <c r="A695">
        <v>235</v>
      </c>
      <c r="B695" s="113">
        <v>45313</v>
      </c>
      <c r="C695" s="90">
        <v>12.4</v>
      </c>
      <c r="D695" s="90">
        <v>8.5</v>
      </c>
      <c r="E695" s="97">
        <v>458</v>
      </c>
      <c r="F695" s="90">
        <v>3.6</v>
      </c>
      <c r="G695" s="90">
        <v>1003.8</v>
      </c>
      <c r="H695">
        <v>0.83</v>
      </c>
      <c r="I695" t="s">
        <v>1</v>
      </c>
      <c r="J695">
        <v>1.1000000000000001</v>
      </c>
      <c r="K695">
        <v>1</v>
      </c>
      <c r="L695">
        <v>2024</v>
      </c>
      <c r="M695" t="s">
        <v>205</v>
      </c>
      <c r="N695" s="90" cm="1">
        <f t="array" ref="N695">IF(ISNUMBER(_34_KNMI_Stations[[#This Row],[Etmaal temperatuur °C]]),IF(_34_KNMI_Stations[[#This Row],[Etmaal temperatuur °C]]&lt;stookgrens[],stookgrens[]-_34_KNMI_Stations[[#This Row],[Etmaal temperatuur °C]],0),"")</f>
        <v>9.5</v>
      </c>
      <c r="O695" s="90">
        <f>_34_KNMI_Stations[[#This Row],[graaddagen]]*_34_KNMI_Stations[[#This Row],[Gewogen factor]]</f>
        <v>10.450000000000001</v>
      </c>
      <c r="P695" s="90" cm="1">
        <f t="array" ref="P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" spans="1:16" x14ac:dyDescent="0.25">
      <c r="A696">
        <v>235</v>
      </c>
      <c r="B696" s="113">
        <v>45314</v>
      </c>
      <c r="C696" s="90">
        <v>11.1</v>
      </c>
      <c r="D696" s="90">
        <v>7.8</v>
      </c>
      <c r="E696" s="97">
        <v>320</v>
      </c>
      <c r="F696" s="90">
        <v>5.5</v>
      </c>
      <c r="G696" s="90">
        <v>1015.6</v>
      </c>
      <c r="H696">
        <v>0.84</v>
      </c>
      <c r="I696" t="s">
        <v>1</v>
      </c>
      <c r="J696">
        <v>1.1000000000000001</v>
      </c>
      <c r="K696">
        <v>1</v>
      </c>
      <c r="L696">
        <v>2024</v>
      </c>
      <c r="M696" t="s">
        <v>205</v>
      </c>
      <c r="N696" s="90" cm="1">
        <f t="array" ref="N69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96" s="90">
        <f>_34_KNMI_Stations[[#This Row],[graaddagen]]*_34_KNMI_Stations[[#This Row],[Gewogen factor]]</f>
        <v>11.22</v>
      </c>
      <c r="P696" s="90" cm="1">
        <f t="array" ref="P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" spans="1:16" x14ac:dyDescent="0.25">
      <c r="A697">
        <v>235</v>
      </c>
      <c r="B697" s="113">
        <v>45315</v>
      </c>
      <c r="C697" s="90">
        <v>10.5</v>
      </c>
      <c r="D697" s="90">
        <v>8.8000000000000007</v>
      </c>
      <c r="E697" s="97">
        <v>394</v>
      </c>
      <c r="F697" s="90">
        <v>-0.1</v>
      </c>
      <c r="G697" s="90">
        <v>1017.1</v>
      </c>
      <c r="H697">
        <v>0.79</v>
      </c>
      <c r="I697" t="s">
        <v>1</v>
      </c>
      <c r="J697">
        <v>1.1000000000000001</v>
      </c>
      <c r="K697">
        <v>1</v>
      </c>
      <c r="L697">
        <v>2024</v>
      </c>
      <c r="M697" t="s">
        <v>205</v>
      </c>
      <c r="N697" s="90" cm="1">
        <f t="array" ref="N69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97" s="90">
        <f>_34_KNMI_Stations[[#This Row],[graaddagen]]*_34_KNMI_Stations[[#This Row],[Gewogen factor]]</f>
        <v>10.119999999999999</v>
      </c>
      <c r="P697" s="90" cm="1">
        <f t="array" ref="P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" spans="1:16" x14ac:dyDescent="0.25">
      <c r="A698">
        <v>235</v>
      </c>
      <c r="B698" s="113">
        <v>45316</v>
      </c>
      <c r="C698" s="90">
        <v>5.2</v>
      </c>
      <c r="D698" s="90">
        <v>7.2</v>
      </c>
      <c r="E698" s="97">
        <v>254</v>
      </c>
      <c r="F698" s="90">
        <v>1.6</v>
      </c>
      <c r="G698" s="90">
        <v>1025.0999999999999</v>
      </c>
      <c r="H698">
        <v>0.91</v>
      </c>
      <c r="I698" t="s">
        <v>1</v>
      </c>
      <c r="J698">
        <v>1.1000000000000001</v>
      </c>
      <c r="K698">
        <v>1</v>
      </c>
      <c r="L698">
        <v>2024</v>
      </c>
      <c r="M698" t="s">
        <v>205</v>
      </c>
      <c r="N698" s="90" cm="1">
        <f t="array" ref="N698">IF(ISNUMBER(_34_KNMI_Stations[[#This Row],[Etmaal temperatuur °C]]),IF(_34_KNMI_Stations[[#This Row],[Etmaal temperatuur °C]]&lt;stookgrens[],stookgrens[]-_34_KNMI_Stations[[#This Row],[Etmaal temperatuur °C]],0),"")</f>
        <v>10.8</v>
      </c>
      <c r="O698" s="90">
        <f>_34_KNMI_Stations[[#This Row],[graaddagen]]*_34_KNMI_Stations[[#This Row],[Gewogen factor]]</f>
        <v>11.880000000000003</v>
      </c>
      <c r="P698" s="90" cm="1">
        <f t="array" ref="P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" spans="1:16" x14ac:dyDescent="0.25">
      <c r="A699">
        <v>235</v>
      </c>
      <c r="B699" s="113">
        <v>45317</v>
      </c>
      <c r="C699" s="90">
        <v>9.3000000000000007</v>
      </c>
      <c r="D699" s="90">
        <v>7.8</v>
      </c>
      <c r="E699" s="97">
        <v>380</v>
      </c>
      <c r="F699" s="90">
        <v>3.2</v>
      </c>
      <c r="G699" s="90">
        <v>1023.3</v>
      </c>
      <c r="H699">
        <v>0.83</v>
      </c>
      <c r="I699" t="s">
        <v>1</v>
      </c>
      <c r="J699">
        <v>1.1000000000000001</v>
      </c>
      <c r="K699">
        <v>1</v>
      </c>
      <c r="L699">
        <v>2024</v>
      </c>
      <c r="M699" t="s">
        <v>205</v>
      </c>
      <c r="N699" s="90" cm="1">
        <f t="array" ref="N6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99" s="90">
        <f>_34_KNMI_Stations[[#This Row],[graaddagen]]*_34_KNMI_Stations[[#This Row],[Gewogen factor]]</f>
        <v>11.22</v>
      </c>
      <c r="P699" s="90" cm="1">
        <f t="array" ref="P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" spans="1:16" x14ac:dyDescent="0.25">
      <c r="A700">
        <v>235</v>
      </c>
      <c r="B700" s="113">
        <v>45318</v>
      </c>
      <c r="C700" s="90">
        <v>4.9000000000000004</v>
      </c>
      <c r="D700" s="90">
        <v>5.5</v>
      </c>
      <c r="E700" s="97">
        <v>507</v>
      </c>
      <c r="F700" s="90">
        <v>0</v>
      </c>
      <c r="G700" s="90">
        <v>1033.2</v>
      </c>
      <c r="H700">
        <v>0.86</v>
      </c>
      <c r="I700" t="s">
        <v>1</v>
      </c>
      <c r="J700">
        <v>1.1000000000000001</v>
      </c>
      <c r="K700">
        <v>1</v>
      </c>
      <c r="L700">
        <v>2024</v>
      </c>
      <c r="M700" t="s">
        <v>205</v>
      </c>
      <c r="N700" s="90" cm="1">
        <f t="array" ref="N700">IF(ISNUMBER(_34_KNMI_Stations[[#This Row],[Etmaal temperatuur °C]]),IF(_34_KNMI_Stations[[#This Row],[Etmaal temperatuur °C]]&lt;stookgrens[],stookgrens[]-_34_KNMI_Stations[[#This Row],[Etmaal temperatuur °C]],0),"")</f>
        <v>12.5</v>
      </c>
      <c r="O700" s="90">
        <f>_34_KNMI_Stations[[#This Row],[graaddagen]]*_34_KNMI_Stations[[#This Row],[Gewogen factor]]</f>
        <v>13.750000000000002</v>
      </c>
      <c r="P700" s="90" cm="1">
        <f t="array" ref="P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" spans="1:16" x14ac:dyDescent="0.25">
      <c r="A701">
        <v>235</v>
      </c>
      <c r="B701" s="113">
        <v>45319</v>
      </c>
      <c r="C701" s="90">
        <v>4.9000000000000004</v>
      </c>
      <c r="D701" s="90">
        <v>4.5999999999999996</v>
      </c>
      <c r="E701" s="97">
        <v>577</v>
      </c>
      <c r="F701" s="90">
        <v>0</v>
      </c>
      <c r="G701" s="90">
        <v>1026</v>
      </c>
      <c r="H701">
        <v>0.73</v>
      </c>
      <c r="I701" t="s">
        <v>1</v>
      </c>
      <c r="J701">
        <v>1.1000000000000001</v>
      </c>
      <c r="K701">
        <v>1</v>
      </c>
      <c r="L701">
        <v>2024</v>
      </c>
      <c r="M701" t="s">
        <v>205</v>
      </c>
      <c r="N701" s="90" cm="1">
        <f t="array" ref="N701">IF(ISNUMBER(_34_KNMI_Stations[[#This Row],[Etmaal temperatuur °C]]),IF(_34_KNMI_Stations[[#This Row],[Etmaal temperatuur °C]]&lt;stookgrens[],stookgrens[]-_34_KNMI_Stations[[#This Row],[Etmaal temperatuur °C]],0),"")</f>
        <v>13.4</v>
      </c>
      <c r="O701" s="90">
        <f>_34_KNMI_Stations[[#This Row],[graaddagen]]*_34_KNMI_Stations[[#This Row],[Gewogen factor]]</f>
        <v>14.740000000000002</v>
      </c>
      <c r="P701" s="90" cm="1">
        <f t="array" ref="P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" spans="1:16" x14ac:dyDescent="0.25">
      <c r="A702">
        <v>235</v>
      </c>
      <c r="B702" s="113">
        <v>45320</v>
      </c>
      <c r="C702" s="90">
        <v>4.2</v>
      </c>
      <c r="D702" s="90">
        <v>6.5</v>
      </c>
      <c r="E702" s="97">
        <v>380</v>
      </c>
      <c r="F702" s="90">
        <v>0</v>
      </c>
      <c r="G702" s="90">
        <v>1024.4000000000001</v>
      </c>
      <c r="H702">
        <v>0.88</v>
      </c>
      <c r="I702" t="s">
        <v>1</v>
      </c>
      <c r="J702">
        <v>1.1000000000000001</v>
      </c>
      <c r="K702">
        <v>1</v>
      </c>
      <c r="L702">
        <v>2024</v>
      </c>
      <c r="M702" t="s">
        <v>206</v>
      </c>
      <c r="N702" s="90" cm="1">
        <f t="array" ref="N702">IF(ISNUMBER(_34_KNMI_Stations[[#This Row],[Etmaal temperatuur °C]]),IF(_34_KNMI_Stations[[#This Row],[Etmaal temperatuur °C]]&lt;stookgrens[],stookgrens[]-_34_KNMI_Stations[[#This Row],[Etmaal temperatuur °C]],0),"")</f>
        <v>11.5</v>
      </c>
      <c r="O702" s="90">
        <f>_34_KNMI_Stations[[#This Row],[graaddagen]]*_34_KNMI_Stations[[#This Row],[Gewogen factor]]</f>
        <v>12.65</v>
      </c>
      <c r="P702" s="90" cm="1">
        <f t="array" ref="P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" spans="1:16" x14ac:dyDescent="0.25">
      <c r="A703">
        <v>235</v>
      </c>
      <c r="B703" s="113">
        <v>45321</v>
      </c>
      <c r="C703" s="90">
        <v>6.3</v>
      </c>
      <c r="D703" s="90">
        <v>7.6</v>
      </c>
      <c r="E703" s="97">
        <v>163</v>
      </c>
      <c r="F703" s="90">
        <v>0.3</v>
      </c>
      <c r="G703" s="90">
        <v>1026.0999999999999</v>
      </c>
      <c r="H703">
        <v>0.9</v>
      </c>
      <c r="I703" t="s">
        <v>1</v>
      </c>
      <c r="J703">
        <v>1.1000000000000001</v>
      </c>
      <c r="K703">
        <v>1</v>
      </c>
      <c r="L703">
        <v>2024</v>
      </c>
      <c r="M703" t="s">
        <v>206</v>
      </c>
      <c r="N703" s="90" cm="1">
        <f t="array" ref="N703">IF(ISNUMBER(_34_KNMI_Stations[[#This Row],[Etmaal temperatuur °C]]),IF(_34_KNMI_Stations[[#This Row],[Etmaal temperatuur °C]]&lt;stookgrens[],stookgrens[]-_34_KNMI_Stations[[#This Row],[Etmaal temperatuur °C]],0),"")</f>
        <v>10.4</v>
      </c>
      <c r="O703" s="90">
        <f>_34_KNMI_Stations[[#This Row],[graaddagen]]*_34_KNMI_Stations[[#This Row],[Gewogen factor]]</f>
        <v>11.440000000000001</v>
      </c>
      <c r="P703" s="90" cm="1">
        <f t="array" ref="P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" spans="1:16" x14ac:dyDescent="0.25">
      <c r="A704">
        <v>235</v>
      </c>
      <c r="B704" s="113">
        <v>45322</v>
      </c>
      <c r="C704" s="90">
        <v>7.4</v>
      </c>
      <c r="D704" s="90">
        <v>6.6</v>
      </c>
      <c r="E704" s="97">
        <v>147</v>
      </c>
      <c r="F704" s="90">
        <v>4.3</v>
      </c>
      <c r="G704" s="90">
        <v>1027.8</v>
      </c>
      <c r="H704">
        <v>0.79</v>
      </c>
      <c r="I704" t="s">
        <v>1</v>
      </c>
      <c r="J704">
        <v>1.1000000000000001</v>
      </c>
      <c r="K704">
        <v>1</v>
      </c>
      <c r="L704">
        <v>2024</v>
      </c>
      <c r="M704" t="s">
        <v>206</v>
      </c>
      <c r="N704" s="90" cm="1">
        <f t="array" ref="N704">IF(ISNUMBER(_34_KNMI_Stations[[#This Row],[Etmaal temperatuur °C]]),IF(_34_KNMI_Stations[[#This Row],[Etmaal temperatuur °C]]&lt;stookgrens[],stookgrens[]-_34_KNMI_Stations[[#This Row],[Etmaal temperatuur °C]],0),"")</f>
        <v>11.4</v>
      </c>
      <c r="O704" s="90">
        <f>_34_KNMI_Stations[[#This Row],[graaddagen]]*_34_KNMI_Stations[[#This Row],[Gewogen factor]]</f>
        <v>12.540000000000001</v>
      </c>
      <c r="P704" s="90" cm="1">
        <f t="array" ref="P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" spans="1:16" x14ac:dyDescent="0.25">
      <c r="A705">
        <v>235</v>
      </c>
      <c r="B705" s="113">
        <v>45323</v>
      </c>
      <c r="C705" s="90">
        <v>5.5</v>
      </c>
      <c r="D705" s="90">
        <v>6.7</v>
      </c>
      <c r="E705" s="97">
        <v>599</v>
      </c>
      <c r="F705" s="90">
        <v>-0.1</v>
      </c>
      <c r="G705" s="90">
        <v>1028.7</v>
      </c>
      <c r="H705">
        <v>0.83</v>
      </c>
      <c r="I705" t="s">
        <v>1</v>
      </c>
      <c r="J705">
        <v>1.1000000000000001</v>
      </c>
      <c r="K705">
        <v>2</v>
      </c>
      <c r="L705">
        <v>2024</v>
      </c>
      <c r="M705" t="s">
        <v>206</v>
      </c>
      <c r="N705" s="90" cm="1">
        <f t="array" ref="N705">IF(ISNUMBER(_34_KNMI_Stations[[#This Row],[Etmaal temperatuur °C]]),IF(_34_KNMI_Stations[[#This Row],[Etmaal temperatuur °C]]&lt;stookgrens[],stookgrens[]-_34_KNMI_Stations[[#This Row],[Etmaal temperatuur °C]],0),"")</f>
        <v>11.3</v>
      </c>
      <c r="O705" s="90">
        <f>_34_KNMI_Stations[[#This Row],[graaddagen]]*_34_KNMI_Stations[[#This Row],[Gewogen factor]]</f>
        <v>12.430000000000001</v>
      </c>
      <c r="P705" s="90" cm="1">
        <f t="array" ref="P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" spans="1:16" x14ac:dyDescent="0.25">
      <c r="A706">
        <v>235</v>
      </c>
      <c r="B706" s="113">
        <v>45324</v>
      </c>
      <c r="C706" s="90">
        <v>8.1999999999999993</v>
      </c>
      <c r="D706" s="90">
        <v>7.7</v>
      </c>
      <c r="E706" s="97">
        <v>271</v>
      </c>
      <c r="F706" s="90">
        <v>-0.1</v>
      </c>
      <c r="G706" s="90">
        <v>1024.4000000000001</v>
      </c>
      <c r="H706">
        <v>0.88</v>
      </c>
      <c r="I706" t="s">
        <v>1</v>
      </c>
      <c r="J706">
        <v>1.1000000000000001</v>
      </c>
      <c r="K706">
        <v>2</v>
      </c>
      <c r="L706">
        <v>2024</v>
      </c>
      <c r="M706" t="s">
        <v>206</v>
      </c>
      <c r="N706" s="90" cm="1">
        <f t="array" ref="N706">IF(ISNUMBER(_34_KNMI_Stations[[#This Row],[Etmaal temperatuur °C]]),IF(_34_KNMI_Stations[[#This Row],[Etmaal temperatuur °C]]&lt;stookgrens[],stookgrens[]-_34_KNMI_Stations[[#This Row],[Etmaal temperatuur °C]],0),"")</f>
        <v>10.3</v>
      </c>
      <c r="O706" s="90">
        <f>_34_KNMI_Stations[[#This Row],[graaddagen]]*_34_KNMI_Stations[[#This Row],[Gewogen factor]]</f>
        <v>11.330000000000002</v>
      </c>
      <c r="P706" s="90" cm="1">
        <f t="array" ref="P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" spans="1:16" x14ac:dyDescent="0.25">
      <c r="A707">
        <v>235</v>
      </c>
      <c r="B707" s="113">
        <v>45325</v>
      </c>
      <c r="C707" s="90">
        <v>7.5</v>
      </c>
      <c r="D707" s="90">
        <v>8.9</v>
      </c>
      <c r="E707" s="97">
        <v>495</v>
      </c>
      <c r="F707" s="90">
        <v>0</v>
      </c>
      <c r="G707" s="90">
        <v>1022.6</v>
      </c>
      <c r="H707">
        <v>0.9</v>
      </c>
      <c r="I707" t="s">
        <v>1</v>
      </c>
      <c r="J707">
        <v>1.1000000000000001</v>
      </c>
      <c r="K707">
        <v>2</v>
      </c>
      <c r="L707">
        <v>2024</v>
      </c>
      <c r="M707" t="s">
        <v>206</v>
      </c>
      <c r="N707" s="90" cm="1">
        <f t="array" ref="N707">IF(ISNUMBER(_34_KNMI_Stations[[#This Row],[Etmaal temperatuur °C]]),IF(_34_KNMI_Stations[[#This Row],[Etmaal temperatuur °C]]&lt;stookgrens[],stookgrens[]-_34_KNMI_Stations[[#This Row],[Etmaal temperatuur °C]],0),"")</f>
        <v>9.1</v>
      </c>
      <c r="O707" s="90">
        <f>_34_KNMI_Stations[[#This Row],[graaddagen]]*_34_KNMI_Stations[[#This Row],[Gewogen factor]]</f>
        <v>10.01</v>
      </c>
      <c r="P707" s="90" cm="1">
        <f t="array" ref="P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" spans="1:16" x14ac:dyDescent="0.25">
      <c r="A708">
        <v>235</v>
      </c>
      <c r="B708" s="113">
        <v>45326</v>
      </c>
      <c r="C708" s="90">
        <v>8.4</v>
      </c>
      <c r="D708" s="90">
        <v>8.6</v>
      </c>
      <c r="E708" s="97">
        <v>189</v>
      </c>
      <c r="F708" s="90">
        <v>-0.1</v>
      </c>
      <c r="G708" s="90">
        <v>1018.3</v>
      </c>
      <c r="H708">
        <v>0.86</v>
      </c>
      <c r="I708" t="s">
        <v>1</v>
      </c>
      <c r="J708">
        <v>1.1000000000000001</v>
      </c>
      <c r="K708">
        <v>2</v>
      </c>
      <c r="L708">
        <v>2024</v>
      </c>
      <c r="M708" t="s">
        <v>206</v>
      </c>
      <c r="N708" s="90" cm="1">
        <f t="array" ref="N708">IF(ISNUMBER(_34_KNMI_Stations[[#This Row],[Etmaal temperatuur °C]]),IF(_34_KNMI_Stations[[#This Row],[Etmaal temperatuur °C]]&lt;stookgrens[],stookgrens[]-_34_KNMI_Stations[[#This Row],[Etmaal temperatuur °C]],0),"")</f>
        <v>9.4</v>
      </c>
      <c r="O708" s="90">
        <f>_34_KNMI_Stations[[#This Row],[graaddagen]]*_34_KNMI_Stations[[#This Row],[Gewogen factor]]</f>
        <v>10.340000000000002</v>
      </c>
      <c r="P708" s="90" cm="1">
        <f t="array" ref="P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" spans="1:16" x14ac:dyDescent="0.25">
      <c r="A709">
        <v>235</v>
      </c>
      <c r="B709" s="113">
        <v>45327</v>
      </c>
      <c r="C709" s="90">
        <v>10.199999999999999</v>
      </c>
      <c r="D709" s="90">
        <v>8.6</v>
      </c>
      <c r="E709" s="97">
        <v>409</v>
      </c>
      <c r="F709" s="90">
        <v>0</v>
      </c>
      <c r="G709" s="90">
        <v>1014.3</v>
      </c>
      <c r="H709">
        <v>0.86</v>
      </c>
      <c r="I709" t="s">
        <v>1</v>
      </c>
      <c r="J709">
        <v>1.1000000000000001</v>
      </c>
      <c r="K709">
        <v>2</v>
      </c>
      <c r="L709">
        <v>2024</v>
      </c>
      <c r="M709" t="s">
        <v>207</v>
      </c>
      <c r="N709" s="90" cm="1">
        <f t="array" ref="N709">IF(ISNUMBER(_34_KNMI_Stations[[#This Row],[Etmaal temperatuur °C]]),IF(_34_KNMI_Stations[[#This Row],[Etmaal temperatuur °C]]&lt;stookgrens[],stookgrens[]-_34_KNMI_Stations[[#This Row],[Etmaal temperatuur °C]],0),"")</f>
        <v>9.4</v>
      </c>
      <c r="O709" s="90">
        <f>_34_KNMI_Stations[[#This Row],[graaddagen]]*_34_KNMI_Stations[[#This Row],[Gewogen factor]]</f>
        <v>10.340000000000002</v>
      </c>
      <c r="P709" s="90" cm="1">
        <f t="array" ref="P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" spans="1:16" x14ac:dyDescent="0.25">
      <c r="A710">
        <v>235</v>
      </c>
      <c r="B710" s="113">
        <v>45328</v>
      </c>
      <c r="C710" s="90">
        <v>10.5</v>
      </c>
      <c r="D710" s="90">
        <v>8.5</v>
      </c>
      <c r="E710" s="97">
        <v>306</v>
      </c>
      <c r="F710" s="90">
        <v>8.3000000000000007</v>
      </c>
      <c r="G710" s="90">
        <v>1004.3</v>
      </c>
      <c r="H710">
        <v>0.84</v>
      </c>
      <c r="I710" t="s">
        <v>1</v>
      </c>
      <c r="J710">
        <v>1.1000000000000001</v>
      </c>
      <c r="K710">
        <v>2</v>
      </c>
      <c r="L710">
        <v>2024</v>
      </c>
      <c r="M710" t="s">
        <v>207</v>
      </c>
      <c r="N710" s="90" cm="1">
        <f t="array" ref="N710">IF(ISNUMBER(_34_KNMI_Stations[[#This Row],[Etmaal temperatuur °C]]),IF(_34_KNMI_Stations[[#This Row],[Etmaal temperatuur °C]]&lt;stookgrens[],stookgrens[]-_34_KNMI_Stations[[#This Row],[Etmaal temperatuur °C]],0),"")</f>
        <v>9.5</v>
      </c>
      <c r="O710" s="90">
        <f>_34_KNMI_Stations[[#This Row],[graaddagen]]*_34_KNMI_Stations[[#This Row],[Gewogen factor]]</f>
        <v>10.450000000000001</v>
      </c>
      <c r="P710" s="90" cm="1">
        <f t="array" ref="P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" spans="1:16" x14ac:dyDescent="0.25">
      <c r="A711">
        <v>235</v>
      </c>
      <c r="B711" s="113">
        <v>45329</v>
      </c>
      <c r="C711" s="90">
        <v>2.1</v>
      </c>
      <c r="D711" s="90">
        <v>4.3</v>
      </c>
      <c r="E711" s="97">
        <v>522</v>
      </c>
      <c r="F711" s="90">
        <v>0</v>
      </c>
      <c r="G711" s="90">
        <v>1005.1</v>
      </c>
      <c r="H711">
        <v>0.75</v>
      </c>
      <c r="I711" t="s">
        <v>1</v>
      </c>
      <c r="J711">
        <v>1.1000000000000001</v>
      </c>
      <c r="K711">
        <v>2</v>
      </c>
      <c r="L711">
        <v>2024</v>
      </c>
      <c r="M711" t="s">
        <v>207</v>
      </c>
      <c r="N711" s="90" cm="1">
        <f t="array" ref="N711">IF(ISNUMBER(_34_KNMI_Stations[[#This Row],[Etmaal temperatuur °C]]),IF(_34_KNMI_Stations[[#This Row],[Etmaal temperatuur °C]]&lt;stookgrens[],stookgrens[]-_34_KNMI_Stations[[#This Row],[Etmaal temperatuur °C]],0),"")</f>
        <v>13.7</v>
      </c>
      <c r="O711" s="90">
        <f>_34_KNMI_Stations[[#This Row],[graaddagen]]*_34_KNMI_Stations[[#This Row],[Gewogen factor]]</f>
        <v>15.07</v>
      </c>
      <c r="P711" s="90" cm="1">
        <f t="array" ref="P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" spans="1:16" x14ac:dyDescent="0.25">
      <c r="A712">
        <v>235</v>
      </c>
      <c r="B712" s="113">
        <v>45330</v>
      </c>
      <c r="C712" s="90">
        <v>5.3</v>
      </c>
      <c r="D712" s="90">
        <v>2.1</v>
      </c>
      <c r="E712" s="97">
        <v>124</v>
      </c>
      <c r="F712" s="90">
        <v>10.199999999999999</v>
      </c>
      <c r="G712" s="90">
        <v>996.8</v>
      </c>
      <c r="H712">
        <v>0.88</v>
      </c>
      <c r="I712" t="s">
        <v>1</v>
      </c>
      <c r="J712">
        <v>1.1000000000000001</v>
      </c>
      <c r="K712">
        <v>2</v>
      </c>
      <c r="L712">
        <v>2024</v>
      </c>
      <c r="M712" t="s">
        <v>207</v>
      </c>
      <c r="N712" s="90" cm="1">
        <f t="array" ref="N712">IF(ISNUMBER(_34_KNMI_Stations[[#This Row],[Etmaal temperatuur °C]]),IF(_34_KNMI_Stations[[#This Row],[Etmaal temperatuur °C]]&lt;stookgrens[],stookgrens[]-_34_KNMI_Stations[[#This Row],[Etmaal temperatuur °C]],0),"")</f>
        <v>15.9</v>
      </c>
      <c r="O712" s="90">
        <f>_34_KNMI_Stations[[#This Row],[graaddagen]]*_34_KNMI_Stations[[#This Row],[Gewogen factor]]</f>
        <v>17.490000000000002</v>
      </c>
      <c r="P712" s="90" cm="1">
        <f t="array" ref="P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" spans="1:16" x14ac:dyDescent="0.25">
      <c r="A713">
        <v>235</v>
      </c>
      <c r="B713" s="113">
        <v>45331</v>
      </c>
      <c r="C713" s="90">
        <v>6.4</v>
      </c>
      <c r="D713" s="90">
        <v>9</v>
      </c>
      <c r="E713" s="97">
        <v>325</v>
      </c>
      <c r="F713" s="90">
        <v>11.6</v>
      </c>
      <c r="G713" s="90">
        <v>982.4</v>
      </c>
      <c r="H713">
        <v>0.89</v>
      </c>
      <c r="I713" t="s">
        <v>1</v>
      </c>
      <c r="J713">
        <v>1.1000000000000001</v>
      </c>
      <c r="K713">
        <v>2</v>
      </c>
      <c r="L713">
        <v>2024</v>
      </c>
      <c r="M713" t="s">
        <v>207</v>
      </c>
      <c r="N713" s="90" cm="1">
        <f t="array" ref="N713">IF(ISNUMBER(_34_KNMI_Stations[[#This Row],[Etmaal temperatuur °C]]),IF(_34_KNMI_Stations[[#This Row],[Etmaal temperatuur °C]]&lt;stookgrens[],stookgrens[]-_34_KNMI_Stations[[#This Row],[Etmaal temperatuur °C]],0),"")</f>
        <v>9</v>
      </c>
      <c r="O713" s="90">
        <f>_34_KNMI_Stations[[#This Row],[graaddagen]]*_34_KNMI_Stations[[#This Row],[Gewogen factor]]</f>
        <v>9.9</v>
      </c>
      <c r="P713" s="90" cm="1">
        <f t="array" ref="P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" spans="1:16" x14ac:dyDescent="0.25">
      <c r="A714">
        <v>235</v>
      </c>
      <c r="B714" s="113">
        <v>45332</v>
      </c>
      <c r="C714" s="90">
        <v>3.4</v>
      </c>
      <c r="D714" s="90">
        <v>9.6999999999999993</v>
      </c>
      <c r="E714" s="97">
        <v>384</v>
      </c>
      <c r="F714" s="90">
        <v>0.3</v>
      </c>
      <c r="G714" s="90">
        <v>986.1</v>
      </c>
      <c r="H714">
        <v>0.91</v>
      </c>
      <c r="I714" t="s">
        <v>1</v>
      </c>
      <c r="J714">
        <v>1.1000000000000001</v>
      </c>
      <c r="K714">
        <v>2</v>
      </c>
      <c r="L714">
        <v>2024</v>
      </c>
      <c r="M714" t="s">
        <v>207</v>
      </c>
      <c r="N714" s="90" cm="1">
        <f t="array" ref="N71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14" s="90">
        <f>_34_KNMI_Stations[[#This Row],[graaddagen]]*_34_KNMI_Stations[[#This Row],[Gewogen factor]]</f>
        <v>9.1300000000000008</v>
      </c>
      <c r="P714" s="90" cm="1">
        <f t="array" ref="P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" spans="1:16" x14ac:dyDescent="0.25">
      <c r="A715">
        <v>235</v>
      </c>
      <c r="B715" s="113">
        <v>45333</v>
      </c>
      <c r="C715" s="90">
        <v>4.3</v>
      </c>
      <c r="D715" s="90">
        <v>8.1999999999999993</v>
      </c>
      <c r="E715" s="97">
        <v>307</v>
      </c>
      <c r="F715" s="90">
        <v>3</v>
      </c>
      <c r="G715" s="90">
        <v>990.1</v>
      </c>
      <c r="H715">
        <v>0.93</v>
      </c>
      <c r="I715" t="s">
        <v>1</v>
      </c>
      <c r="J715">
        <v>1.1000000000000001</v>
      </c>
      <c r="K715">
        <v>2</v>
      </c>
      <c r="L715">
        <v>2024</v>
      </c>
      <c r="M715" t="s">
        <v>207</v>
      </c>
      <c r="N715" s="90" cm="1">
        <f t="array" ref="N7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15" s="90">
        <f>_34_KNMI_Stations[[#This Row],[graaddagen]]*_34_KNMI_Stations[[#This Row],[Gewogen factor]]</f>
        <v>10.780000000000001</v>
      </c>
      <c r="P715" s="90" cm="1">
        <f t="array" ref="P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" spans="1:16" x14ac:dyDescent="0.25">
      <c r="A716">
        <v>235</v>
      </c>
      <c r="B716" s="113">
        <v>45334</v>
      </c>
      <c r="C716" s="90">
        <v>4.4000000000000004</v>
      </c>
      <c r="D716" s="90">
        <v>7</v>
      </c>
      <c r="E716" s="97">
        <v>518</v>
      </c>
      <c r="F716" s="90">
        <v>0</v>
      </c>
      <c r="G716" s="90">
        <v>1003.8</v>
      </c>
      <c r="H716">
        <v>0.87</v>
      </c>
      <c r="I716" t="s">
        <v>1</v>
      </c>
      <c r="J716">
        <v>1.1000000000000001</v>
      </c>
      <c r="K716">
        <v>2</v>
      </c>
      <c r="L716">
        <v>2024</v>
      </c>
      <c r="M716" t="s">
        <v>208</v>
      </c>
      <c r="N716" s="90" cm="1">
        <f t="array" ref="N716">IF(ISNUMBER(_34_KNMI_Stations[[#This Row],[Etmaal temperatuur °C]]),IF(_34_KNMI_Stations[[#This Row],[Etmaal temperatuur °C]]&lt;stookgrens[],stookgrens[]-_34_KNMI_Stations[[#This Row],[Etmaal temperatuur °C]],0),"")</f>
        <v>11</v>
      </c>
      <c r="O716" s="90">
        <f>_34_KNMI_Stations[[#This Row],[graaddagen]]*_34_KNMI_Stations[[#This Row],[Gewogen factor]]</f>
        <v>12.100000000000001</v>
      </c>
      <c r="P716" s="90" cm="1">
        <f t="array" ref="P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" spans="1:16" x14ac:dyDescent="0.25">
      <c r="A717">
        <v>235</v>
      </c>
      <c r="B717" s="113">
        <v>45335</v>
      </c>
      <c r="C717" s="90">
        <v>6.8</v>
      </c>
      <c r="D717" s="90">
        <v>7.4</v>
      </c>
      <c r="E717" s="97">
        <v>442</v>
      </c>
      <c r="F717" s="90">
        <v>7.4</v>
      </c>
      <c r="G717" s="90">
        <v>1012.8</v>
      </c>
      <c r="H717">
        <v>0.85</v>
      </c>
      <c r="I717" t="s">
        <v>1</v>
      </c>
      <c r="J717">
        <v>1.1000000000000001</v>
      </c>
      <c r="K717">
        <v>2</v>
      </c>
      <c r="L717">
        <v>2024</v>
      </c>
      <c r="M717" t="s">
        <v>208</v>
      </c>
      <c r="N717" s="90" cm="1">
        <f t="array" ref="N717">IF(ISNUMBER(_34_KNMI_Stations[[#This Row],[Etmaal temperatuur °C]]),IF(_34_KNMI_Stations[[#This Row],[Etmaal temperatuur °C]]&lt;stookgrens[],stookgrens[]-_34_KNMI_Stations[[#This Row],[Etmaal temperatuur °C]],0),"")</f>
        <v>10.6</v>
      </c>
      <c r="O717" s="90">
        <f>_34_KNMI_Stations[[#This Row],[graaddagen]]*_34_KNMI_Stations[[#This Row],[Gewogen factor]]</f>
        <v>11.66</v>
      </c>
      <c r="P717" s="90" cm="1">
        <f t="array" ref="P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" spans="1:16" x14ac:dyDescent="0.25">
      <c r="A718">
        <v>235</v>
      </c>
      <c r="B718" s="113">
        <v>45336</v>
      </c>
      <c r="C718" s="90">
        <v>8.1</v>
      </c>
      <c r="D718" s="90">
        <v>9.4</v>
      </c>
      <c r="E718" s="97">
        <v>232</v>
      </c>
      <c r="F718" s="90">
        <v>2.7</v>
      </c>
      <c r="G718" s="90">
        <v>1012.1</v>
      </c>
      <c r="H718">
        <v>0.96</v>
      </c>
      <c r="I718" t="s">
        <v>1</v>
      </c>
      <c r="J718">
        <v>1.1000000000000001</v>
      </c>
      <c r="K718">
        <v>2</v>
      </c>
      <c r="L718">
        <v>2024</v>
      </c>
      <c r="M718" t="s">
        <v>208</v>
      </c>
      <c r="N718" s="90" cm="1">
        <f t="array" ref="N718">IF(ISNUMBER(_34_KNMI_Stations[[#This Row],[Etmaal temperatuur °C]]),IF(_34_KNMI_Stations[[#This Row],[Etmaal temperatuur °C]]&lt;stookgrens[],stookgrens[]-_34_KNMI_Stations[[#This Row],[Etmaal temperatuur °C]],0),"")</f>
        <v>8.6</v>
      </c>
      <c r="O718" s="90">
        <f>_34_KNMI_Stations[[#This Row],[graaddagen]]*_34_KNMI_Stations[[#This Row],[Gewogen factor]]</f>
        <v>9.4600000000000009</v>
      </c>
      <c r="P718" s="90" cm="1">
        <f t="array" ref="P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" spans="1:16" x14ac:dyDescent="0.25">
      <c r="A719">
        <v>235</v>
      </c>
      <c r="B719" s="113">
        <v>45337</v>
      </c>
      <c r="C719" s="90">
        <v>6.6</v>
      </c>
      <c r="D719" s="90">
        <v>12.3</v>
      </c>
      <c r="E719" s="97">
        <v>284</v>
      </c>
      <c r="F719" s="90">
        <v>1</v>
      </c>
      <c r="G719" s="90">
        <v>1011.1</v>
      </c>
      <c r="H719">
        <v>0.9</v>
      </c>
      <c r="I719" t="s">
        <v>1</v>
      </c>
      <c r="J719">
        <v>1.1000000000000001</v>
      </c>
      <c r="K719">
        <v>2</v>
      </c>
      <c r="L719">
        <v>2024</v>
      </c>
      <c r="M719" t="s">
        <v>208</v>
      </c>
      <c r="N719" s="90" cm="1">
        <f t="array" ref="N7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19" s="90">
        <f>_34_KNMI_Stations[[#This Row],[graaddagen]]*_34_KNMI_Stations[[#This Row],[Gewogen factor]]</f>
        <v>6.27</v>
      </c>
      <c r="P719" s="90" cm="1">
        <f t="array" ref="P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" spans="1:16" x14ac:dyDescent="0.25">
      <c r="A720">
        <v>235</v>
      </c>
      <c r="B720" s="113">
        <v>45338</v>
      </c>
      <c r="C720" s="90">
        <v>4.9000000000000004</v>
      </c>
      <c r="D720" s="90">
        <v>9.6</v>
      </c>
      <c r="E720" s="97">
        <v>265</v>
      </c>
      <c r="F720" s="90">
        <v>1.7</v>
      </c>
      <c r="G720" s="90">
        <v>1013.1</v>
      </c>
      <c r="H720">
        <v>0.9</v>
      </c>
      <c r="I720" t="s">
        <v>1</v>
      </c>
      <c r="J720">
        <v>1.1000000000000001</v>
      </c>
      <c r="K720">
        <v>2</v>
      </c>
      <c r="L720">
        <v>2024</v>
      </c>
      <c r="M720" t="s">
        <v>208</v>
      </c>
      <c r="N720" s="90" cm="1">
        <f t="array" ref="N720">IF(ISNUMBER(_34_KNMI_Stations[[#This Row],[Etmaal temperatuur °C]]),IF(_34_KNMI_Stations[[#This Row],[Etmaal temperatuur °C]]&lt;stookgrens[],stookgrens[]-_34_KNMI_Stations[[#This Row],[Etmaal temperatuur °C]],0),"")</f>
        <v>8.4</v>
      </c>
      <c r="O720" s="90">
        <f>_34_KNMI_Stations[[#This Row],[graaddagen]]*_34_KNMI_Stations[[#This Row],[Gewogen factor]]</f>
        <v>9.240000000000002</v>
      </c>
      <c r="P720" s="90" cm="1">
        <f t="array" ref="P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" spans="1:16" x14ac:dyDescent="0.25">
      <c r="A721">
        <v>235</v>
      </c>
      <c r="B721" s="113">
        <v>45339</v>
      </c>
      <c r="C721" s="90">
        <v>3.3</v>
      </c>
      <c r="D721" s="90">
        <v>8.6999999999999993</v>
      </c>
      <c r="E721" s="97">
        <v>327</v>
      </c>
      <c r="F721" s="90">
        <v>0.4</v>
      </c>
      <c r="G721" s="90">
        <v>1029.2</v>
      </c>
      <c r="H721">
        <v>0.92</v>
      </c>
      <c r="I721" t="s">
        <v>1</v>
      </c>
      <c r="J721">
        <v>1.1000000000000001</v>
      </c>
      <c r="K721">
        <v>2</v>
      </c>
      <c r="L721">
        <v>2024</v>
      </c>
      <c r="M721" t="s">
        <v>208</v>
      </c>
      <c r="N721" s="90" cm="1">
        <f t="array" ref="N72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21" s="90">
        <f>_34_KNMI_Stations[[#This Row],[graaddagen]]*_34_KNMI_Stations[[#This Row],[Gewogen factor]]</f>
        <v>10.230000000000002</v>
      </c>
      <c r="P721" s="90" cm="1">
        <f t="array" ref="P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" spans="1:16" x14ac:dyDescent="0.25">
      <c r="A722">
        <v>235</v>
      </c>
      <c r="B722" s="113">
        <v>45340</v>
      </c>
      <c r="C722" s="90">
        <v>8.8000000000000007</v>
      </c>
      <c r="D722" s="90">
        <v>9</v>
      </c>
      <c r="E722" s="97">
        <v>109</v>
      </c>
      <c r="F722" s="90">
        <v>29.9</v>
      </c>
      <c r="G722" s="90">
        <v>1022.1</v>
      </c>
      <c r="H722">
        <v>0.93</v>
      </c>
      <c r="I722" t="s">
        <v>1</v>
      </c>
      <c r="J722">
        <v>1.1000000000000001</v>
      </c>
      <c r="K722">
        <v>2</v>
      </c>
      <c r="L722">
        <v>2024</v>
      </c>
      <c r="M722" t="s">
        <v>208</v>
      </c>
      <c r="N722" s="90" cm="1">
        <f t="array" ref="N722">IF(ISNUMBER(_34_KNMI_Stations[[#This Row],[Etmaal temperatuur °C]]),IF(_34_KNMI_Stations[[#This Row],[Etmaal temperatuur °C]]&lt;stookgrens[],stookgrens[]-_34_KNMI_Stations[[#This Row],[Etmaal temperatuur °C]],0),"")</f>
        <v>9</v>
      </c>
      <c r="O722" s="90">
        <f>_34_KNMI_Stations[[#This Row],[graaddagen]]*_34_KNMI_Stations[[#This Row],[Gewogen factor]]</f>
        <v>9.9</v>
      </c>
      <c r="P722" s="90" cm="1">
        <f t="array" ref="P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" spans="1:16" x14ac:dyDescent="0.25">
      <c r="A723">
        <v>235</v>
      </c>
      <c r="B723" s="113">
        <v>45341</v>
      </c>
      <c r="C723" s="90">
        <v>5.4</v>
      </c>
      <c r="D723" s="90">
        <v>8.3000000000000007</v>
      </c>
      <c r="E723" s="97">
        <v>254</v>
      </c>
      <c r="F723" s="90">
        <v>0.3</v>
      </c>
      <c r="G723" s="90">
        <v>1025</v>
      </c>
      <c r="H723">
        <v>0.9</v>
      </c>
      <c r="I723" t="s">
        <v>1</v>
      </c>
      <c r="J723">
        <v>1.1000000000000001</v>
      </c>
      <c r="K723">
        <v>2</v>
      </c>
      <c r="L723">
        <v>2024</v>
      </c>
      <c r="M723" t="s">
        <v>209</v>
      </c>
      <c r="N723" s="90" cm="1">
        <f t="array" ref="N7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23" s="90">
        <f>_34_KNMI_Stations[[#This Row],[graaddagen]]*_34_KNMI_Stations[[#This Row],[Gewogen factor]]</f>
        <v>10.67</v>
      </c>
      <c r="P723" s="90" cm="1">
        <f t="array" ref="P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" spans="1:16" x14ac:dyDescent="0.25">
      <c r="A724">
        <v>235</v>
      </c>
      <c r="B724" s="113">
        <v>45342</v>
      </c>
      <c r="C724" s="90">
        <v>6.5</v>
      </c>
      <c r="D724" s="90">
        <v>8.4</v>
      </c>
      <c r="E724" s="97">
        <v>387</v>
      </c>
      <c r="F724" s="90">
        <v>0.4</v>
      </c>
      <c r="G724" s="90">
        <v>1023.5</v>
      </c>
      <c r="H724">
        <v>0.9</v>
      </c>
      <c r="I724" t="s">
        <v>1</v>
      </c>
      <c r="J724">
        <v>1.1000000000000001</v>
      </c>
      <c r="K724">
        <v>2</v>
      </c>
      <c r="L724">
        <v>2024</v>
      </c>
      <c r="M724" t="s">
        <v>209</v>
      </c>
      <c r="N724" s="90" cm="1">
        <f t="array" ref="N724">IF(ISNUMBER(_34_KNMI_Stations[[#This Row],[Etmaal temperatuur °C]]),IF(_34_KNMI_Stations[[#This Row],[Etmaal temperatuur °C]]&lt;stookgrens[],stookgrens[]-_34_KNMI_Stations[[#This Row],[Etmaal temperatuur °C]],0),"")</f>
        <v>9.6</v>
      </c>
      <c r="O724" s="90">
        <f>_34_KNMI_Stations[[#This Row],[graaddagen]]*_34_KNMI_Stations[[#This Row],[Gewogen factor]]</f>
        <v>10.56</v>
      </c>
      <c r="P724" s="90" cm="1">
        <f t="array" ref="P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" spans="1:16" x14ac:dyDescent="0.25">
      <c r="A725">
        <v>235</v>
      </c>
      <c r="B725" s="113">
        <v>45343</v>
      </c>
      <c r="C725" s="90">
        <v>9</v>
      </c>
      <c r="D725" s="90">
        <v>9</v>
      </c>
      <c r="E725" s="97">
        <v>231</v>
      </c>
      <c r="F725" s="90">
        <v>6.1</v>
      </c>
      <c r="G725" s="90">
        <v>1007.6</v>
      </c>
      <c r="H725">
        <v>0.9</v>
      </c>
      <c r="I725" t="s">
        <v>1</v>
      </c>
      <c r="J725">
        <v>1.1000000000000001</v>
      </c>
      <c r="K725">
        <v>2</v>
      </c>
      <c r="L725">
        <v>2024</v>
      </c>
      <c r="M725" t="s">
        <v>209</v>
      </c>
      <c r="N725" s="90" cm="1">
        <f t="array" ref="N725">IF(ISNUMBER(_34_KNMI_Stations[[#This Row],[Etmaal temperatuur °C]]),IF(_34_KNMI_Stations[[#This Row],[Etmaal temperatuur °C]]&lt;stookgrens[],stookgrens[]-_34_KNMI_Stations[[#This Row],[Etmaal temperatuur °C]],0),"")</f>
        <v>9</v>
      </c>
      <c r="O725" s="90">
        <f>_34_KNMI_Stations[[#This Row],[graaddagen]]*_34_KNMI_Stations[[#This Row],[Gewogen factor]]</f>
        <v>9.9</v>
      </c>
      <c r="P725" s="90" cm="1">
        <f t="array" ref="P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" spans="1:16" x14ac:dyDescent="0.25">
      <c r="A726">
        <v>235</v>
      </c>
      <c r="B726" s="113">
        <v>45344</v>
      </c>
      <c r="C726" s="90">
        <v>8.1999999999999993</v>
      </c>
      <c r="D726" s="90">
        <v>9.1</v>
      </c>
      <c r="E726" s="97">
        <v>402</v>
      </c>
      <c r="F726" s="90">
        <v>13.9</v>
      </c>
      <c r="G726" s="90">
        <v>983.4</v>
      </c>
      <c r="H726">
        <v>0.9</v>
      </c>
      <c r="I726" t="s">
        <v>1</v>
      </c>
      <c r="J726">
        <v>1.1000000000000001</v>
      </c>
      <c r="K726">
        <v>2</v>
      </c>
      <c r="L726">
        <v>2024</v>
      </c>
      <c r="M726" t="s">
        <v>209</v>
      </c>
      <c r="N726" s="90" cm="1">
        <f t="array" ref="N726">IF(ISNUMBER(_34_KNMI_Stations[[#This Row],[Etmaal temperatuur °C]]),IF(_34_KNMI_Stations[[#This Row],[Etmaal temperatuur °C]]&lt;stookgrens[],stookgrens[]-_34_KNMI_Stations[[#This Row],[Etmaal temperatuur °C]],0),"")</f>
        <v>8.9</v>
      </c>
      <c r="O726" s="90">
        <f>_34_KNMI_Stations[[#This Row],[graaddagen]]*_34_KNMI_Stations[[#This Row],[Gewogen factor]]</f>
        <v>9.7900000000000009</v>
      </c>
      <c r="P726" s="90" cm="1">
        <f t="array" ref="P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" spans="1:16" x14ac:dyDescent="0.25">
      <c r="A727">
        <v>235</v>
      </c>
      <c r="B727" s="113">
        <v>45345</v>
      </c>
      <c r="C727" s="90">
        <v>8.6</v>
      </c>
      <c r="D727" s="90">
        <v>6.2</v>
      </c>
      <c r="E727" s="97">
        <v>467</v>
      </c>
      <c r="F727" s="90">
        <v>4.3</v>
      </c>
      <c r="G727" s="90">
        <v>987.8</v>
      </c>
      <c r="H727">
        <v>0.81</v>
      </c>
      <c r="I727" t="s">
        <v>1</v>
      </c>
      <c r="J727">
        <v>1.1000000000000001</v>
      </c>
      <c r="K727">
        <v>2</v>
      </c>
      <c r="L727">
        <v>2024</v>
      </c>
      <c r="M727" t="s">
        <v>209</v>
      </c>
      <c r="N727" s="90" cm="1">
        <f t="array" ref="N727">IF(ISNUMBER(_34_KNMI_Stations[[#This Row],[Etmaal temperatuur °C]]),IF(_34_KNMI_Stations[[#This Row],[Etmaal temperatuur °C]]&lt;stookgrens[],stookgrens[]-_34_KNMI_Stations[[#This Row],[Etmaal temperatuur °C]],0),"")</f>
        <v>11.8</v>
      </c>
      <c r="O727" s="90">
        <f>_34_KNMI_Stations[[#This Row],[graaddagen]]*_34_KNMI_Stations[[#This Row],[Gewogen factor]]</f>
        <v>12.980000000000002</v>
      </c>
      <c r="P727" s="90" cm="1">
        <f t="array" ref="P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" spans="1:16" x14ac:dyDescent="0.25">
      <c r="A728">
        <v>235</v>
      </c>
      <c r="B728" s="113">
        <v>45346</v>
      </c>
      <c r="C728" s="90">
        <v>5.2</v>
      </c>
      <c r="D728" s="90">
        <v>4.2</v>
      </c>
      <c r="E728" s="97">
        <v>480</v>
      </c>
      <c r="F728" s="90">
        <v>5.3</v>
      </c>
      <c r="G728" s="90">
        <v>996.6</v>
      </c>
      <c r="H728">
        <v>0.89</v>
      </c>
      <c r="I728" t="s">
        <v>1</v>
      </c>
      <c r="J728">
        <v>1.1000000000000001</v>
      </c>
      <c r="K728">
        <v>2</v>
      </c>
      <c r="L728">
        <v>2024</v>
      </c>
      <c r="M728" t="s">
        <v>209</v>
      </c>
      <c r="N728" s="90" cm="1">
        <f t="array" ref="N728">IF(ISNUMBER(_34_KNMI_Stations[[#This Row],[Etmaal temperatuur °C]]),IF(_34_KNMI_Stations[[#This Row],[Etmaal temperatuur °C]]&lt;stookgrens[],stookgrens[]-_34_KNMI_Stations[[#This Row],[Etmaal temperatuur °C]],0),"")</f>
        <v>13.8</v>
      </c>
      <c r="O728" s="90">
        <f>_34_KNMI_Stations[[#This Row],[graaddagen]]*_34_KNMI_Stations[[#This Row],[Gewogen factor]]</f>
        <v>15.180000000000001</v>
      </c>
      <c r="P728" s="90" cm="1">
        <f t="array" ref="P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" spans="1:16" x14ac:dyDescent="0.25">
      <c r="A729">
        <v>235</v>
      </c>
      <c r="B729" s="113">
        <v>45347</v>
      </c>
      <c r="C729" s="90">
        <v>3</v>
      </c>
      <c r="D729" s="90">
        <v>5.6</v>
      </c>
      <c r="E729" s="97">
        <v>494</v>
      </c>
      <c r="F729" s="90">
        <v>3.4</v>
      </c>
      <c r="G729" s="90">
        <v>999.9</v>
      </c>
      <c r="H729">
        <v>0.89</v>
      </c>
      <c r="I729" t="s">
        <v>1</v>
      </c>
      <c r="J729">
        <v>1.1000000000000001</v>
      </c>
      <c r="K729">
        <v>2</v>
      </c>
      <c r="L729">
        <v>2024</v>
      </c>
      <c r="M729" t="s">
        <v>209</v>
      </c>
      <c r="N729" s="90" cm="1">
        <f t="array" ref="N729">IF(ISNUMBER(_34_KNMI_Stations[[#This Row],[Etmaal temperatuur °C]]),IF(_34_KNMI_Stations[[#This Row],[Etmaal temperatuur °C]]&lt;stookgrens[],stookgrens[]-_34_KNMI_Stations[[#This Row],[Etmaal temperatuur °C]],0),"")</f>
        <v>12.4</v>
      </c>
      <c r="O729" s="90">
        <f>_34_KNMI_Stations[[#This Row],[graaddagen]]*_34_KNMI_Stations[[#This Row],[Gewogen factor]]</f>
        <v>13.640000000000002</v>
      </c>
      <c r="P729" s="90" cm="1">
        <f t="array" ref="P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" spans="1:16" x14ac:dyDescent="0.25">
      <c r="A730">
        <v>235</v>
      </c>
      <c r="B730" s="113">
        <v>45348</v>
      </c>
      <c r="C730" s="90">
        <v>9.3000000000000007</v>
      </c>
      <c r="D730" s="90">
        <v>5.8</v>
      </c>
      <c r="E730" s="97">
        <v>453</v>
      </c>
      <c r="F730" s="90">
        <v>0</v>
      </c>
      <c r="G730" s="90">
        <v>1009.8</v>
      </c>
      <c r="H730">
        <v>0.79</v>
      </c>
      <c r="I730" t="s">
        <v>1</v>
      </c>
      <c r="J730">
        <v>1.1000000000000001</v>
      </c>
      <c r="K730">
        <v>2</v>
      </c>
      <c r="L730">
        <v>2024</v>
      </c>
      <c r="M730" t="s">
        <v>210</v>
      </c>
      <c r="N730" s="90" cm="1">
        <f t="array" ref="N730">IF(ISNUMBER(_34_KNMI_Stations[[#This Row],[Etmaal temperatuur °C]]),IF(_34_KNMI_Stations[[#This Row],[Etmaal temperatuur °C]]&lt;stookgrens[],stookgrens[]-_34_KNMI_Stations[[#This Row],[Etmaal temperatuur °C]],0),"")</f>
        <v>12.2</v>
      </c>
      <c r="O730" s="90">
        <f>_34_KNMI_Stations[[#This Row],[graaddagen]]*_34_KNMI_Stations[[#This Row],[Gewogen factor]]</f>
        <v>13.42</v>
      </c>
      <c r="P730" s="90" cm="1">
        <f t="array" ref="P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" spans="1:16" x14ac:dyDescent="0.25">
      <c r="A731">
        <v>235</v>
      </c>
      <c r="B731" s="113">
        <v>45349</v>
      </c>
      <c r="C731" s="90">
        <v>3.2</v>
      </c>
      <c r="D731" s="90">
        <v>5.5</v>
      </c>
      <c r="E731" s="97">
        <v>836</v>
      </c>
      <c r="F731" s="90">
        <v>0</v>
      </c>
      <c r="G731" s="90">
        <v>1019</v>
      </c>
      <c r="H731">
        <v>0.74</v>
      </c>
      <c r="I731" t="s">
        <v>1</v>
      </c>
      <c r="J731">
        <v>1.1000000000000001</v>
      </c>
      <c r="K731">
        <v>2</v>
      </c>
      <c r="L731">
        <v>2024</v>
      </c>
      <c r="M731" t="s">
        <v>210</v>
      </c>
      <c r="N731" s="90" cm="1">
        <f t="array" ref="N731">IF(ISNUMBER(_34_KNMI_Stations[[#This Row],[Etmaal temperatuur °C]]),IF(_34_KNMI_Stations[[#This Row],[Etmaal temperatuur °C]]&lt;stookgrens[],stookgrens[]-_34_KNMI_Stations[[#This Row],[Etmaal temperatuur °C]],0),"")</f>
        <v>12.5</v>
      </c>
      <c r="O731" s="90">
        <f>_34_KNMI_Stations[[#This Row],[graaddagen]]*_34_KNMI_Stations[[#This Row],[Gewogen factor]]</f>
        <v>13.750000000000002</v>
      </c>
      <c r="P731" s="90" cm="1">
        <f t="array" ref="P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" spans="1:16" x14ac:dyDescent="0.25">
      <c r="A732">
        <v>235</v>
      </c>
      <c r="B732" s="113">
        <v>45350</v>
      </c>
      <c r="C732" s="90">
        <v>6</v>
      </c>
      <c r="D732" s="90">
        <v>8</v>
      </c>
      <c r="E732" s="97">
        <v>537</v>
      </c>
      <c r="F732" s="90">
        <v>0.2</v>
      </c>
      <c r="G732" s="90">
        <v>1017.6</v>
      </c>
      <c r="H732">
        <v>0.89</v>
      </c>
      <c r="I732" t="s">
        <v>1</v>
      </c>
      <c r="J732">
        <v>1.1000000000000001</v>
      </c>
      <c r="K732">
        <v>2</v>
      </c>
      <c r="L732">
        <v>2024</v>
      </c>
      <c r="M732" t="s">
        <v>210</v>
      </c>
      <c r="N732" s="90" cm="1">
        <f t="array" ref="N732">IF(ISNUMBER(_34_KNMI_Stations[[#This Row],[Etmaal temperatuur °C]]),IF(_34_KNMI_Stations[[#This Row],[Etmaal temperatuur °C]]&lt;stookgrens[],stookgrens[]-_34_KNMI_Stations[[#This Row],[Etmaal temperatuur °C]],0),"")</f>
        <v>10</v>
      </c>
      <c r="O732" s="90">
        <f>_34_KNMI_Stations[[#This Row],[graaddagen]]*_34_KNMI_Stations[[#This Row],[Gewogen factor]]</f>
        <v>11</v>
      </c>
      <c r="P732" s="90" cm="1">
        <f t="array" ref="P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" spans="1:16" x14ac:dyDescent="0.25">
      <c r="A733">
        <v>235</v>
      </c>
      <c r="B733" s="113">
        <v>45351</v>
      </c>
      <c r="C733" s="90">
        <v>8.1</v>
      </c>
      <c r="D733" s="90">
        <v>9.1</v>
      </c>
      <c r="E733" s="97">
        <v>231</v>
      </c>
      <c r="F733" s="90">
        <v>1.6</v>
      </c>
      <c r="G733" s="90">
        <v>1005.5</v>
      </c>
      <c r="H733">
        <v>0.93</v>
      </c>
      <c r="I733" t="s">
        <v>1</v>
      </c>
      <c r="J733">
        <v>1.1000000000000001</v>
      </c>
      <c r="K733">
        <v>2</v>
      </c>
      <c r="L733">
        <v>2024</v>
      </c>
      <c r="M733" t="s">
        <v>210</v>
      </c>
      <c r="N733" s="90" cm="1">
        <f t="array" ref="N733">IF(ISNUMBER(_34_KNMI_Stations[[#This Row],[Etmaal temperatuur °C]]),IF(_34_KNMI_Stations[[#This Row],[Etmaal temperatuur °C]]&lt;stookgrens[],stookgrens[]-_34_KNMI_Stations[[#This Row],[Etmaal temperatuur °C]],0),"")</f>
        <v>8.9</v>
      </c>
      <c r="O733" s="90">
        <f>_34_KNMI_Stations[[#This Row],[graaddagen]]*_34_KNMI_Stations[[#This Row],[Gewogen factor]]</f>
        <v>9.7900000000000009</v>
      </c>
      <c r="P733" s="90" cm="1">
        <f t="array" ref="P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" spans="1:16" x14ac:dyDescent="0.25">
      <c r="A734">
        <v>235</v>
      </c>
      <c r="B734" s="113">
        <v>45352</v>
      </c>
      <c r="C734" s="90">
        <v>6.5</v>
      </c>
      <c r="D734" s="90">
        <v>7.6</v>
      </c>
      <c r="E734" s="97">
        <v>773</v>
      </c>
      <c r="F734" s="90">
        <v>1.7</v>
      </c>
      <c r="G734" s="90">
        <v>998.9</v>
      </c>
      <c r="H734">
        <v>0.82</v>
      </c>
      <c r="I734" t="s">
        <v>1</v>
      </c>
      <c r="J734">
        <v>1</v>
      </c>
      <c r="K734">
        <v>3</v>
      </c>
      <c r="L734">
        <v>2024</v>
      </c>
      <c r="M734" t="s">
        <v>210</v>
      </c>
      <c r="N734" s="90" cm="1">
        <f t="array" ref="N734">IF(ISNUMBER(_34_KNMI_Stations[[#This Row],[Etmaal temperatuur °C]]),IF(_34_KNMI_Stations[[#This Row],[Etmaal temperatuur °C]]&lt;stookgrens[],stookgrens[]-_34_KNMI_Stations[[#This Row],[Etmaal temperatuur °C]],0),"")</f>
        <v>10.4</v>
      </c>
      <c r="O734" s="90">
        <f>_34_KNMI_Stations[[#This Row],[graaddagen]]*_34_KNMI_Stations[[#This Row],[Gewogen factor]]</f>
        <v>10.4</v>
      </c>
      <c r="P734" s="90" cm="1">
        <f t="array" ref="P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" spans="1:16" x14ac:dyDescent="0.25">
      <c r="A735">
        <v>235</v>
      </c>
      <c r="B735" s="113">
        <v>45353</v>
      </c>
      <c r="C735" s="90">
        <v>6.3</v>
      </c>
      <c r="D735" s="90">
        <v>8.5</v>
      </c>
      <c r="E735" s="97">
        <v>1116</v>
      </c>
      <c r="F735" s="90">
        <v>0.2</v>
      </c>
      <c r="G735" s="90">
        <v>998.6</v>
      </c>
      <c r="H735">
        <v>0.73</v>
      </c>
      <c r="I735" t="s">
        <v>1</v>
      </c>
      <c r="J735">
        <v>1</v>
      </c>
      <c r="K735">
        <v>3</v>
      </c>
      <c r="L735">
        <v>2024</v>
      </c>
      <c r="M735" t="s">
        <v>210</v>
      </c>
      <c r="N735" s="90" cm="1">
        <f t="array" ref="N735">IF(ISNUMBER(_34_KNMI_Stations[[#This Row],[Etmaal temperatuur °C]]),IF(_34_KNMI_Stations[[#This Row],[Etmaal temperatuur °C]]&lt;stookgrens[],stookgrens[]-_34_KNMI_Stations[[#This Row],[Etmaal temperatuur °C]],0),"")</f>
        <v>9.5</v>
      </c>
      <c r="O735" s="90">
        <f>_34_KNMI_Stations[[#This Row],[graaddagen]]*_34_KNMI_Stations[[#This Row],[Gewogen factor]]</f>
        <v>9.5</v>
      </c>
      <c r="P735" s="90" cm="1">
        <f t="array" ref="P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" spans="1:16" x14ac:dyDescent="0.25">
      <c r="A736">
        <v>235</v>
      </c>
      <c r="B736" s="113">
        <v>45354</v>
      </c>
      <c r="C736" s="90">
        <v>3.4</v>
      </c>
      <c r="D736" s="90">
        <v>9.1999999999999993</v>
      </c>
      <c r="E736" s="97">
        <v>589</v>
      </c>
      <c r="F736" s="90">
        <v>-0.1</v>
      </c>
      <c r="G736" s="90">
        <v>1002</v>
      </c>
      <c r="H736">
        <v>0.83</v>
      </c>
      <c r="I736" t="s">
        <v>1</v>
      </c>
      <c r="J736">
        <v>1</v>
      </c>
      <c r="K736">
        <v>3</v>
      </c>
      <c r="L736">
        <v>2024</v>
      </c>
      <c r="M736" t="s">
        <v>210</v>
      </c>
      <c r="N736" s="90" cm="1">
        <f t="array" ref="N73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6" s="90">
        <f>_34_KNMI_Stations[[#This Row],[graaddagen]]*_34_KNMI_Stations[[#This Row],[Gewogen factor]]</f>
        <v>8.8000000000000007</v>
      </c>
      <c r="P736" s="90" cm="1">
        <f t="array" ref="P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" spans="1:16" x14ac:dyDescent="0.25">
      <c r="A737">
        <v>235</v>
      </c>
      <c r="B737" s="113">
        <v>45355</v>
      </c>
      <c r="C737" s="90">
        <v>3</v>
      </c>
      <c r="D737" s="90">
        <v>7</v>
      </c>
      <c r="E737" s="97">
        <v>1056</v>
      </c>
      <c r="F737" s="90">
        <v>0</v>
      </c>
      <c r="G737" s="90">
        <v>1011.4</v>
      </c>
      <c r="H737">
        <v>0.84</v>
      </c>
      <c r="I737" t="s">
        <v>1</v>
      </c>
      <c r="J737">
        <v>1</v>
      </c>
      <c r="K737">
        <v>3</v>
      </c>
      <c r="L737">
        <v>2024</v>
      </c>
      <c r="M737" t="s">
        <v>211</v>
      </c>
      <c r="N737" s="90" cm="1">
        <f t="array" ref="N737">IF(ISNUMBER(_34_KNMI_Stations[[#This Row],[Etmaal temperatuur °C]]),IF(_34_KNMI_Stations[[#This Row],[Etmaal temperatuur °C]]&lt;stookgrens[],stookgrens[]-_34_KNMI_Stations[[#This Row],[Etmaal temperatuur °C]],0),"")</f>
        <v>11</v>
      </c>
      <c r="O737" s="90">
        <f>_34_KNMI_Stations[[#This Row],[graaddagen]]*_34_KNMI_Stations[[#This Row],[Gewogen factor]]</f>
        <v>11</v>
      </c>
      <c r="P737" s="90" cm="1">
        <f t="array" ref="P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" spans="1:16" x14ac:dyDescent="0.25">
      <c r="A738">
        <v>235</v>
      </c>
      <c r="B738" s="113">
        <v>45356</v>
      </c>
      <c r="C738" s="90">
        <v>2.2999999999999998</v>
      </c>
      <c r="D738" s="90">
        <v>7.1</v>
      </c>
      <c r="E738" s="97">
        <v>472</v>
      </c>
      <c r="F738" s="90">
        <v>0.5</v>
      </c>
      <c r="G738" s="90">
        <v>1014.6</v>
      </c>
      <c r="H738">
        <v>0.93</v>
      </c>
      <c r="I738" t="s">
        <v>1</v>
      </c>
      <c r="J738">
        <v>1</v>
      </c>
      <c r="K738">
        <v>3</v>
      </c>
      <c r="L738">
        <v>2024</v>
      </c>
      <c r="M738" t="s">
        <v>211</v>
      </c>
      <c r="N738" s="90" cm="1">
        <f t="array" ref="N738">IF(ISNUMBER(_34_KNMI_Stations[[#This Row],[Etmaal temperatuur °C]]),IF(_34_KNMI_Stations[[#This Row],[Etmaal temperatuur °C]]&lt;stookgrens[],stookgrens[]-_34_KNMI_Stations[[#This Row],[Etmaal temperatuur °C]],0),"")</f>
        <v>10.9</v>
      </c>
      <c r="O738" s="90">
        <f>_34_KNMI_Stations[[#This Row],[graaddagen]]*_34_KNMI_Stations[[#This Row],[Gewogen factor]]</f>
        <v>10.9</v>
      </c>
      <c r="P738" s="90" cm="1">
        <f t="array" ref="P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" spans="1:16" x14ac:dyDescent="0.25">
      <c r="A739">
        <v>235</v>
      </c>
      <c r="B739" s="113">
        <v>45357</v>
      </c>
      <c r="C739" s="90">
        <v>3.6</v>
      </c>
      <c r="D739" s="90">
        <v>7.3</v>
      </c>
      <c r="E739" s="97">
        <v>721</v>
      </c>
      <c r="F739" s="90">
        <v>-0.1</v>
      </c>
      <c r="G739" s="90">
        <v>1023.1</v>
      </c>
      <c r="H739">
        <v>0.9</v>
      </c>
      <c r="I739" t="s">
        <v>1</v>
      </c>
      <c r="J739">
        <v>1</v>
      </c>
      <c r="K739">
        <v>3</v>
      </c>
      <c r="L739">
        <v>2024</v>
      </c>
      <c r="M739" t="s">
        <v>211</v>
      </c>
      <c r="N739" s="90" cm="1">
        <f t="array" ref="N739">IF(ISNUMBER(_34_KNMI_Stations[[#This Row],[Etmaal temperatuur °C]]),IF(_34_KNMI_Stations[[#This Row],[Etmaal temperatuur °C]]&lt;stookgrens[],stookgrens[]-_34_KNMI_Stations[[#This Row],[Etmaal temperatuur °C]],0),"")</f>
        <v>10.7</v>
      </c>
      <c r="O739" s="90">
        <f>_34_KNMI_Stations[[#This Row],[graaddagen]]*_34_KNMI_Stations[[#This Row],[Gewogen factor]]</f>
        <v>10.7</v>
      </c>
      <c r="P739" s="90" cm="1">
        <f t="array" ref="P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" spans="1:16" x14ac:dyDescent="0.25">
      <c r="A740">
        <v>235</v>
      </c>
      <c r="B740" s="113">
        <v>45358</v>
      </c>
      <c r="C740" s="90">
        <v>6.1</v>
      </c>
      <c r="D740" s="90">
        <v>5.5</v>
      </c>
      <c r="E740" s="97">
        <v>1025</v>
      </c>
      <c r="F740" s="90">
        <v>0</v>
      </c>
      <c r="G740" s="90">
        <v>1024.3</v>
      </c>
      <c r="H740">
        <v>0.83</v>
      </c>
      <c r="I740" t="s">
        <v>1</v>
      </c>
      <c r="J740">
        <v>1</v>
      </c>
      <c r="K740">
        <v>3</v>
      </c>
      <c r="L740">
        <v>2024</v>
      </c>
      <c r="M740" t="s">
        <v>211</v>
      </c>
      <c r="N740" s="90" cm="1">
        <f t="array" ref="N740">IF(ISNUMBER(_34_KNMI_Stations[[#This Row],[Etmaal temperatuur °C]]),IF(_34_KNMI_Stations[[#This Row],[Etmaal temperatuur °C]]&lt;stookgrens[],stookgrens[]-_34_KNMI_Stations[[#This Row],[Etmaal temperatuur °C]],0),"")</f>
        <v>12.5</v>
      </c>
      <c r="O740" s="90">
        <f>_34_KNMI_Stations[[#This Row],[graaddagen]]*_34_KNMI_Stations[[#This Row],[Gewogen factor]]</f>
        <v>12.5</v>
      </c>
      <c r="P740" s="90" cm="1">
        <f t="array" ref="P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" spans="1:16" x14ac:dyDescent="0.25">
      <c r="A741">
        <v>235</v>
      </c>
      <c r="B741" s="113">
        <v>45359</v>
      </c>
      <c r="C741" s="90">
        <v>7.1</v>
      </c>
      <c r="D741" s="90">
        <v>5.4</v>
      </c>
      <c r="E741" s="97">
        <v>1303</v>
      </c>
      <c r="F741" s="90">
        <v>0</v>
      </c>
      <c r="G741" s="90">
        <v>1012.7</v>
      </c>
      <c r="H741">
        <v>0.73</v>
      </c>
      <c r="I741" t="s">
        <v>1</v>
      </c>
      <c r="J741">
        <v>1</v>
      </c>
      <c r="K741">
        <v>3</v>
      </c>
      <c r="L741">
        <v>2024</v>
      </c>
      <c r="M741" t="s">
        <v>211</v>
      </c>
      <c r="N741" s="90" cm="1">
        <f t="array" ref="N741">IF(ISNUMBER(_34_KNMI_Stations[[#This Row],[Etmaal temperatuur °C]]),IF(_34_KNMI_Stations[[#This Row],[Etmaal temperatuur °C]]&lt;stookgrens[],stookgrens[]-_34_KNMI_Stations[[#This Row],[Etmaal temperatuur °C]],0),"")</f>
        <v>12.6</v>
      </c>
      <c r="O741" s="90">
        <f>_34_KNMI_Stations[[#This Row],[graaddagen]]*_34_KNMI_Stations[[#This Row],[Gewogen factor]]</f>
        <v>12.6</v>
      </c>
      <c r="P741" s="90" cm="1">
        <f t="array" ref="P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" spans="1:16" x14ac:dyDescent="0.25">
      <c r="A742">
        <v>235</v>
      </c>
      <c r="B742" s="113">
        <v>45360</v>
      </c>
      <c r="C742" s="90">
        <v>6.2</v>
      </c>
      <c r="D742" s="90">
        <v>7</v>
      </c>
      <c r="E742" s="97">
        <v>1243</v>
      </c>
      <c r="F742" s="90">
        <v>0</v>
      </c>
      <c r="G742" s="90">
        <v>1001.8</v>
      </c>
      <c r="H742">
        <v>0.74</v>
      </c>
      <c r="I742" t="s">
        <v>1</v>
      </c>
      <c r="J742">
        <v>1</v>
      </c>
      <c r="K742">
        <v>3</v>
      </c>
      <c r="L742">
        <v>2024</v>
      </c>
      <c r="M742" t="s">
        <v>211</v>
      </c>
      <c r="N742" s="90" cm="1">
        <f t="array" ref="N742">IF(ISNUMBER(_34_KNMI_Stations[[#This Row],[Etmaal temperatuur °C]]),IF(_34_KNMI_Stations[[#This Row],[Etmaal temperatuur °C]]&lt;stookgrens[],stookgrens[]-_34_KNMI_Stations[[#This Row],[Etmaal temperatuur °C]],0),"")</f>
        <v>11</v>
      </c>
      <c r="O742" s="90">
        <f>_34_KNMI_Stations[[#This Row],[graaddagen]]*_34_KNMI_Stations[[#This Row],[Gewogen factor]]</f>
        <v>11</v>
      </c>
      <c r="P742" s="90" cm="1">
        <f t="array" ref="P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" spans="1:16" x14ac:dyDescent="0.25">
      <c r="A743">
        <v>235</v>
      </c>
      <c r="B743" s="113">
        <v>45361</v>
      </c>
      <c r="C743" s="90">
        <v>7.5</v>
      </c>
      <c r="D743" s="90">
        <v>7.2</v>
      </c>
      <c r="E743" s="97">
        <v>658</v>
      </c>
      <c r="F743" s="90">
        <v>0</v>
      </c>
      <c r="G743" s="90">
        <v>998.8</v>
      </c>
      <c r="H743">
        <v>0.83</v>
      </c>
      <c r="I743" t="s">
        <v>1</v>
      </c>
      <c r="J743">
        <v>1</v>
      </c>
      <c r="K743">
        <v>3</v>
      </c>
      <c r="L743">
        <v>2024</v>
      </c>
      <c r="M743" t="s">
        <v>211</v>
      </c>
      <c r="N743" s="90" cm="1">
        <f t="array" ref="N743">IF(ISNUMBER(_34_KNMI_Stations[[#This Row],[Etmaal temperatuur °C]]),IF(_34_KNMI_Stations[[#This Row],[Etmaal temperatuur °C]]&lt;stookgrens[],stookgrens[]-_34_KNMI_Stations[[#This Row],[Etmaal temperatuur °C]],0),"")</f>
        <v>10.8</v>
      </c>
      <c r="O743" s="90">
        <f>_34_KNMI_Stations[[#This Row],[graaddagen]]*_34_KNMI_Stations[[#This Row],[Gewogen factor]]</f>
        <v>10.8</v>
      </c>
      <c r="P743" s="90" cm="1">
        <f t="array" ref="P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" spans="1:16" x14ac:dyDescent="0.25">
      <c r="A744">
        <v>235</v>
      </c>
      <c r="B744" s="113">
        <v>45362</v>
      </c>
      <c r="C744" s="90">
        <v>4.0999999999999996</v>
      </c>
      <c r="D744" s="90">
        <v>6.7</v>
      </c>
      <c r="E744" s="97">
        <v>305</v>
      </c>
      <c r="F744" s="90">
        <v>0.7</v>
      </c>
      <c r="G744" s="90">
        <v>1003.3</v>
      </c>
      <c r="H744">
        <v>0.9</v>
      </c>
      <c r="I744" t="s">
        <v>1</v>
      </c>
      <c r="J744">
        <v>1</v>
      </c>
      <c r="K744">
        <v>3</v>
      </c>
      <c r="L744">
        <v>2024</v>
      </c>
      <c r="M744" t="s">
        <v>212</v>
      </c>
      <c r="N744" s="90" cm="1">
        <f t="array" ref="N744">IF(ISNUMBER(_34_KNMI_Stations[[#This Row],[Etmaal temperatuur °C]]),IF(_34_KNMI_Stations[[#This Row],[Etmaal temperatuur °C]]&lt;stookgrens[],stookgrens[]-_34_KNMI_Stations[[#This Row],[Etmaal temperatuur °C]],0),"")</f>
        <v>11.3</v>
      </c>
      <c r="O744" s="90">
        <f>_34_KNMI_Stations[[#This Row],[graaddagen]]*_34_KNMI_Stations[[#This Row],[Gewogen factor]]</f>
        <v>11.3</v>
      </c>
      <c r="P744" s="90" cm="1">
        <f t="array" ref="P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" spans="1:16" x14ac:dyDescent="0.25">
      <c r="A745">
        <v>235</v>
      </c>
      <c r="B745" s="113">
        <v>45363</v>
      </c>
      <c r="C745" s="90">
        <v>4.4000000000000004</v>
      </c>
      <c r="D745" s="90">
        <v>8.1999999999999993</v>
      </c>
      <c r="E745" s="97">
        <v>581</v>
      </c>
      <c r="F745" s="90">
        <v>0.2</v>
      </c>
      <c r="G745" s="90">
        <v>1011.5</v>
      </c>
      <c r="H745">
        <v>0.88</v>
      </c>
      <c r="I745" t="s">
        <v>1</v>
      </c>
      <c r="J745">
        <v>1</v>
      </c>
      <c r="K745">
        <v>3</v>
      </c>
      <c r="L745">
        <v>2024</v>
      </c>
      <c r="M745" t="s">
        <v>212</v>
      </c>
      <c r="N745" s="90" cm="1">
        <f t="array" ref="N7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45" s="90">
        <f>_34_KNMI_Stations[[#This Row],[graaddagen]]*_34_KNMI_Stations[[#This Row],[Gewogen factor]]</f>
        <v>9.8000000000000007</v>
      </c>
      <c r="P745" s="90" cm="1">
        <f t="array" ref="P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" spans="1:16" x14ac:dyDescent="0.25">
      <c r="A746">
        <v>235</v>
      </c>
      <c r="B746" s="113">
        <v>45364</v>
      </c>
      <c r="C746" s="90">
        <v>7</v>
      </c>
      <c r="D746" s="90">
        <v>10.199999999999999</v>
      </c>
      <c r="E746" s="97">
        <v>619</v>
      </c>
      <c r="F746" s="90">
        <v>0.4</v>
      </c>
      <c r="G746" s="90">
        <v>1012.1</v>
      </c>
      <c r="H746">
        <v>0.9</v>
      </c>
      <c r="I746" t="s">
        <v>1</v>
      </c>
      <c r="J746">
        <v>1</v>
      </c>
      <c r="K746">
        <v>3</v>
      </c>
      <c r="L746">
        <v>2024</v>
      </c>
      <c r="M746" t="s">
        <v>212</v>
      </c>
      <c r="N746" s="90" cm="1">
        <f t="array" ref="N74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46" s="90">
        <f>_34_KNMI_Stations[[#This Row],[graaddagen]]*_34_KNMI_Stations[[#This Row],[Gewogen factor]]</f>
        <v>7.8000000000000007</v>
      </c>
      <c r="P746" s="90" cm="1">
        <f t="array" ref="P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" spans="1:16" x14ac:dyDescent="0.25">
      <c r="A747">
        <v>235</v>
      </c>
      <c r="B747" s="113">
        <v>45365</v>
      </c>
      <c r="C747" s="90">
        <v>7.1</v>
      </c>
      <c r="D747" s="90">
        <v>12.1</v>
      </c>
      <c r="E747" s="97">
        <v>1273</v>
      </c>
      <c r="F747" s="90">
        <v>-0.1</v>
      </c>
      <c r="G747" s="90">
        <v>1008.7</v>
      </c>
      <c r="H747">
        <v>0.77</v>
      </c>
      <c r="I747" t="s">
        <v>1</v>
      </c>
      <c r="J747">
        <v>1</v>
      </c>
      <c r="K747">
        <v>3</v>
      </c>
      <c r="L747">
        <v>2024</v>
      </c>
      <c r="M747" t="s">
        <v>212</v>
      </c>
      <c r="N747" s="90" cm="1">
        <f t="array" ref="N747">IF(ISNUMBER(_34_KNMI_Stations[[#This Row],[Etmaal temperatuur °C]]),IF(_34_KNMI_Stations[[#This Row],[Etmaal temperatuur °C]]&lt;stookgrens[],stookgrens[]-_34_KNMI_Stations[[#This Row],[Etmaal temperatuur °C]],0),"")</f>
        <v>5.9</v>
      </c>
      <c r="O747" s="90">
        <f>_34_KNMI_Stations[[#This Row],[graaddagen]]*_34_KNMI_Stations[[#This Row],[Gewogen factor]]</f>
        <v>5.9</v>
      </c>
      <c r="P747" s="90" cm="1">
        <f t="array" ref="P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" spans="1:16" x14ac:dyDescent="0.25">
      <c r="A748">
        <v>235</v>
      </c>
      <c r="B748" s="113">
        <v>45366</v>
      </c>
      <c r="C748" s="90">
        <v>8.9</v>
      </c>
      <c r="D748" s="90">
        <v>11</v>
      </c>
      <c r="E748" s="97">
        <v>1116</v>
      </c>
      <c r="F748" s="90">
        <v>-0.1</v>
      </c>
      <c r="G748" s="90">
        <v>1004.9</v>
      </c>
      <c r="H748">
        <v>0.87</v>
      </c>
      <c r="I748" t="s">
        <v>1</v>
      </c>
      <c r="J748">
        <v>1</v>
      </c>
      <c r="K748">
        <v>3</v>
      </c>
      <c r="L748">
        <v>2024</v>
      </c>
      <c r="M748" t="s">
        <v>212</v>
      </c>
      <c r="N748" s="90" cm="1">
        <f t="array" ref="N748">IF(ISNUMBER(_34_KNMI_Stations[[#This Row],[Etmaal temperatuur °C]]),IF(_34_KNMI_Stations[[#This Row],[Etmaal temperatuur °C]]&lt;stookgrens[],stookgrens[]-_34_KNMI_Stations[[#This Row],[Etmaal temperatuur °C]],0),"")</f>
        <v>7</v>
      </c>
      <c r="O748" s="90">
        <f>_34_KNMI_Stations[[#This Row],[graaddagen]]*_34_KNMI_Stations[[#This Row],[Gewogen factor]]</f>
        <v>7</v>
      </c>
      <c r="P748" s="90" cm="1">
        <f t="array" ref="P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" spans="1:16" x14ac:dyDescent="0.25">
      <c r="A749">
        <v>235</v>
      </c>
      <c r="B749" s="113">
        <v>45367</v>
      </c>
      <c r="C749" s="90">
        <v>4.2</v>
      </c>
      <c r="D749" s="90">
        <v>7</v>
      </c>
      <c r="E749" s="97">
        <v>930</v>
      </c>
      <c r="F749" s="90">
        <v>0.2</v>
      </c>
      <c r="G749" s="90">
        <v>1019</v>
      </c>
      <c r="H749">
        <v>0.75</v>
      </c>
      <c r="I749" t="s">
        <v>1</v>
      </c>
      <c r="J749">
        <v>1</v>
      </c>
      <c r="K749">
        <v>3</v>
      </c>
      <c r="L749">
        <v>2024</v>
      </c>
      <c r="M749" t="s">
        <v>212</v>
      </c>
      <c r="N749" s="90" cm="1">
        <f t="array" ref="N749">IF(ISNUMBER(_34_KNMI_Stations[[#This Row],[Etmaal temperatuur °C]]),IF(_34_KNMI_Stations[[#This Row],[Etmaal temperatuur °C]]&lt;stookgrens[],stookgrens[]-_34_KNMI_Stations[[#This Row],[Etmaal temperatuur °C]],0),"")</f>
        <v>11</v>
      </c>
      <c r="O749" s="90">
        <f>_34_KNMI_Stations[[#This Row],[graaddagen]]*_34_KNMI_Stations[[#This Row],[Gewogen factor]]</f>
        <v>11</v>
      </c>
      <c r="P749" s="90" cm="1">
        <f t="array" ref="P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" spans="1:16" x14ac:dyDescent="0.25">
      <c r="A750">
        <v>235</v>
      </c>
      <c r="B750" s="113">
        <v>45368</v>
      </c>
      <c r="C750" s="90">
        <v>5</v>
      </c>
      <c r="D750" s="90">
        <v>9.3000000000000007</v>
      </c>
      <c r="E750" s="97">
        <v>589</v>
      </c>
      <c r="F750" s="90">
        <v>5.9</v>
      </c>
      <c r="G750" s="90">
        <v>1018.1</v>
      </c>
      <c r="H750">
        <v>0.82</v>
      </c>
      <c r="I750" t="s">
        <v>1</v>
      </c>
      <c r="J750">
        <v>1</v>
      </c>
      <c r="K750">
        <v>3</v>
      </c>
      <c r="L750">
        <v>2024</v>
      </c>
      <c r="M750" t="s">
        <v>212</v>
      </c>
      <c r="N750" s="90" cm="1">
        <f t="array" ref="N75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50" s="90">
        <f>_34_KNMI_Stations[[#This Row],[graaddagen]]*_34_KNMI_Stations[[#This Row],[Gewogen factor]]</f>
        <v>8.6999999999999993</v>
      </c>
      <c r="P750" s="90" cm="1">
        <f t="array" ref="P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" spans="1:16" x14ac:dyDescent="0.25">
      <c r="A751">
        <v>235</v>
      </c>
      <c r="B751" s="113">
        <v>45369</v>
      </c>
      <c r="C751" s="90">
        <v>4.0999999999999996</v>
      </c>
      <c r="D751" s="90">
        <v>9.6</v>
      </c>
      <c r="E751" s="97">
        <v>1374</v>
      </c>
      <c r="F751" s="90">
        <v>-0.1</v>
      </c>
      <c r="G751" s="90">
        <v>1015.2</v>
      </c>
      <c r="H751">
        <v>0.9</v>
      </c>
      <c r="I751" t="s">
        <v>1</v>
      </c>
      <c r="J751">
        <v>1</v>
      </c>
      <c r="K751">
        <v>3</v>
      </c>
      <c r="L751">
        <v>2024</v>
      </c>
      <c r="M751" t="s">
        <v>213</v>
      </c>
      <c r="N751" s="90" cm="1">
        <f t="array" ref="N751">IF(ISNUMBER(_34_KNMI_Stations[[#This Row],[Etmaal temperatuur °C]]),IF(_34_KNMI_Stations[[#This Row],[Etmaal temperatuur °C]]&lt;stookgrens[],stookgrens[]-_34_KNMI_Stations[[#This Row],[Etmaal temperatuur °C]],0),"")</f>
        <v>8.4</v>
      </c>
      <c r="O751" s="90">
        <f>_34_KNMI_Stations[[#This Row],[graaddagen]]*_34_KNMI_Stations[[#This Row],[Gewogen factor]]</f>
        <v>8.4</v>
      </c>
      <c r="P751" s="90" cm="1">
        <f t="array" ref="P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" spans="1:16" x14ac:dyDescent="0.25">
      <c r="A752">
        <v>235</v>
      </c>
      <c r="B752" s="113">
        <v>45370</v>
      </c>
      <c r="C752" s="90">
        <v>5.3</v>
      </c>
      <c r="D752" s="90">
        <v>10.5</v>
      </c>
      <c r="E752" s="97">
        <v>1060</v>
      </c>
      <c r="F752" s="90">
        <v>0</v>
      </c>
      <c r="G752" s="90">
        <v>1017</v>
      </c>
      <c r="H752">
        <v>0.85</v>
      </c>
      <c r="I752" t="s">
        <v>1</v>
      </c>
      <c r="J752">
        <v>1</v>
      </c>
      <c r="K752">
        <v>3</v>
      </c>
      <c r="L752">
        <v>2024</v>
      </c>
      <c r="M752" t="s">
        <v>213</v>
      </c>
      <c r="N752" s="90" cm="1">
        <f t="array" ref="N752">IF(ISNUMBER(_34_KNMI_Stations[[#This Row],[Etmaal temperatuur °C]]),IF(_34_KNMI_Stations[[#This Row],[Etmaal temperatuur °C]]&lt;stookgrens[],stookgrens[]-_34_KNMI_Stations[[#This Row],[Etmaal temperatuur °C]],0),"")</f>
        <v>7.5</v>
      </c>
      <c r="O752" s="90">
        <f>_34_KNMI_Stations[[#This Row],[graaddagen]]*_34_KNMI_Stations[[#This Row],[Gewogen factor]]</f>
        <v>7.5</v>
      </c>
      <c r="P752" s="90" cm="1">
        <f t="array" ref="P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" spans="1:16" x14ac:dyDescent="0.25">
      <c r="A753">
        <v>235</v>
      </c>
      <c r="B753" s="113">
        <v>45371</v>
      </c>
      <c r="C753" s="90">
        <v>3.2</v>
      </c>
      <c r="D753" s="90">
        <v>10</v>
      </c>
      <c r="E753" s="97">
        <v>679</v>
      </c>
      <c r="F753" s="90">
        <v>1.7</v>
      </c>
      <c r="G753" s="90">
        <v>1018.9</v>
      </c>
      <c r="H753">
        <v>0.92</v>
      </c>
      <c r="I753" t="s">
        <v>1</v>
      </c>
      <c r="J753">
        <v>1</v>
      </c>
      <c r="K753">
        <v>3</v>
      </c>
      <c r="L753">
        <v>2024</v>
      </c>
      <c r="M753" t="s">
        <v>213</v>
      </c>
      <c r="N753" s="90" cm="1">
        <f t="array" ref="N753">IF(ISNUMBER(_34_KNMI_Stations[[#This Row],[Etmaal temperatuur °C]]),IF(_34_KNMI_Stations[[#This Row],[Etmaal temperatuur °C]]&lt;stookgrens[],stookgrens[]-_34_KNMI_Stations[[#This Row],[Etmaal temperatuur °C]],0),"")</f>
        <v>8</v>
      </c>
      <c r="O753" s="90">
        <f>_34_KNMI_Stations[[#This Row],[graaddagen]]*_34_KNMI_Stations[[#This Row],[Gewogen factor]]</f>
        <v>8</v>
      </c>
      <c r="P753" s="90" cm="1">
        <f t="array" ref="P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" spans="1:16" x14ac:dyDescent="0.25">
      <c r="A754">
        <v>235</v>
      </c>
      <c r="B754" s="113">
        <v>45372</v>
      </c>
      <c r="C754" s="90">
        <v>4.9000000000000004</v>
      </c>
      <c r="D754" s="90">
        <v>8.1</v>
      </c>
      <c r="E754" s="97">
        <v>448</v>
      </c>
      <c r="F754" s="90">
        <v>0.3</v>
      </c>
      <c r="G754" s="90">
        <v>1022.7</v>
      </c>
      <c r="H754">
        <v>0.89</v>
      </c>
      <c r="I754" t="s">
        <v>1</v>
      </c>
      <c r="J754">
        <v>1</v>
      </c>
      <c r="K754">
        <v>3</v>
      </c>
      <c r="L754">
        <v>2024</v>
      </c>
      <c r="M754" t="s">
        <v>213</v>
      </c>
      <c r="N754" s="90" cm="1">
        <f t="array" ref="N754">IF(ISNUMBER(_34_KNMI_Stations[[#This Row],[Etmaal temperatuur °C]]),IF(_34_KNMI_Stations[[#This Row],[Etmaal temperatuur °C]]&lt;stookgrens[],stookgrens[]-_34_KNMI_Stations[[#This Row],[Etmaal temperatuur °C]],0),"")</f>
        <v>9.9</v>
      </c>
      <c r="O754" s="90">
        <f>_34_KNMI_Stations[[#This Row],[graaddagen]]*_34_KNMI_Stations[[#This Row],[Gewogen factor]]</f>
        <v>9.9</v>
      </c>
      <c r="P754" s="90" cm="1">
        <f t="array" ref="P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" spans="1:16" x14ac:dyDescent="0.25">
      <c r="A755">
        <v>235</v>
      </c>
      <c r="B755" s="113">
        <v>45373</v>
      </c>
      <c r="C755" s="90">
        <v>5.5</v>
      </c>
      <c r="D755" s="90">
        <v>8.9</v>
      </c>
      <c r="E755" s="97">
        <v>400</v>
      </c>
      <c r="F755" s="90">
        <v>2.2999999999999998</v>
      </c>
      <c r="G755" s="90">
        <v>1014.4</v>
      </c>
      <c r="H755">
        <v>0.87</v>
      </c>
      <c r="I755" t="s">
        <v>1</v>
      </c>
      <c r="J755">
        <v>1</v>
      </c>
      <c r="K755">
        <v>3</v>
      </c>
      <c r="L755">
        <v>2024</v>
      </c>
      <c r="M755" t="s">
        <v>213</v>
      </c>
      <c r="N755" s="90" cm="1">
        <f t="array" ref="N755">IF(ISNUMBER(_34_KNMI_Stations[[#This Row],[Etmaal temperatuur °C]]),IF(_34_KNMI_Stations[[#This Row],[Etmaal temperatuur °C]]&lt;stookgrens[],stookgrens[]-_34_KNMI_Stations[[#This Row],[Etmaal temperatuur °C]],0),"")</f>
        <v>9.1</v>
      </c>
      <c r="O755" s="90">
        <f>_34_KNMI_Stations[[#This Row],[graaddagen]]*_34_KNMI_Stations[[#This Row],[Gewogen factor]]</f>
        <v>9.1</v>
      </c>
      <c r="P755" s="90" cm="1">
        <f t="array" ref="P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" spans="1:16" x14ac:dyDescent="0.25">
      <c r="A756">
        <v>235</v>
      </c>
      <c r="B756" s="113">
        <v>45374</v>
      </c>
      <c r="C756" s="90">
        <v>8.3000000000000007</v>
      </c>
      <c r="D756" s="90">
        <v>7.1</v>
      </c>
      <c r="E756" s="97">
        <v>1083</v>
      </c>
      <c r="F756" s="90">
        <v>6.1</v>
      </c>
      <c r="G756" s="90">
        <v>1005.8</v>
      </c>
      <c r="H756">
        <v>0.74</v>
      </c>
      <c r="I756" t="s">
        <v>1</v>
      </c>
      <c r="J756">
        <v>1</v>
      </c>
      <c r="K756">
        <v>3</v>
      </c>
      <c r="L756">
        <v>2024</v>
      </c>
      <c r="M756" t="s">
        <v>213</v>
      </c>
      <c r="N756" s="90" cm="1">
        <f t="array" ref="N756">IF(ISNUMBER(_34_KNMI_Stations[[#This Row],[Etmaal temperatuur °C]]),IF(_34_KNMI_Stations[[#This Row],[Etmaal temperatuur °C]]&lt;stookgrens[],stookgrens[]-_34_KNMI_Stations[[#This Row],[Etmaal temperatuur °C]],0),"")</f>
        <v>10.9</v>
      </c>
      <c r="O756" s="90">
        <f>_34_KNMI_Stations[[#This Row],[graaddagen]]*_34_KNMI_Stations[[#This Row],[Gewogen factor]]</f>
        <v>10.9</v>
      </c>
      <c r="P756" s="90" cm="1">
        <f t="array" ref="P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" spans="1:16" x14ac:dyDescent="0.25">
      <c r="A757">
        <v>235</v>
      </c>
      <c r="B757" s="113">
        <v>45375</v>
      </c>
      <c r="C757" s="90">
        <v>8.6999999999999993</v>
      </c>
      <c r="D757" s="90">
        <v>7.4</v>
      </c>
      <c r="E757" s="97">
        <v>864</v>
      </c>
      <c r="F757" s="90">
        <v>4.3</v>
      </c>
      <c r="G757" s="90">
        <v>1002.6</v>
      </c>
      <c r="H757">
        <v>0.79</v>
      </c>
      <c r="I757" t="s">
        <v>1</v>
      </c>
      <c r="J757">
        <v>1</v>
      </c>
      <c r="K757">
        <v>3</v>
      </c>
      <c r="L757">
        <v>2024</v>
      </c>
      <c r="M757" t="s">
        <v>213</v>
      </c>
      <c r="N757" s="90" cm="1">
        <f t="array" ref="N757">IF(ISNUMBER(_34_KNMI_Stations[[#This Row],[Etmaal temperatuur °C]]),IF(_34_KNMI_Stations[[#This Row],[Etmaal temperatuur °C]]&lt;stookgrens[],stookgrens[]-_34_KNMI_Stations[[#This Row],[Etmaal temperatuur °C]],0),"")</f>
        <v>10.6</v>
      </c>
      <c r="O757" s="90">
        <f>_34_KNMI_Stations[[#This Row],[graaddagen]]*_34_KNMI_Stations[[#This Row],[Gewogen factor]]</f>
        <v>10.6</v>
      </c>
      <c r="P757" s="90" cm="1">
        <f t="array" ref="P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" spans="1:16" x14ac:dyDescent="0.25">
      <c r="A758">
        <v>235</v>
      </c>
      <c r="B758" s="113">
        <v>45376</v>
      </c>
      <c r="C758" s="90">
        <v>3.4</v>
      </c>
      <c r="D758" s="90">
        <v>8.1</v>
      </c>
      <c r="E758" s="97">
        <v>1190</v>
      </c>
      <c r="F758" s="90">
        <v>-0.1</v>
      </c>
      <c r="G758" s="90">
        <v>1003.9</v>
      </c>
      <c r="H758">
        <v>0.7</v>
      </c>
      <c r="I758" t="s">
        <v>1</v>
      </c>
      <c r="J758">
        <v>1</v>
      </c>
      <c r="K758">
        <v>3</v>
      </c>
      <c r="L758">
        <v>2024</v>
      </c>
      <c r="M758" t="s">
        <v>214</v>
      </c>
      <c r="N758" s="90" cm="1">
        <f t="array" ref="N758">IF(ISNUMBER(_34_KNMI_Stations[[#This Row],[Etmaal temperatuur °C]]),IF(_34_KNMI_Stations[[#This Row],[Etmaal temperatuur °C]]&lt;stookgrens[],stookgrens[]-_34_KNMI_Stations[[#This Row],[Etmaal temperatuur °C]],0),"")</f>
        <v>9.9</v>
      </c>
      <c r="O758" s="90">
        <f>_34_KNMI_Stations[[#This Row],[graaddagen]]*_34_KNMI_Stations[[#This Row],[Gewogen factor]]</f>
        <v>9.9</v>
      </c>
      <c r="P758" s="90" cm="1">
        <f t="array" ref="P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" spans="1:16" x14ac:dyDescent="0.25">
      <c r="A759">
        <v>235</v>
      </c>
      <c r="B759" s="113">
        <v>45377</v>
      </c>
      <c r="C759" s="90">
        <v>4.2</v>
      </c>
      <c r="D759" s="90">
        <v>9</v>
      </c>
      <c r="E759" s="97">
        <v>1294</v>
      </c>
      <c r="F759" s="90">
        <v>0</v>
      </c>
      <c r="G759" s="90">
        <v>990.9</v>
      </c>
      <c r="H759">
        <v>0.7</v>
      </c>
      <c r="I759" t="s">
        <v>1</v>
      </c>
      <c r="J759">
        <v>1</v>
      </c>
      <c r="K759">
        <v>3</v>
      </c>
      <c r="L759">
        <v>2024</v>
      </c>
      <c r="M759" t="s">
        <v>214</v>
      </c>
      <c r="N759" s="90" cm="1">
        <f t="array" ref="N759">IF(ISNUMBER(_34_KNMI_Stations[[#This Row],[Etmaal temperatuur °C]]),IF(_34_KNMI_Stations[[#This Row],[Etmaal temperatuur °C]]&lt;stookgrens[],stookgrens[]-_34_KNMI_Stations[[#This Row],[Etmaal temperatuur °C]],0),"")</f>
        <v>9</v>
      </c>
      <c r="O759" s="90">
        <f>_34_KNMI_Stations[[#This Row],[graaddagen]]*_34_KNMI_Stations[[#This Row],[Gewogen factor]]</f>
        <v>9</v>
      </c>
      <c r="P759" s="90" cm="1">
        <f t="array" ref="P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" spans="1:16" x14ac:dyDescent="0.25">
      <c r="A760">
        <v>235</v>
      </c>
      <c r="B760" s="113">
        <v>45378</v>
      </c>
      <c r="C760" s="90">
        <v>5.0999999999999996</v>
      </c>
      <c r="D760" s="90">
        <v>9.6</v>
      </c>
      <c r="E760" s="97">
        <v>990</v>
      </c>
      <c r="F760" s="90">
        <v>-0.1</v>
      </c>
      <c r="G760" s="90">
        <v>985.3</v>
      </c>
      <c r="H760">
        <v>0.79</v>
      </c>
      <c r="I760" t="s">
        <v>1</v>
      </c>
      <c r="J760">
        <v>1</v>
      </c>
      <c r="K760">
        <v>3</v>
      </c>
      <c r="L760">
        <v>2024</v>
      </c>
      <c r="M760" t="s">
        <v>214</v>
      </c>
      <c r="N760" s="90" cm="1">
        <f t="array" ref="N760">IF(ISNUMBER(_34_KNMI_Stations[[#This Row],[Etmaal temperatuur °C]]),IF(_34_KNMI_Stations[[#This Row],[Etmaal temperatuur °C]]&lt;stookgrens[],stookgrens[]-_34_KNMI_Stations[[#This Row],[Etmaal temperatuur °C]],0),"")</f>
        <v>8.4</v>
      </c>
      <c r="O760" s="90">
        <f>_34_KNMI_Stations[[#This Row],[graaddagen]]*_34_KNMI_Stations[[#This Row],[Gewogen factor]]</f>
        <v>8.4</v>
      </c>
      <c r="P760" s="90" cm="1">
        <f t="array" ref="P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" spans="1:16" x14ac:dyDescent="0.25">
      <c r="A761">
        <v>235</v>
      </c>
      <c r="B761" s="113">
        <v>45379</v>
      </c>
      <c r="C761" s="90">
        <v>7.1</v>
      </c>
      <c r="D761" s="90">
        <v>9</v>
      </c>
      <c r="E761" s="97">
        <v>975</v>
      </c>
      <c r="F761" s="90">
        <v>2.1</v>
      </c>
      <c r="G761" s="90">
        <v>984.6</v>
      </c>
      <c r="H761">
        <v>0.74</v>
      </c>
      <c r="I761" t="s">
        <v>1</v>
      </c>
      <c r="J761">
        <v>1</v>
      </c>
      <c r="K761">
        <v>3</v>
      </c>
      <c r="L761">
        <v>2024</v>
      </c>
      <c r="M761" t="s">
        <v>214</v>
      </c>
      <c r="N761" s="90" cm="1">
        <f t="array" ref="N761">IF(ISNUMBER(_34_KNMI_Stations[[#This Row],[Etmaal temperatuur °C]]),IF(_34_KNMI_Stations[[#This Row],[Etmaal temperatuur °C]]&lt;stookgrens[],stookgrens[]-_34_KNMI_Stations[[#This Row],[Etmaal temperatuur °C]],0),"")</f>
        <v>9</v>
      </c>
      <c r="O761" s="90">
        <f>_34_KNMI_Stations[[#This Row],[graaddagen]]*_34_KNMI_Stations[[#This Row],[Gewogen factor]]</f>
        <v>9</v>
      </c>
      <c r="P761" s="90" cm="1">
        <f t="array" ref="P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" spans="1:16" x14ac:dyDescent="0.25">
      <c r="A762">
        <v>235</v>
      </c>
      <c r="B762" s="113">
        <v>45380</v>
      </c>
      <c r="C762" s="90">
        <v>7.5</v>
      </c>
      <c r="D762" s="90">
        <v>10.8</v>
      </c>
      <c r="E762" s="97">
        <v>1539</v>
      </c>
      <c r="F762" s="90">
        <v>-0.1</v>
      </c>
      <c r="G762" s="90">
        <v>991.7</v>
      </c>
      <c r="H762">
        <v>0.67</v>
      </c>
      <c r="I762" t="s">
        <v>1</v>
      </c>
      <c r="J762">
        <v>1</v>
      </c>
      <c r="K762">
        <v>3</v>
      </c>
      <c r="L762">
        <v>2024</v>
      </c>
      <c r="M762" t="s">
        <v>214</v>
      </c>
      <c r="N762" s="90" cm="1">
        <f t="array" ref="N76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62" s="90">
        <f>_34_KNMI_Stations[[#This Row],[graaddagen]]*_34_KNMI_Stations[[#This Row],[Gewogen factor]]</f>
        <v>7.1999999999999993</v>
      </c>
      <c r="P762" s="90" cm="1">
        <f t="array" ref="P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" spans="1:16" x14ac:dyDescent="0.25">
      <c r="A763">
        <v>235</v>
      </c>
      <c r="B763" s="113">
        <v>45381</v>
      </c>
      <c r="C763" s="90">
        <v>2.5</v>
      </c>
      <c r="D763" s="90">
        <v>8.1999999999999993</v>
      </c>
      <c r="E763" s="97">
        <v>261</v>
      </c>
      <c r="F763" s="90">
        <v>7.3</v>
      </c>
      <c r="G763" s="90">
        <v>997</v>
      </c>
      <c r="H763">
        <v>0.93</v>
      </c>
      <c r="I763" t="s">
        <v>1</v>
      </c>
      <c r="J763">
        <v>1</v>
      </c>
      <c r="K763">
        <v>3</v>
      </c>
      <c r="L763">
        <v>2024</v>
      </c>
      <c r="M763" t="s">
        <v>214</v>
      </c>
      <c r="N763" s="90" cm="1">
        <f t="array" ref="N7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63" s="90">
        <f>_34_KNMI_Stations[[#This Row],[graaddagen]]*_34_KNMI_Stations[[#This Row],[Gewogen factor]]</f>
        <v>9.8000000000000007</v>
      </c>
      <c r="P763" s="90" cm="1">
        <f t="array" ref="P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" spans="1:16" x14ac:dyDescent="0.25">
      <c r="A764">
        <v>235</v>
      </c>
      <c r="B764" s="113">
        <v>45382</v>
      </c>
      <c r="C764" s="90">
        <v>5.0999999999999996</v>
      </c>
      <c r="D764" s="90">
        <v>9.5</v>
      </c>
      <c r="E764" s="97">
        <v>1035</v>
      </c>
      <c r="F764" s="90">
        <v>5.6</v>
      </c>
      <c r="G764" s="90">
        <v>997</v>
      </c>
      <c r="H764">
        <v>0.91</v>
      </c>
      <c r="I764" t="s">
        <v>1</v>
      </c>
      <c r="J764">
        <v>1</v>
      </c>
      <c r="K764">
        <v>3</v>
      </c>
      <c r="L764">
        <v>2024</v>
      </c>
      <c r="M764" t="s">
        <v>214</v>
      </c>
      <c r="N764" s="90" cm="1">
        <f t="array" ref="N764">IF(ISNUMBER(_34_KNMI_Stations[[#This Row],[Etmaal temperatuur °C]]),IF(_34_KNMI_Stations[[#This Row],[Etmaal temperatuur °C]]&lt;stookgrens[],stookgrens[]-_34_KNMI_Stations[[#This Row],[Etmaal temperatuur °C]],0),"")</f>
        <v>8.5</v>
      </c>
      <c r="O764" s="90">
        <f>_34_KNMI_Stations[[#This Row],[graaddagen]]*_34_KNMI_Stations[[#This Row],[Gewogen factor]]</f>
        <v>8.5</v>
      </c>
      <c r="P764" s="90" cm="1">
        <f t="array" ref="P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" spans="1:16" x14ac:dyDescent="0.25">
      <c r="A765">
        <v>235</v>
      </c>
      <c r="B765" s="113">
        <v>45383</v>
      </c>
      <c r="C765" s="90">
        <v>4.7</v>
      </c>
      <c r="D765" s="90">
        <v>9.1999999999999993</v>
      </c>
      <c r="E765" s="97">
        <v>862</v>
      </c>
      <c r="F765" s="90">
        <v>0</v>
      </c>
      <c r="G765" s="90">
        <v>995.6</v>
      </c>
      <c r="H765">
        <v>0.89</v>
      </c>
      <c r="I765" t="s">
        <v>1</v>
      </c>
      <c r="J765">
        <v>0.8</v>
      </c>
      <c r="K765">
        <v>4</v>
      </c>
      <c r="L765">
        <v>2024</v>
      </c>
      <c r="M765" t="s">
        <v>215</v>
      </c>
      <c r="N765" s="90" cm="1">
        <f t="array" ref="N76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65" s="90">
        <f>_34_KNMI_Stations[[#This Row],[graaddagen]]*_34_KNMI_Stations[[#This Row],[Gewogen factor]]</f>
        <v>7.0400000000000009</v>
      </c>
      <c r="P765" s="90" cm="1">
        <f t="array" ref="P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" spans="1:16" x14ac:dyDescent="0.25">
      <c r="A766">
        <v>235</v>
      </c>
      <c r="B766" s="113">
        <v>45384</v>
      </c>
      <c r="C766" s="90">
        <v>5.7</v>
      </c>
      <c r="D766" s="90">
        <v>9.9</v>
      </c>
      <c r="E766" s="97">
        <v>1198</v>
      </c>
      <c r="F766" s="90">
        <v>0.2</v>
      </c>
      <c r="G766" s="90">
        <v>1003.6</v>
      </c>
      <c r="H766">
        <v>0.87</v>
      </c>
      <c r="I766" t="s">
        <v>1</v>
      </c>
      <c r="J766">
        <v>0.8</v>
      </c>
      <c r="K766">
        <v>4</v>
      </c>
      <c r="L766">
        <v>2024</v>
      </c>
      <c r="M766" t="s">
        <v>215</v>
      </c>
      <c r="N766" s="90" cm="1">
        <f t="array" ref="N766">IF(ISNUMBER(_34_KNMI_Stations[[#This Row],[Etmaal temperatuur °C]]),IF(_34_KNMI_Stations[[#This Row],[Etmaal temperatuur °C]]&lt;stookgrens[],stookgrens[]-_34_KNMI_Stations[[#This Row],[Etmaal temperatuur °C]],0),"")</f>
        <v>8.1</v>
      </c>
      <c r="O766" s="90">
        <f>_34_KNMI_Stations[[#This Row],[graaddagen]]*_34_KNMI_Stations[[#This Row],[Gewogen factor]]</f>
        <v>6.48</v>
      </c>
      <c r="P766" s="90" cm="1">
        <f t="array" ref="P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" spans="1:16" x14ac:dyDescent="0.25">
      <c r="A767">
        <v>235</v>
      </c>
      <c r="B767" s="113">
        <v>45385</v>
      </c>
      <c r="C767" s="90">
        <v>6.6</v>
      </c>
      <c r="D767" s="90">
        <v>10.6</v>
      </c>
      <c r="E767" s="97">
        <v>598</v>
      </c>
      <c r="F767" s="90">
        <v>5.7</v>
      </c>
      <c r="G767" s="90">
        <v>1002.2</v>
      </c>
      <c r="H767">
        <v>0.89</v>
      </c>
      <c r="I767" t="s">
        <v>1</v>
      </c>
      <c r="J767">
        <v>0.8</v>
      </c>
      <c r="K767">
        <v>4</v>
      </c>
      <c r="L767">
        <v>2024</v>
      </c>
      <c r="M767" t="s">
        <v>215</v>
      </c>
      <c r="N767" s="90" cm="1">
        <f t="array" ref="N767">IF(ISNUMBER(_34_KNMI_Stations[[#This Row],[Etmaal temperatuur °C]]),IF(_34_KNMI_Stations[[#This Row],[Etmaal temperatuur °C]]&lt;stookgrens[],stookgrens[]-_34_KNMI_Stations[[#This Row],[Etmaal temperatuur °C]],0),"")</f>
        <v>7.4</v>
      </c>
      <c r="O767" s="90">
        <f>_34_KNMI_Stations[[#This Row],[graaddagen]]*_34_KNMI_Stations[[#This Row],[Gewogen factor]]</f>
        <v>5.9200000000000008</v>
      </c>
      <c r="P767" s="90" cm="1">
        <f t="array" ref="P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" spans="1:16" x14ac:dyDescent="0.25">
      <c r="A768">
        <v>235</v>
      </c>
      <c r="B768" s="113">
        <v>45386</v>
      </c>
      <c r="C768" s="90">
        <v>6.8</v>
      </c>
      <c r="D768" s="90">
        <v>10.5</v>
      </c>
      <c r="E768" s="97">
        <v>1033</v>
      </c>
      <c r="F768" s="90">
        <v>8</v>
      </c>
      <c r="G768" s="90">
        <v>1003.1</v>
      </c>
      <c r="H768">
        <v>0.9</v>
      </c>
      <c r="I768" t="s">
        <v>1</v>
      </c>
      <c r="J768">
        <v>0.8</v>
      </c>
      <c r="K768">
        <v>4</v>
      </c>
      <c r="L768">
        <v>2024</v>
      </c>
      <c r="M768" t="s">
        <v>215</v>
      </c>
      <c r="N768" s="90" cm="1">
        <f t="array" ref="N768">IF(ISNUMBER(_34_KNMI_Stations[[#This Row],[Etmaal temperatuur °C]]),IF(_34_KNMI_Stations[[#This Row],[Etmaal temperatuur °C]]&lt;stookgrens[],stookgrens[]-_34_KNMI_Stations[[#This Row],[Etmaal temperatuur °C]],0),"")</f>
        <v>7.5</v>
      </c>
      <c r="O768" s="90">
        <f>_34_KNMI_Stations[[#This Row],[graaddagen]]*_34_KNMI_Stations[[#This Row],[Gewogen factor]]</f>
        <v>6</v>
      </c>
      <c r="P768" s="90" cm="1">
        <f t="array" ref="P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" spans="1:16" x14ac:dyDescent="0.25">
      <c r="A769">
        <v>235</v>
      </c>
      <c r="B769" s="113">
        <v>45387</v>
      </c>
      <c r="C769" s="90">
        <v>8.5</v>
      </c>
      <c r="D769" s="90">
        <v>12.4</v>
      </c>
      <c r="E769" s="97">
        <v>1137</v>
      </c>
      <c r="F769" s="90">
        <v>5</v>
      </c>
      <c r="G769" s="90">
        <v>1006.2</v>
      </c>
      <c r="H769">
        <v>0.86</v>
      </c>
      <c r="I769" t="s">
        <v>1</v>
      </c>
      <c r="J769">
        <v>0.8</v>
      </c>
      <c r="K769">
        <v>4</v>
      </c>
      <c r="L769">
        <v>2024</v>
      </c>
      <c r="M769" t="s">
        <v>215</v>
      </c>
      <c r="N769" s="90" cm="1">
        <f t="array" ref="N769">IF(ISNUMBER(_34_KNMI_Stations[[#This Row],[Etmaal temperatuur °C]]),IF(_34_KNMI_Stations[[#This Row],[Etmaal temperatuur °C]]&lt;stookgrens[],stookgrens[]-_34_KNMI_Stations[[#This Row],[Etmaal temperatuur °C]],0),"")</f>
        <v>5.6</v>
      </c>
      <c r="O769" s="90">
        <f>_34_KNMI_Stations[[#This Row],[graaddagen]]*_34_KNMI_Stations[[#This Row],[Gewogen factor]]</f>
        <v>4.4799999999999995</v>
      </c>
      <c r="P769" s="90" cm="1">
        <f t="array" ref="P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" spans="1:16" x14ac:dyDescent="0.25">
      <c r="A770">
        <v>235</v>
      </c>
      <c r="B770" s="113">
        <v>45388</v>
      </c>
      <c r="C770" s="90">
        <v>7.2</v>
      </c>
      <c r="D770" s="90">
        <v>16.600000000000001</v>
      </c>
      <c r="E770" s="97">
        <v>1513</v>
      </c>
      <c r="F770" s="90">
        <v>-0.1</v>
      </c>
      <c r="G770" s="90">
        <v>1007.1</v>
      </c>
      <c r="H770">
        <v>0.68</v>
      </c>
      <c r="I770" t="s">
        <v>1</v>
      </c>
      <c r="J770">
        <v>0.8</v>
      </c>
      <c r="K770">
        <v>4</v>
      </c>
      <c r="L770">
        <v>2024</v>
      </c>
      <c r="M770" t="s">
        <v>215</v>
      </c>
      <c r="N770" s="90" cm="1">
        <f t="array" ref="N77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70" s="90">
        <f>_34_KNMI_Stations[[#This Row],[graaddagen]]*_34_KNMI_Stations[[#This Row],[Gewogen factor]]</f>
        <v>1.119999999999999</v>
      </c>
      <c r="P770" s="90" cm="1">
        <f t="array" ref="P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" spans="1:16" x14ac:dyDescent="0.25">
      <c r="A771">
        <v>235</v>
      </c>
      <c r="B771" s="113">
        <v>45389</v>
      </c>
      <c r="C771" s="90">
        <v>8.5</v>
      </c>
      <c r="D771" s="90">
        <v>13</v>
      </c>
      <c r="E771" s="97">
        <v>2026</v>
      </c>
      <c r="F771" s="90">
        <v>1.1000000000000001</v>
      </c>
      <c r="G771" s="90">
        <v>1010.6</v>
      </c>
      <c r="H771">
        <v>0.74</v>
      </c>
      <c r="I771" t="s">
        <v>1</v>
      </c>
      <c r="J771">
        <v>0.8</v>
      </c>
      <c r="K771">
        <v>4</v>
      </c>
      <c r="L771">
        <v>2024</v>
      </c>
      <c r="M771" t="s">
        <v>215</v>
      </c>
      <c r="N771" s="90" cm="1">
        <f t="array" ref="N771">IF(ISNUMBER(_34_KNMI_Stations[[#This Row],[Etmaal temperatuur °C]]),IF(_34_KNMI_Stations[[#This Row],[Etmaal temperatuur °C]]&lt;stookgrens[],stookgrens[]-_34_KNMI_Stations[[#This Row],[Etmaal temperatuur °C]],0),"")</f>
        <v>5</v>
      </c>
      <c r="O771" s="90">
        <f>_34_KNMI_Stations[[#This Row],[graaddagen]]*_34_KNMI_Stations[[#This Row],[Gewogen factor]]</f>
        <v>4</v>
      </c>
      <c r="P771" s="90" cm="1">
        <f t="array" ref="P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" spans="1:16" x14ac:dyDescent="0.25">
      <c r="A772">
        <v>235</v>
      </c>
      <c r="B772" s="113">
        <v>45390</v>
      </c>
      <c r="C772" s="90">
        <v>3.3</v>
      </c>
      <c r="D772" s="90">
        <v>13.5</v>
      </c>
      <c r="E772" s="97">
        <v>1140</v>
      </c>
      <c r="F772" s="90">
        <v>1.4</v>
      </c>
      <c r="G772" s="90">
        <v>1007.2</v>
      </c>
      <c r="H772">
        <v>0.8</v>
      </c>
      <c r="I772" t="s">
        <v>1</v>
      </c>
      <c r="J772">
        <v>0.8</v>
      </c>
      <c r="K772">
        <v>4</v>
      </c>
      <c r="L772">
        <v>2024</v>
      </c>
      <c r="M772" t="s">
        <v>216</v>
      </c>
      <c r="N772" s="90" cm="1">
        <f t="array" ref="N772">IF(ISNUMBER(_34_KNMI_Stations[[#This Row],[Etmaal temperatuur °C]]),IF(_34_KNMI_Stations[[#This Row],[Etmaal temperatuur °C]]&lt;stookgrens[],stookgrens[]-_34_KNMI_Stations[[#This Row],[Etmaal temperatuur °C]],0),"")</f>
        <v>4.5</v>
      </c>
      <c r="O772" s="90">
        <f>_34_KNMI_Stations[[#This Row],[graaddagen]]*_34_KNMI_Stations[[#This Row],[Gewogen factor]]</f>
        <v>3.6</v>
      </c>
      <c r="P772" s="90" cm="1">
        <f t="array" ref="P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" spans="1:16" x14ac:dyDescent="0.25">
      <c r="A773">
        <v>235</v>
      </c>
      <c r="B773" s="113">
        <v>45391</v>
      </c>
      <c r="C773" s="90">
        <v>10.3</v>
      </c>
      <c r="D773" s="90">
        <v>10.7</v>
      </c>
      <c r="E773" s="97">
        <v>696</v>
      </c>
      <c r="F773" s="90">
        <v>0.6</v>
      </c>
      <c r="G773" s="90">
        <v>1007.4</v>
      </c>
      <c r="H773">
        <v>0.78</v>
      </c>
      <c r="I773" t="s">
        <v>1</v>
      </c>
      <c r="J773">
        <v>0.8</v>
      </c>
      <c r="K773">
        <v>4</v>
      </c>
      <c r="L773">
        <v>2024</v>
      </c>
      <c r="M773" t="s">
        <v>216</v>
      </c>
      <c r="N773" s="90" cm="1">
        <f t="array" ref="N77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73" s="90">
        <f>_34_KNMI_Stations[[#This Row],[graaddagen]]*_34_KNMI_Stations[[#This Row],[Gewogen factor]]</f>
        <v>5.8400000000000007</v>
      </c>
      <c r="P773" s="90" cm="1">
        <f t="array" ref="P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" spans="1:16" x14ac:dyDescent="0.25">
      <c r="A774">
        <v>235</v>
      </c>
      <c r="B774" s="113">
        <v>45392</v>
      </c>
      <c r="C774" s="90">
        <v>7.3</v>
      </c>
      <c r="D774" s="90">
        <v>10.7</v>
      </c>
      <c r="E774" s="97">
        <v>1980</v>
      </c>
      <c r="F774" s="90">
        <v>-0.1</v>
      </c>
      <c r="G774" s="90">
        <v>1025.2</v>
      </c>
      <c r="H774">
        <v>0.71</v>
      </c>
      <c r="I774" t="s">
        <v>1</v>
      </c>
      <c r="J774">
        <v>0.8</v>
      </c>
      <c r="K774">
        <v>4</v>
      </c>
      <c r="L774">
        <v>2024</v>
      </c>
      <c r="M774" t="s">
        <v>216</v>
      </c>
      <c r="N774" s="90" cm="1">
        <f t="array" ref="N77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74" s="90">
        <f>_34_KNMI_Stations[[#This Row],[graaddagen]]*_34_KNMI_Stations[[#This Row],[Gewogen factor]]</f>
        <v>5.8400000000000007</v>
      </c>
      <c r="P774" s="90" cm="1">
        <f t="array" ref="P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" spans="1:16" x14ac:dyDescent="0.25">
      <c r="A775">
        <v>235</v>
      </c>
      <c r="B775" s="113">
        <v>45393</v>
      </c>
      <c r="C775" s="90">
        <v>7.5</v>
      </c>
      <c r="D775" s="90">
        <v>12.3</v>
      </c>
      <c r="E775" s="97">
        <v>1325</v>
      </c>
      <c r="F775" s="90">
        <v>1</v>
      </c>
      <c r="G775" s="90">
        <v>1028.5</v>
      </c>
      <c r="H775">
        <v>0.9</v>
      </c>
      <c r="I775" t="s">
        <v>1</v>
      </c>
      <c r="J775">
        <v>0.8</v>
      </c>
      <c r="K775">
        <v>4</v>
      </c>
      <c r="L775">
        <v>2024</v>
      </c>
      <c r="M775" t="s">
        <v>216</v>
      </c>
      <c r="N775" s="90" cm="1">
        <f t="array" ref="N77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75" s="90">
        <f>_34_KNMI_Stations[[#This Row],[graaddagen]]*_34_KNMI_Stations[[#This Row],[Gewogen factor]]</f>
        <v>4.5599999999999996</v>
      </c>
      <c r="P775" s="90" cm="1">
        <f t="array" ref="P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" spans="1:16" x14ac:dyDescent="0.25">
      <c r="A776">
        <v>235</v>
      </c>
      <c r="B776" s="113">
        <v>45394</v>
      </c>
      <c r="C776" s="90">
        <v>7.8</v>
      </c>
      <c r="D776" s="90">
        <v>12.5</v>
      </c>
      <c r="E776" s="97">
        <v>1777</v>
      </c>
      <c r="F776" s="90">
        <v>0</v>
      </c>
      <c r="G776" s="90">
        <v>1027.2</v>
      </c>
      <c r="H776">
        <v>0.85</v>
      </c>
      <c r="I776" t="s">
        <v>1</v>
      </c>
      <c r="J776">
        <v>0.8</v>
      </c>
      <c r="K776">
        <v>4</v>
      </c>
      <c r="L776">
        <v>2024</v>
      </c>
      <c r="M776" t="s">
        <v>216</v>
      </c>
      <c r="N776" s="90" cm="1">
        <f t="array" ref="N776">IF(ISNUMBER(_34_KNMI_Stations[[#This Row],[Etmaal temperatuur °C]]),IF(_34_KNMI_Stations[[#This Row],[Etmaal temperatuur °C]]&lt;stookgrens[],stookgrens[]-_34_KNMI_Stations[[#This Row],[Etmaal temperatuur °C]],0),"")</f>
        <v>5.5</v>
      </c>
      <c r="O776" s="90">
        <f>_34_KNMI_Stations[[#This Row],[graaddagen]]*_34_KNMI_Stations[[#This Row],[Gewogen factor]]</f>
        <v>4.4000000000000004</v>
      </c>
      <c r="P776" s="90" cm="1">
        <f t="array" ref="P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" spans="1:16" x14ac:dyDescent="0.25">
      <c r="A777">
        <v>235</v>
      </c>
      <c r="B777" s="113">
        <v>45395</v>
      </c>
      <c r="C777" s="90">
        <v>7.2</v>
      </c>
      <c r="D777" s="90">
        <v>13.5</v>
      </c>
      <c r="E777" s="97">
        <v>1757</v>
      </c>
      <c r="F777" s="90">
        <v>-0.1</v>
      </c>
      <c r="G777" s="90">
        <v>1020.7</v>
      </c>
      <c r="H777">
        <v>0.8</v>
      </c>
      <c r="I777" t="s">
        <v>1</v>
      </c>
      <c r="J777">
        <v>0.8</v>
      </c>
      <c r="K777">
        <v>4</v>
      </c>
      <c r="L777">
        <v>2024</v>
      </c>
      <c r="M777" t="s">
        <v>216</v>
      </c>
      <c r="N777" s="90" cm="1">
        <f t="array" ref="N777">IF(ISNUMBER(_34_KNMI_Stations[[#This Row],[Etmaal temperatuur °C]]),IF(_34_KNMI_Stations[[#This Row],[Etmaal temperatuur °C]]&lt;stookgrens[],stookgrens[]-_34_KNMI_Stations[[#This Row],[Etmaal temperatuur °C]],0),"")</f>
        <v>4.5</v>
      </c>
      <c r="O777" s="90">
        <f>_34_KNMI_Stations[[#This Row],[graaddagen]]*_34_KNMI_Stations[[#This Row],[Gewogen factor]]</f>
        <v>3.6</v>
      </c>
      <c r="P777" s="90" cm="1">
        <f t="array" ref="P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" spans="1:16" x14ac:dyDescent="0.25">
      <c r="A778">
        <v>235</v>
      </c>
      <c r="B778" s="113">
        <v>45396</v>
      </c>
      <c r="C778" s="90">
        <v>5</v>
      </c>
      <c r="D778" s="90">
        <v>9.6999999999999993</v>
      </c>
      <c r="E778" s="97">
        <v>2127</v>
      </c>
      <c r="F778" s="90">
        <v>0</v>
      </c>
      <c r="G778" s="90">
        <v>1020.1</v>
      </c>
      <c r="H778">
        <v>0.72</v>
      </c>
      <c r="I778" t="s">
        <v>1</v>
      </c>
      <c r="J778">
        <v>0.8</v>
      </c>
      <c r="K778">
        <v>4</v>
      </c>
      <c r="L778">
        <v>2024</v>
      </c>
      <c r="M778" t="s">
        <v>216</v>
      </c>
      <c r="N778" s="90" cm="1">
        <f t="array" ref="N77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78" s="90">
        <f>_34_KNMI_Stations[[#This Row],[graaddagen]]*_34_KNMI_Stations[[#This Row],[Gewogen factor]]</f>
        <v>6.6400000000000006</v>
      </c>
      <c r="P778" s="90" cm="1">
        <f t="array" ref="P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" spans="1:16" x14ac:dyDescent="0.25">
      <c r="A779">
        <v>235</v>
      </c>
      <c r="B779" s="113">
        <v>45397</v>
      </c>
      <c r="C779" s="90">
        <v>8.8000000000000007</v>
      </c>
      <c r="D779" s="90">
        <v>8.3000000000000007</v>
      </c>
      <c r="E779" s="97">
        <v>756</v>
      </c>
      <c r="F779" s="90">
        <v>13.8</v>
      </c>
      <c r="G779" s="90">
        <v>1002.2</v>
      </c>
      <c r="H779">
        <v>0.78</v>
      </c>
      <c r="I779" t="s">
        <v>1</v>
      </c>
      <c r="J779">
        <v>0.8</v>
      </c>
      <c r="K779">
        <v>4</v>
      </c>
      <c r="L779">
        <v>2024</v>
      </c>
      <c r="M779" t="s">
        <v>217</v>
      </c>
      <c r="N779" s="90" cm="1">
        <f t="array" ref="N77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79" s="90">
        <f>_34_KNMI_Stations[[#This Row],[graaddagen]]*_34_KNMI_Stations[[#This Row],[Gewogen factor]]</f>
        <v>7.76</v>
      </c>
      <c r="P779" s="90" cm="1">
        <f t="array" ref="P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" spans="1:16" x14ac:dyDescent="0.25">
      <c r="A780">
        <v>235</v>
      </c>
      <c r="B780" s="113">
        <v>45398</v>
      </c>
      <c r="C780" s="90">
        <v>6.8</v>
      </c>
      <c r="D780" s="90">
        <v>8.5</v>
      </c>
      <c r="E780" s="97">
        <v>1227</v>
      </c>
      <c r="F780" s="90">
        <v>3.1</v>
      </c>
      <c r="G780" s="90">
        <v>1004.1</v>
      </c>
      <c r="H780">
        <v>0.76</v>
      </c>
      <c r="I780" t="s">
        <v>1</v>
      </c>
      <c r="J780">
        <v>0.8</v>
      </c>
      <c r="K780">
        <v>4</v>
      </c>
      <c r="L780">
        <v>2024</v>
      </c>
      <c r="M780" t="s">
        <v>217</v>
      </c>
      <c r="N780" s="90" cm="1">
        <f t="array" ref="N780">IF(ISNUMBER(_34_KNMI_Stations[[#This Row],[Etmaal temperatuur °C]]),IF(_34_KNMI_Stations[[#This Row],[Etmaal temperatuur °C]]&lt;stookgrens[],stookgrens[]-_34_KNMI_Stations[[#This Row],[Etmaal temperatuur °C]],0),"")</f>
        <v>9.5</v>
      </c>
      <c r="O780" s="90">
        <f>_34_KNMI_Stations[[#This Row],[graaddagen]]*_34_KNMI_Stations[[#This Row],[Gewogen factor]]</f>
        <v>7.6000000000000005</v>
      </c>
      <c r="P780" s="90" cm="1">
        <f t="array" ref="P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" spans="1:16" x14ac:dyDescent="0.25">
      <c r="A781">
        <v>235</v>
      </c>
      <c r="B781" s="113">
        <v>45399</v>
      </c>
      <c r="C781" s="90">
        <v>3.7</v>
      </c>
      <c r="D781" s="90">
        <v>6.6</v>
      </c>
      <c r="E781" s="97">
        <v>1324</v>
      </c>
      <c r="F781" s="90">
        <v>6.4</v>
      </c>
      <c r="G781" s="90">
        <v>1012.1</v>
      </c>
      <c r="H781">
        <v>0.77</v>
      </c>
      <c r="I781" t="s">
        <v>1</v>
      </c>
      <c r="J781">
        <v>0.8</v>
      </c>
      <c r="K781">
        <v>4</v>
      </c>
      <c r="L781">
        <v>2024</v>
      </c>
      <c r="M781" t="s">
        <v>217</v>
      </c>
      <c r="N781" s="90" cm="1">
        <f t="array" ref="N781">IF(ISNUMBER(_34_KNMI_Stations[[#This Row],[Etmaal temperatuur °C]]),IF(_34_KNMI_Stations[[#This Row],[Etmaal temperatuur °C]]&lt;stookgrens[],stookgrens[]-_34_KNMI_Stations[[#This Row],[Etmaal temperatuur °C]],0),"")</f>
        <v>11.4</v>
      </c>
      <c r="O781" s="90">
        <f>_34_KNMI_Stations[[#This Row],[graaddagen]]*_34_KNMI_Stations[[#This Row],[Gewogen factor]]</f>
        <v>9.120000000000001</v>
      </c>
      <c r="P781" s="90" cm="1">
        <f t="array" ref="P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" spans="1:16" x14ac:dyDescent="0.25">
      <c r="A782">
        <v>235</v>
      </c>
      <c r="B782" s="113">
        <v>45400</v>
      </c>
      <c r="C782" s="90">
        <v>5.4</v>
      </c>
      <c r="D782" s="90">
        <v>7.9</v>
      </c>
      <c r="E782" s="97">
        <v>1517</v>
      </c>
      <c r="F782" s="90">
        <v>3.4</v>
      </c>
      <c r="G782" s="90">
        <v>1017.7</v>
      </c>
      <c r="H782">
        <v>0.73</v>
      </c>
      <c r="I782" t="s">
        <v>1</v>
      </c>
      <c r="J782">
        <v>0.8</v>
      </c>
      <c r="K782">
        <v>4</v>
      </c>
      <c r="L782">
        <v>2024</v>
      </c>
      <c r="M782" t="s">
        <v>217</v>
      </c>
      <c r="N782" s="90" cm="1">
        <f t="array" ref="N782">IF(ISNUMBER(_34_KNMI_Stations[[#This Row],[Etmaal temperatuur °C]]),IF(_34_KNMI_Stations[[#This Row],[Etmaal temperatuur °C]]&lt;stookgrens[],stookgrens[]-_34_KNMI_Stations[[#This Row],[Etmaal temperatuur °C]],0),"")</f>
        <v>10.1</v>
      </c>
      <c r="O782" s="90">
        <f>_34_KNMI_Stations[[#This Row],[graaddagen]]*_34_KNMI_Stations[[#This Row],[Gewogen factor]]</f>
        <v>8.08</v>
      </c>
      <c r="P782" s="90" cm="1">
        <f t="array" ref="P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" spans="1:16" x14ac:dyDescent="0.25">
      <c r="A783">
        <v>235</v>
      </c>
      <c r="B783" s="113">
        <v>45401</v>
      </c>
      <c r="C783" s="90">
        <v>8</v>
      </c>
      <c r="D783" s="90">
        <v>8.6</v>
      </c>
      <c r="E783" s="97">
        <v>1280</v>
      </c>
      <c r="F783" s="90">
        <v>4.5999999999999996</v>
      </c>
      <c r="G783" s="90">
        <v>1010.4</v>
      </c>
      <c r="H783">
        <v>0.8</v>
      </c>
      <c r="I783" t="s">
        <v>1</v>
      </c>
      <c r="J783">
        <v>0.8</v>
      </c>
      <c r="K783">
        <v>4</v>
      </c>
      <c r="L783">
        <v>2024</v>
      </c>
      <c r="M783" t="s">
        <v>217</v>
      </c>
      <c r="N783" s="90" cm="1">
        <f t="array" ref="N783">IF(ISNUMBER(_34_KNMI_Stations[[#This Row],[Etmaal temperatuur °C]]),IF(_34_KNMI_Stations[[#This Row],[Etmaal temperatuur °C]]&lt;stookgrens[],stookgrens[]-_34_KNMI_Stations[[#This Row],[Etmaal temperatuur °C]],0),"")</f>
        <v>9.4</v>
      </c>
      <c r="O783" s="90">
        <f>_34_KNMI_Stations[[#This Row],[graaddagen]]*_34_KNMI_Stations[[#This Row],[Gewogen factor]]</f>
        <v>7.5200000000000005</v>
      </c>
      <c r="P783" s="90" cm="1">
        <f t="array" ref="P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" spans="1:16" x14ac:dyDescent="0.25">
      <c r="A784">
        <v>235</v>
      </c>
      <c r="B784" s="113">
        <v>45402</v>
      </c>
      <c r="C784" s="90">
        <v>6.5</v>
      </c>
      <c r="D784" s="90">
        <v>7.4</v>
      </c>
      <c r="E784" s="97">
        <v>1548</v>
      </c>
      <c r="F784" s="90">
        <v>1.5</v>
      </c>
      <c r="G784" s="90">
        <v>1021.7</v>
      </c>
      <c r="H784">
        <v>0.71</v>
      </c>
      <c r="I784" t="s">
        <v>1</v>
      </c>
      <c r="J784">
        <v>0.8</v>
      </c>
      <c r="K784">
        <v>4</v>
      </c>
      <c r="L784">
        <v>2024</v>
      </c>
      <c r="M784" t="s">
        <v>217</v>
      </c>
      <c r="N784" s="90" cm="1">
        <f t="array" ref="N784">IF(ISNUMBER(_34_KNMI_Stations[[#This Row],[Etmaal temperatuur °C]]),IF(_34_KNMI_Stations[[#This Row],[Etmaal temperatuur °C]]&lt;stookgrens[],stookgrens[]-_34_KNMI_Stations[[#This Row],[Etmaal temperatuur °C]],0),"")</f>
        <v>10.6</v>
      </c>
      <c r="O784" s="90">
        <f>_34_KNMI_Stations[[#This Row],[graaddagen]]*_34_KNMI_Stations[[#This Row],[Gewogen factor]]</f>
        <v>8.48</v>
      </c>
      <c r="P784" s="90" cm="1">
        <f t="array" ref="P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" spans="1:16" x14ac:dyDescent="0.25">
      <c r="A785">
        <v>235</v>
      </c>
      <c r="B785" s="113">
        <v>45403</v>
      </c>
      <c r="C785" s="90">
        <v>6.6</v>
      </c>
      <c r="D785" s="90">
        <v>7.7</v>
      </c>
      <c r="E785" s="97">
        <v>2154</v>
      </c>
      <c r="F785" s="90">
        <v>0.8</v>
      </c>
      <c r="G785" s="90">
        <v>1026.3</v>
      </c>
      <c r="H785">
        <v>0.69</v>
      </c>
      <c r="I785" t="s">
        <v>1</v>
      </c>
      <c r="J785">
        <v>0.8</v>
      </c>
      <c r="K785">
        <v>4</v>
      </c>
      <c r="L785">
        <v>2024</v>
      </c>
      <c r="M785" t="s">
        <v>217</v>
      </c>
      <c r="N785" s="90" cm="1">
        <f t="array" ref="N785">IF(ISNUMBER(_34_KNMI_Stations[[#This Row],[Etmaal temperatuur °C]]),IF(_34_KNMI_Stations[[#This Row],[Etmaal temperatuur °C]]&lt;stookgrens[],stookgrens[]-_34_KNMI_Stations[[#This Row],[Etmaal temperatuur °C]],0),"")</f>
        <v>10.3</v>
      </c>
      <c r="O785" s="90">
        <f>_34_KNMI_Stations[[#This Row],[graaddagen]]*_34_KNMI_Stations[[#This Row],[Gewogen factor]]</f>
        <v>8.24</v>
      </c>
      <c r="P785" s="90" cm="1">
        <f t="array" ref="P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" spans="1:16" x14ac:dyDescent="0.25">
      <c r="A786">
        <v>235</v>
      </c>
      <c r="B786" s="113">
        <v>45404</v>
      </c>
      <c r="C786" s="90">
        <v>4.5999999999999996</v>
      </c>
      <c r="D786" s="90">
        <v>7</v>
      </c>
      <c r="E786" s="97">
        <v>1775</v>
      </c>
      <c r="F786" s="90">
        <v>0.2</v>
      </c>
      <c r="G786" s="90">
        <v>1025.9000000000001</v>
      </c>
      <c r="H786">
        <v>0.6</v>
      </c>
      <c r="I786" t="s">
        <v>1</v>
      </c>
      <c r="J786">
        <v>0.8</v>
      </c>
      <c r="K786">
        <v>4</v>
      </c>
      <c r="L786">
        <v>2024</v>
      </c>
      <c r="M786" t="s">
        <v>218</v>
      </c>
      <c r="N786" s="90" cm="1">
        <f t="array" ref="N786">IF(ISNUMBER(_34_KNMI_Stations[[#This Row],[Etmaal temperatuur °C]]),IF(_34_KNMI_Stations[[#This Row],[Etmaal temperatuur °C]]&lt;stookgrens[],stookgrens[]-_34_KNMI_Stations[[#This Row],[Etmaal temperatuur °C]],0),"")</f>
        <v>11</v>
      </c>
      <c r="O786" s="90">
        <f>_34_KNMI_Stations[[#This Row],[graaddagen]]*_34_KNMI_Stations[[#This Row],[Gewogen factor]]</f>
        <v>8.8000000000000007</v>
      </c>
      <c r="P786" s="90" cm="1">
        <f t="array" ref="P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" spans="1:16" x14ac:dyDescent="0.25">
      <c r="A787">
        <v>235</v>
      </c>
      <c r="B787" s="113">
        <v>45405</v>
      </c>
      <c r="C787" s="90">
        <v>4</v>
      </c>
      <c r="D787" s="90">
        <v>5.6</v>
      </c>
      <c r="E787" s="97">
        <v>1513</v>
      </c>
      <c r="F787" s="90">
        <v>1.6</v>
      </c>
      <c r="G787" s="90">
        <v>1018.9</v>
      </c>
      <c r="H787">
        <v>0.72</v>
      </c>
      <c r="I787" t="s">
        <v>1</v>
      </c>
      <c r="J787">
        <v>0.8</v>
      </c>
      <c r="K787">
        <v>4</v>
      </c>
      <c r="L787">
        <v>2024</v>
      </c>
      <c r="M787" t="s">
        <v>218</v>
      </c>
      <c r="N787" s="90" cm="1">
        <f t="array" ref="N787">IF(ISNUMBER(_34_KNMI_Stations[[#This Row],[Etmaal temperatuur °C]]),IF(_34_KNMI_Stations[[#This Row],[Etmaal temperatuur °C]]&lt;stookgrens[],stookgrens[]-_34_KNMI_Stations[[#This Row],[Etmaal temperatuur °C]],0),"")</f>
        <v>12.4</v>
      </c>
      <c r="O787" s="90">
        <f>_34_KNMI_Stations[[#This Row],[graaddagen]]*_34_KNMI_Stations[[#This Row],[Gewogen factor]]</f>
        <v>9.9200000000000017</v>
      </c>
      <c r="P787" s="90" cm="1">
        <f t="array" ref="P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" spans="1:16" x14ac:dyDescent="0.25">
      <c r="A788">
        <v>235</v>
      </c>
      <c r="B788" s="113">
        <v>45406</v>
      </c>
      <c r="C788" s="90">
        <v>5.6</v>
      </c>
      <c r="D788" s="90">
        <v>6.6</v>
      </c>
      <c r="E788" s="97">
        <v>1195</v>
      </c>
      <c r="F788" s="90">
        <v>7.3</v>
      </c>
      <c r="G788" s="90">
        <v>1009.3</v>
      </c>
      <c r="H788">
        <v>0.74</v>
      </c>
      <c r="I788" t="s">
        <v>1</v>
      </c>
      <c r="J788">
        <v>0.8</v>
      </c>
      <c r="K788">
        <v>4</v>
      </c>
      <c r="L788">
        <v>2024</v>
      </c>
      <c r="M788" t="s">
        <v>218</v>
      </c>
      <c r="N788" s="90" cm="1">
        <f t="array" ref="N788">IF(ISNUMBER(_34_KNMI_Stations[[#This Row],[Etmaal temperatuur °C]]),IF(_34_KNMI_Stations[[#This Row],[Etmaal temperatuur °C]]&lt;stookgrens[],stookgrens[]-_34_KNMI_Stations[[#This Row],[Etmaal temperatuur °C]],0),"")</f>
        <v>11.4</v>
      </c>
      <c r="O788" s="90">
        <f>_34_KNMI_Stations[[#This Row],[graaddagen]]*_34_KNMI_Stations[[#This Row],[Gewogen factor]]</f>
        <v>9.120000000000001</v>
      </c>
      <c r="P788" s="90" cm="1">
        <f t="array" ref="P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" spans="1:16" x14ac:dyDescent="0.25">
      <c r="A789">
        <v>235</v>
      </c>
      <c r="B789" s="113">
        <v>45407</v>
      </c>
      <c r="C789" s="90">
        <v>4.3</v>
      </c>
      <c r="D789" s="90">
        <v>6</v>
      </c>
      <c r="E789" s="97">
        <v>1113</v>
      </c>
      <c r="F789" s="90">
        <v>5.5</v>
      </c>
      <c r="G789" s="90">
        <v>1002.9</v>
      </c>
      <c r="H789">
        <v>0.77</v>
      </c>
      <c r="I789" t="s">
        <v>1</v>
      </c>
      <c r="J789">
        <v>0.8</v>
      </c>
      <c r="K789">
        <v>4</v>
      </c>
      <c r="L789">
        <v>2024</v>
      </c>
      <c r="M789" t="s">
        <v>218</v>
      </c>
      <c r="N789" s="90" cm="1">
        <f t="array" ref="N789">IF(ISNUMBER(_34_KNMI_Stations[[#This Row],[Etmaal temperatuur °C]]),IF(_34_KNMI_Stations[[#This Row],[Etmaal temperatuur °C]]&lt;stookgrens[],stookgrens[]-_34_KNMI_Stations[[#This Row],[Etmaal temperatuur °C]],0),"")</f>
        <v>12</v>
      </c>
      <c r="O789" s="90">
        <f>_34_KNMI_Stations[[#This Row],[graaddagen]]*_34_KNMI_Stations[[#This Row],[Gewogen factor]]</f>
        <v>9.6000000000000014</v>
      </c>
      <c r="P789" s="90" cm="1">
        <f t="array" ref="P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" spans="1:16" x14ac:dyDescent="0.25">
      <c r="A790">
        <v>235</v>
      </c>
      <c r="B790" s="113">
        <v>45408</v>
      </c>
      <c r="C790" s="90">
        <v>3.2</v>
      </c>
      <c r="D790" s="90">
        <v>7.2</v>
      </c>
      <c r="E790" s="97">
        <v>2057</v>
      </c>
      <c r="F790" s="90">
        <v>1.2</v>
      </c>
      <c r="G790" s="90">
        <v>1003.4</v>
      </c>
      <c r="H790">
        <v>0.74</v>
      </c>
      <c r="I790" t="s">
        <v>1</v>
      </c>
      <c r="J790">
        <v>0.8</v>
      </c>
      <c r="K790">
        <v>4</v>
      </c>
      <c r="L790">
        <v>2024</v>
      </c>
      <c r="M790" t="s">
        <v>218</v>
      </c>
      <c r="N790" s="90" cm="1">
        <f t="array" ref="N790">IF(ISNUMBER(_34_KNMI_Stations[[#This Row],[Etmaal temperatuur °C]]),IF(_34_KNMI_Stations[[#This Row],[Etmaal temperatuur °C]]&lt;stookgrens[],stookgrens[]-_34_KNMI_Stations[[#This Row],[Etmaal temperatuur °C]],0),"")</f>
        <v>10.8</v>
      </c>
      <c r="O790" s="90">
        <f>_34_KNMI_Stations[[#This Row],[graaddagen]]*_34_KNMI_Stations[[#This Row],[Gewogen factor]]</f>
        <v>8.64</v>
      </c>
      <c r="P790" s="90" cm="1">
        <f t="array" ref="P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" spans="1:16" x14ac:dyDescent="0.25">
      <c r="A791">
        <v>235</v>
      </c>
      <c r="B791" s="113">
        <v>45409</v>
      </c>
      <c r="C791" s="90">
        <v>3.4</v>
      </c>
      <c r="D791" s="90">
        <v>10.4</v>
      </c>
      <c r="E791" s="97">
        <v>912</v>
      </c>
      <c r="F791" s="90">
        <v>3.6</v>
      </c>
      <c r="G791" s="90">
        <v>1005.1</v>
      </c>
      <c r="H791">
        <v>0.84</v>
      </c>
      <c r="I791" t="s">
        <v>1</v>
      </c>
      <c r="J791">
        <v>0.8</v>
      </c>
      <c r="K791">
        <v>4</v>
      </c>
      <c r="L791">
        <v>2024</v>
      </c>
      <c r="M791" t="s">
        <v>218</v>
      </c>
      <c r="N791" s="90" cm="1">
        <f t="array" ref="N791">IF(ISNUMBER(_34_KNMI_Stations[[#This Row],[Etmaal temperatuur °C]]),IF(_34_KNMI_Stations[[#This Row],[Etmaal temperatuur °C]]&lt;stookgrens[],stookgrens[]-_34_KNMI_Stations[[#This Row],[Etmaal temperatuur °C]],0),"")</f>
        <v>7.6</v>
      </c>
      <c r="O791" s="90">
        <f>_34_KNMI_Stations[[#This Row],[graaddagen]]*_34_KNMI_Stations[[#This Row],[Gewogen factor]]</f>
        <v>6.08</v>
      </c>
      <c r="P791" s="90" cm="1">
        <f t="array" ref="P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" spans="1:16" x14ac:dyDescent="0.25">
      <c r="A792">
        <v>235</v>
      </c>
      <c r="B792" s="113">
        <v>45410</v>
      </c>
      <c r="C792" s="90">
        <v>7.9</v>
      </c>
      <c r="D792" s="90">
        <v>11.9</v>
      </c>
      <c r="E792" s="97">
        <v>900</v>
      </c>
      <c r="F792" s="90">
        <v>0.9</v>
      </c>
      <c r="G792" s="90">
        <v>1006.8</v>
      </c>
      <c r="H792">
        <v>0.75</v>
      </c>
      <c r="I792" t="s">
        <v>1</v>
      </c>
      <c r="J792">
        <v>0.8</v>
      </c>
      <c r="K792">
        <v>4</v>
      </c>
      <c r="L792">
        <v>2024</v>
      </c>
      <c r="M792" t="s">
        <v>218</v>
      </c>
      <c r="N792" s="90" cm="1">
        <f t="array" ref="N792">IF(ISNUMBER(_34_KNMI_Stations[[#This Row],[Etmaal temperatuur °C]]),IF(_34_KNMI_Stations[[#This Row],[Etmaal temperatuur °C]]&lt;stookgrens[],stookgrens[]-_34_KNMI_Stations[[#This Row],[Etmaal temperatuur °C]],0),"")</f>
        <v>6.1</v>
      </c>
      <c r="O792" s="90">
        <f>_34_KNMI_Stations[[#This Row],[graaddagen]]*_34_KNMI_Stations[[#This Row],[Gewogen factor]]</f>
        <v>4.88</v>
      </c>
      <c r="P792" s="90" cm="1">
        <f t="array" ref="P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" spans="1:16" x14ac:dyDescent="0.25">
      <c r="A793">
        <v>235</v>
      </c>
      <c r="B793" s="113">
        <v>45411</v>
      </c>
      <c r="C793" s="90">
        <v>3.6</v>
      </c>
      <c r="D793" s="90">
        <v>12.2</v>
      </c>
      <c r="E793" s="97">
        <v>2475</v>
      </c>
      <c r="F793" s="90">
        <v>0</v>
      </c>
      <c r="G793" s="90">
        <v>1018.2</v>
      </c>
      <c r="H793">
        <v>0.73</v>
      </c>
      <c r="I793" t="s">
        <v>1</v>
      </c>
      <c r="J793">
        <v>0.8</v>
      </c>
      <c r="K793">
        <v>4</v>
      </c>
      <c r="L793">
        <v>2024</v>
      </c>
      <c r="M793" t="s">
        <v>219</v>
      </c>
      <c r="N793" s="90" cm="1">
        <f t="array" ref="N79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93" s="90">
        <f>_34_KNMI_Stations[[#This Row],[graaddagen]]*_34_KNMI_Stations[[#This Row],[Gewogen factor]]</f>
        <v>4.6400000000000006</v>
      </c>
      <c r="P793" s="90" cm="1">
        <f t="array" ref="P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" spans="1:16" x14ac:dyDescent="0.25">
      <c r="A794">
        <v>235</v>
      </c>
      <c r="B794" s="113">
        <v>45412</v>
      </c>
      <c r="C794" s="90">
        <v>3.4</v>
      </c>
      <c r="D794" s="90">
        <v>15.5</v>
      </c>
      <c r="E794" s="97">
        <v>1727</v>
      </c>
      <c r="F794" s="90">
        <v>-0.1</v>
      </c>
      <c r="G794" s="90">
        <v>1014.9</v>
      </c>
      <c r="H794">
        <v>0.76</v>
      </c>
      <c r="I794" t="s">
        <v>1</v>
      </c>
      <c r="J794">
        <v>0.8</v>
      </c>
      <c r="K794">
        <v>4</v>
      </c>
      <c r="L794">
        <v>2024</v>
      </c>
      <c r="M794" t="s">
        <v>219</v>
      </c>
      <c r="N794" s="90" cm="1">
        <f t="array" ref="N794">IF(ISNUMBER(_34_KNMI_Stations[[#This Row],[Etmaal temperatuur °C]]),IF(_34_KNMI_Stations[[#This Row],[Etmaal temperatuur °C]]&lt;stookgrens[],stookgrens[]-_34_KNMI_Stations[[#This Row],[Etmaal temperatuur °C]],0),"")</f>
        <v>2.5</v>
      </c>
      <c r="O794" s="90">
        <f>_34_KNMI_Stations[[#This Row],[graaddagen]]*_34_KNMI_Stations[[#This Row],[Gewogen factor]]</f>
        <v>2</v>
      </c>
      <c r="P794" s="90" cm="1">
        <f t="array" ref="P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" spans="1:16" x14ac:dyDescent="0.25">
      <c r="A795">
        <v>235</v>
      </c>
      <c r="B795" s="113">
        <v>45413</v>
      </c>
      <c r="C795" s="90">
        <v>4.5</v>
      </c>
      <c r="D795" s="90">
        <v>15.3</v>
      </c>
      <c r="E795" s="97">
        <v>2324</v>
      </c>
      <c r="F795" s="90">
        <v>1.8</v>
      </c>
      <c r="G795" s="90">
        <v>1007.3</v>
      </c>
      <c r="H795">
        <v>0.85</v>
      </c>
      <c r="I795" t="s">
        <v>1</v>
      </c>
      <c r="J795">
        <v>0.8</v>
      </c>
      <c r="K795">
        <v>5</v>
      </c>
      <c r="L795">
        <v>2024</v>
      </c>
      <c r="M795" t="s">
        <v>219</v>
      </c>
      <c r="N795" s="90" cm="1">
        <f t="array" ref="N79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95" s="90">
        <f>_34_KNMI_Stations[[#This Row],[graaddagen]]*_34_KNMI_Stations[[#This Row],[Gewogen factor]]</f>
        <v>2.1599999999999997</v>
      </c>
      <c r="P795" s="90" cm="1">
        <f t="array" ref="P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" spans="1:16" x14ac:dyDescent="0.25">
      <c r="A796">
        <v>235</v>
      </c>
      <c r="B796" s="113">
        <v>45414</v>
      </c>
      <c r="C796" s="90">
        <v>5.2</v>
      </c>
      <c r="D796" s="90">
        <v>15.4</v>
      </c>
      <c r="E796" s="97">
        <v>2477</v>
      </c>
      <c r="F796" s="90">
        <v>0</v>
      </c>
      <c r="G796" s="90">
        <v>1000.6</v>
      </c>
      <c r="H796">
        <v>0.86</v>
      </c>
      <c r="I796" t="s">
        <v>1</v>
      </c>
      <c r="J796">
        <v>0.8</v>
      </c>
      <c r="K796">
        <v>5</v>
      </c>
      <c r="L796">
        <v>2024</v>
      </c>
      <c r="M796" t="s">
        <v>219</v>
      </c>
      <c r="N796" s="90" cm="1">
        <f t="array" ref="N79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96" s="90">
        <f>_34_KNMI_Stations[[#This Row],[graaddagen]]*_34_KNMI_Stations[[#This Row],[Gewogen factor]]</f>
        <v>2.0799999999999996</v>
      </c>
      <c r="P796" s="90" cm="1">
        <f t="array" ref="P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" spans="1:16" x14ac:dyDescent="0.25">
      <c r="A797">
        <v>235</v>
      </c>
      <c r="B797" s="113">
        <v>45415</v>
      </c>
      <c r="C797" s="90">
        <v>5.9</v>
      </c>
      <c r="D797" s="90">
        <v>11.2</v>
      </c>
      <c r="E797" s="97">
        <v>499</v>
      </c>
      <c r="F797" s="90">
        <v>4.2</v>
      </c>
      <c r="G797" s="90">
        <v>1007.3</v>
      </c>
      <c r="H797">
        <v>0.91</v>
      </c>
      <c r="I797" t="s">
        <v>1</v>
      </c>
      <c r="J797">
        <v>0.8</v>
      </c>
      <c r="K797">
        <v>5</v>
      </c>
      <c r="L797">
        <v>2024</v>
      </c>
      <c r="M797" t="s">
        <v>219</v>
      </c>
      <c r="N797" s="90" cm="1">
        <f t="array" ref="N79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97" s="90">
        <f>_34_KNMI_Stations[[#This Row],[graaddagen]]*_34_KNMI_Stations[[#This Row],[Gewogen factor]]</f>
        <v>5.4400000000000013</v>
      </c>
      <c r="P797" s="90" cm="1">
        <f t="array" ref="P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" spans="1:16" x14ac:dyDescent="0.25">
      <c r="A798">
        <v>235</v>
      </c>
      <c r="B798" s="113">
        <v>45416</v>
      </c>
      <c r="C798" s="90">
        <v>3</v>
      </c>
      <c r="D798" s="90">
        <v>12</v>
      </c>
      <c r="E798" s="97">
        <v>1611</v>
      </c>
      <c r="F798" s="90">
        <v>0.3</v>
      </c>
      <c r="G798" s="90">
        <v>1012.5</v>
      </c>
      <c r="H798">
        <v>0.77</v>
      </c>
      <c r="I798" t="s">
        <v>1</v>
      </c>
      <c r="J798">
        <v>0.8</v>
      </c>
      <c r="K798">
        <v>5</v>
      </c>
      <c r="L798">
        <v>2024</v>
      </c>
      <c r="M798" t="s">
        <v>219</v>
      </c>
      <c r="N798" s="90" cm="1">
        <f t="array" ref="N798">IF(ISNUMBER(_34_KNMI_Stations[[#This Row],[Etmaal temperatuur °C]]),IF(_34_KNMI_Stations[[#This Row],[Etmaal temperatuur °C]]&lt;stookgrens[],stookgrens[]-_34_KNMI_Stations[[#This Row],[Etmaal temperatuur °C]],0),"")</f>
        <v>6</v>
      </c>
      <c r="O798" s="90">
        <f>_34_KNMI_Stations[[#This Row],[graaddagen]]*_34_KNMI_Stations[[#This Row],[Gewogen factor]]</f>
        <v>4.8000000000000007</v>
      </c>
      <c r="P798" s="90" cm="1">
        <f t="array" ref="P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" spans="1:16" x14ac:dyDescent="0.25">
      <c r="A799">
        <v>235</v>
      </c>
      <c r="B799" s="113">
        <v>45417</v>
      </c>
      <c r="C799" s="90">
        <v>3.6</v>
      </c>
      <c r="D799" s="90">
        <v>11.7</v>
      </c>
      <c r="E799" s="97">
        <v>2235</v>
      </c>
      <c r="F799" s="90">
        <v>5.4</v>
      </c>
      <c r="G799" s="90">
        <v>1008.8</v>
      </c>
      <c r="H799">
        <v>0.84</v>
      </c>
      <c r="I799" t="s">
        <v>1</v>
      </c>
      <c r="J799">
        <v>0.8</v>
      </c>
      <c r="K799">
        <v>5</v>
      </c>
      <c r="L799">
        <v>2024</v>
      </c>
      <c r="M799" t="s">
        <v>219</v>
      </c>
      <c r="N799" s="90" cm="1">
        <f t="array" ref="N79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99" s="90">
        <f>_34_KNMI_Stations[[#This Row],[graaddagen]]*_34_KNMI_Stations[[#This Row],[Gewogen factor]]</f>
        <v>5.0400000000000009</v>
      </c>
      <c r="P799" s="90" cm="1">
        <f t="array" ref="P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" spans="1:16" x14ac:dyDescent="0.25">
      <c r="A800">
        <v>235</v>
      </c>
      <c r="B800" s="113">
        <v>45418</v>
      </c>
      <c r="C800" s="90">
        <v>4.0999999999999996</v>
      </c>
      <c r="D800" s="90">
        <v>13.9</v>
      </c>
      <c r="E800" s="97">
        <v>2369</v>
      </c>
      <c r="F800" s="90">
        <v>0</v>
      </c>
      <c r="G800" s="90">
        <v>1010</v>
      </c>
      <c r="H800">
        <v>0.79</v>
      </c>
      <c r="I800" t="s">
        <v>1</v>
      </c>
      <c r="J800">
        <v>0.8</v>
      </c>
      <c r="K800">
        <v>5</v>
      </c>
      <c r="L800">
        <v>2024</v>
      </c>
      <c r="M800" t="s">
        <v>220</v>
      </c>
      <c r="N800" s="90" cm="1">
        <f t="array" ref="N80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00" s="90">
        <f>_34_KNMI_Stations[[#This Row],[graaddagen]]*_34_KNMI_Stations[[#This Row],[Gewogen factor]]</f>
        <v>3.28</v>
      </c>
      <c r="P800" s="90" cm="1">
        <f t="array" ref="P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" spans="1:16" x14ac:dyDescent="0.25">
      <c r="A801">
        <v>235</v>
      </c>
      <c r="B801" s="113">
        <v>45419</v>
      </c>
      <c r="C801" s="90">
        <v>3.4</v>
      </c>
      <c r="D801" s="90">
        <v>12.7</v>
      </c>
      <c r="E801" s="97">
        <v>2408</v>
      </c>
      <c r="F801" s="90">
        <v>0</v>
      </c>
      <c r="G801" s="90">
        <v>1021</v>
      </c>
      <c r="H801">
        <v>0.8</v>
      </c>
      <c r="I801" t="s">
        <v>1</v>
      </c>
      <c r="J801">
        <v>0.8</v>
      </c>
      <c r="K801">
        <v>5</v>
      </c>
      <c r="L801">
        <v>2024</v>
      </c>
      <c r="M801" t="s">
        <v>220</v>
      </c>
      <c r="N801" s="90" cm="1">
        <f t="array" ref="N80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01" s="90">
        <f>_34_KNMI_Stations[[#This Row],[graaddagen]]*_34_KNMI_Stations[[#This Row],[Gewogen factor]]</f>
        <v>4.2400000000000011</v>
      </c>
      <c r="P801" s="90" cm="1">
        <f t="array" ref="P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" spans="1:16" x14ac:dyDescent="0.25">
      <c r="A802">
        <v>235</v>
      </c>
      <c r="B802" s="113">
        <v>45420</v>
      </c>
      <c r="C802" s="90">
        <v>3.1</v>
      </c>
      <c r="D802" s="90">
        <v>11.7</v>
      </c>
      <c r="E802" s="97">
        <v>1027</v>
      </c>
      <c r="F802" s="90">
        <v>-0.1</v>
      </c>
      <c r="G802" s="90">
        <v>1027.9000000000001</v>
      </c>
      <c r="H802">
        <v>0.84</v>
      </c>
      <c r="I802" t="s">
        <v>1</v>
      </c>
      <c r="J802">
        <v>0.8</v>
      </c>
      <c r="K802">
        <v>5</v>
      </c>
      <c r="L802">
        <v>2024</v>
      </c>
      <c r="M802" t="s">
        <v>220</v>
      </c>
      <c r="N802" s="90" cm="1">
        <f t="array" ref="N8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02" s="90">
        <f>_34_KNMI_Stations[[#This Row],[graaddagen]]*_34_KNMI_Stations[[#This Row],[Gewogen factor]]</f>
        <v>5.0400000000000009</v>
      </c>
      <c r="P802" s="90" cm="1">
        <f t="array" ref="P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" spans="1:16" x14ac:dyDescent="0.25">
      <c r="A803">
        <v>235</v>
      </c>
      <c r="B803" s="113">
        <v>45421</v>
      </c>
      <c r="C803" s="90">
        <v>2.2999999999999998</v>
      </c>
      <c r="D803" s="90">
        <v>11.3</v>
      </c>
      <c r="E803" s="97">
        <v>2070</v>
      </c>
      <c r="F803" s="90">
        <v>0</v>
      </c>
      <c r="G803" s="90">
        <v>1027.2</v>
      </c>
      <c r="H803">
        <v>0.87</v>
      </c>
      <c r="I803" t="s">
        <v>1</v>
      </c>
      <c r="J803">
        <v>0.8</v>
      </c>
      <c r="K803">
        <v>5</v>
      </c>
      <c r="L803">
        <v>2024</v>
      </c>
      <c r="M803" t="s">
        <v>220</v>
      </c>
      <c r="N803" s="90" cm="1">
        <f t="array" ref="N8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03" s="90">
        <f>_34_KNMI_Stations[[#This Row],[graaddagen]]*_34_KNMI_Stations[[#This Row],[Gewogen factor]]</f>
        <v>5.3599999999999994</v>
      </c>
      <c r="P803" s="90" cm="1">
        <f t="array" ref="P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" spans="1:16" x14ac:dyDescent="0.25">
      <c r="A804">
        <v>235</v>
      </c>
      <c r="B804" s="113">
        <v>45422</v>
      </c>
      <c r="C804" s="90">
        <v>3.4</v>
      </c>
      <c r="D804" s="90">
        <v>12.6</v>
      </c>
      <c r="E804" s="97">
        <v>2388</v>
      </c>
      <c r="F804" s="90">
        <v>0</v>
      </c>
      <c r="G804" s="90">
        <v>1024.9000000000001</v>
      </c>
      <c r="H804">
        <v>0.89</v>
      </c>
      <c r="I804" t="s">
        <v>1</v>
      </c>
      <c r="J804">
        <v>0.8</v>
      </c>
      <c r="K804">
        <v>5</v>
      </c>
      <c r="L804">
        <v>2024</v>
      </c>
      <c r="M804" t="s">
        <v>220</v>
      </c>
      <c r="N804" s="90" cm="1">
        <f t="array" ref="N804">IF(ISNUMBER(_34_KNMI_Stations[[#This Row],[Etmaal temperatuur °C]]),IF(_34_KNMI_Stations[[#This Row],[Etmaal temperatuur °C]]&lt;stookgrens[],stookgrens[]-_34_KNMI_Stations[[#This Row],[Etmaal temperatuur °C]],0),"")</f>
        <v>5.4</v>
      </c>
      <c r="O804" s="90">
        <f>_34_KNMI_Stations[[#This Row],[graaddagen]]*_34_KNMI_Stations[[#This Row],[Gewogen factor]]</f>
        <v>4.32</v>
      </c>
      <c r="P804" s="90" cm="1">
        <f t="array" ref="P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" spans="1:16" x14ac:dyDescent="0.25">
      <c r="A805">
        <v>235</v>
      </c>
      <c r="B805" s="113">
        <v>45423</v>
      </c>
      <c r="C805" s="90">
        <v>5.6</v>
      </c>
      <c r="D805" s="90">
        <v>14.7</v>
      </c>
      <c r="E805" s="97">
        <v>2425</v>
      </c>
      <c r="F805" s="90">
        <v>0</v>
      </c>
      <c r="G805" s="90">
        <v>1023</v>
      </c>
      <c r="H805">
        <v>0.84</v>
      </c>
      <c r="I805" t="s">
        <v>1</v>
      </c>
      <c r="J805">
        <v>0.8</v>
      </c>
      <c r="K805">
        <v>5</v>
      </c>
      <c r="L805">
        <v>2024</v>
      </c>
      <c r="M805" t="s">
        <v>220</v>
      </c>
      <c r="N805" s="90" cm="1">
        <f t="array" ref="N80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05" s="90">
        <f>_34_KNMI_Stations[[#This Row],[graaddagen]]*_34_KNMI_Stations[[#This Row],[Gewogen factor]]</f>
        <v>2.6400000000000006</v>
      </c>
      <c r="P805" s="90" cm="1">
        <f t="array" ref="P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" spans="1:16" x14ac:dyDescent="0.25">
      <c r="A806">
        <v>235</v>
      </c>
      <c r="B806" s="113">
        <v>45424</v>
      </c>
      <c r="C806" s="90">
        <v>5.3</v>
      </c>
      <c r="D806" s="90">
        <v>18.7</v>
      </c>
      <c r="E806" s="97">
        <v>2590</v>
      </c>
      <c r="F806" s="90">
        <v>0</v>
      </c>
      <c r="G806" s="90">
        <v>1015.9</v>
      </c>
      <c r="H806">
        <v>0.67</v>
      </c>
      <c r="I806" t="s">
        <v>1</v>
      </c>
      <c r="J806">
        <v>0.8</v>
      </c>
      <c r="K806">
        <v>5</v>
      </c>
      <c r="L806">
        <v>2024</v>
      </c>
      <c r="M806" t="s">
        <v>220</v>
      </c>
      <c r="N806" s="90" cm="1">
        <f t="array" ref="N806">IF(ISNUMBER(_34_KNMI_Stations[[#This Row],[Etmaal temperatuur °C]]),IF(_34_KNMI_Stations[[#This Row],[Etmaal temperatuur °C]]&lt;stookgrens[],stookgrens[]-_34_KNMI_Stations[[#This Row],[Etmaal temperatuur °C]],0),"")</f>
        <v>0</v>
      </c>
      <c r="O806" s="90">
        <f>_34_KNMI_Stations[[#This Row],[graaddagen]]*_34_KNMI_Stations[[#This Row],[Gewogen factor]]</f>
        <v>0</v>
      </c>
      <c r="P806" s="90" cm="1">
        <f t="array" ref="P80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07" spans="1:16" x14ac:dyDescent="0.25">
      <c r="A807">
        <v>235</v>
      </c>
      <c r="B807" s="113">
        <v>45425</v>
      </c>
      <c r="C807" s="90">
        <v>3.4</v>
      </c>
      <c r="D807" s="90">
        <v>18.5</v>
      </c>
      <c r="E807" s="97">
        <v>2402</v>
      </c>
      <c r="F807" s="90">
        <v>0.3</v>
      </c>
      <c r="G807" s="90">
        <v>1009.5</v>
      </c>
      <c r="H807">
        <v>0.79</v>
      </c>
      <c r="I807" t="s">
        <v>1</v>
      </c>
      <c r="J807">
        <v>0.8</v>
      </c>
      <c r="K807">
        <v>5</v>
      </c>
      <c r="L807">
        <v>2024</v>
      </c>
      <c r="M807" t="s">
        <v>221</v>
      </c>
      <c r="N807" s="90" cm="1">
        <f t="array" ref="N807">IF(ISNUMBER(_34_KNMI_Stations[[#This Row],[Etmaal temperatuur °C]]),IF(_34_KNMI_Stations[[#This Row],[Etmaal temperatuur °C]]&lt;stookgrens[],stookgrens[]-_34_KNMI_Stations[[#This Row],[Etmaal temperatuur °C]],0),"")</f>
        <v>0</v>
      </c>
      <c r="O807" s="90">
        <f>_34_KNMI_Stations[[#This Row],[graaddagen]]*_34_KNMI_Stations[[#This Row],[Gewogen factor]]</f>
        <v>0</v>
      </c>
      <c r="P807" s="90" cm="1">
        <f t="array" ref="P8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08" spans="1:16" x14ac:dyDescent="0.25">
      <c r="A808">
        <v>235</v>
      </c>
      <c r="B808" s="113">
        <v>45426</v>
      </c>
      <c r="C808" s="90">
        <v>4.9000000000000004</v>
      </c>
      <c r="D808" s="90">
        <v>19.899999999999999</v>
      </c>
      <c r="E808" s="97">
        <v>2542</v>
      </c>
      <c r="F808" s="90">
        <v>-0.1</v>
      </c>
      <c r="G808" s="90">
        <v>1005</v>
      </c>
      <c r="H808">
        <v>0.71</v>
      </c>
      <c r="I808" t="s">
        <v>1</v>
      </c>
      <c r="J808">
        <v>0.8</v>
      </c>
      <c r="K808">
        <v>5</v>
      </c>
      <c r="L808">
        <v>2024</v>
      </c>
      <c r="M808" t="s">
        <v>221</v>
      </c>
      <c r="N808" s="90" cm="1">
        <f t="array" ref="N808">IF(ISNUMBER(_34_KNMI_Stations[[#This Row],[Etmaal temperatuur °C]]),IF(_34_KNMI_Stations[[#This Row],[Etmaal temperatuur °C]]&lt;stookgrens[],stookgrens[]-_34_KNMI_Stations[[#This Row],[Etmaal temperatuur °C]],0),"")</f>
        <v>0</v>
      </c>
      <c r="O808" s="90">
        <f>_34_KNMI_Stations[[#This Row],[graaddagen]]*_34_KNMI_Stations[[#This Row],[Gewogen factor]]</f>
        <v>0</v>
      </c>
      <c r="P808" s="90" cm="1">
        <f t="array" ref="P80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09" spans="1:16" x14ac:dyDescent="0.25">
      <c r="A809">
        <v>235</v>
      </c>
      <c r="B809" s="113">
        <v>45427</v>
      </c>
      <c r="C809" s="90">
        <v>2.9</v>
      </c>
      <c r="D809" s="90">
        <v>15.8</v>
      </c>
      <c r="E809" s="97">
        <v>2142</v>
      </c>
      <c r="F809" s="90">
        <v>0.1</v>
      </c>
      <c r="G809" s="90">
        <v>1006.1</v>
      </c>
      <c r="H809">
        <v>0.86</v>
      </c>
      <c r="I809" t="s">
        <v>1</v>
      </c>
      <c r="J809">
        <v>0.8</v>
      </c>
      <c r="K809">
        <v>5</v>
      </c>
      <c r="L809">
        <v>2024</v>
      </c>
      <c r="M809" t="s">
        <v>221</v>
      </c>
      <c r="N809" s="90" cm="1">
        <f t="array" ref="N80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09" s="90">
        <f>_34_KNMI_Stations[[#This Row],[graaddagen]]*_34_KNMI_Stations[[#This Row],[Gewogen factor]]</f>
        <v>1.7599999999999996</v>
      </c>
      <c r="P809" s="90" cm="1">
        <f t="array" ref="P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" spans="1:16" x14ac:dyDescent="0.25">
      <c r="A810">
        <v>235</v>
      </c>
      <c r="B810" s="113">
        <v>45428</v>
      </c>
      <c r="C810" s="90">
        <v>4</v>
      </c>
      <c r="D810" s="90">
        <v>16.7</v>
      </c>
      <c r="E810" s="97">
        <v>1783</v>
      </c>
      <c r="F810" s="90">
        <v>2.9</v>
      </c>
      <c r="G810" s="90">
        <v>1004.8</v>
      </c>
      <c r="H810">
        <v>0.8</v>
      </c>
      <c r="I810" t="s">
        <v>1</v>
      </c>
      <c r="J810">
        <v>0.8</v>
      </c>
      <c r="K810">
        <v>5</v>
      </c>
      <c r="L810">
        <v>2024</v>
      </c>
      <c r="M810" t="s">
        <v>221</v>
      </c>
      <c r="N810" s="90" cm="1">
        <f t="array" ref="N81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10" s="90">
        <f>_34_KNMI_Stations[[#This Row],[graaddagen]]*_34_KNMI_Stations[[#This Row],[Gewogen factor]]</f>
        <v>1.0400000000000007</v>
      </c>
      <c r="P810" s="90" cm="1">
        <f t="array" ref="P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" spans="1:16" x14ac:dyDescent="0.25">
      <c r="A811">
        <v>235</v>
      </c>
      <c r="B811" s="113">
        <v>45429</v>
      </c>
      <c r="C811" s="90">
        <v>3.2</v>
      </c>
      <c r="D811" s="90">
        <v>14.9</v>
      </c>
      <c r="E811" s="97">
        <v>1755</v>
      </c>
      <c r="F811" s="90">
        <v>0</v>
      </c>
      <c r="G811" s="90">
        <v>1008.7</v>
      </c>
      <c r="H811">
        <v>0.9</v>
      </c>
      <c r="I811" t="s">
        <v>1</v>
      </c>
      <c r="J811">
        <v>0.8</v>
      </c>
      <c r="K811">
        <v>5</v>
      </c>
      <c r="L811">
        <v>2024</v>
      </c>
      <c r="M811" t="s">
        <v>221</v>
      </c>
      <c r="N811" s="90" cm="1">
        <f t="array" ref="N81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11" s="90">
        <f>_34_KNMI_Stations[[#This Row],[graaddagen]]*_34_KNMI_Stations[[#This Row],[Gewogen factor]]</f>
        <v>2.48</v>
      </c>
      <c r="P811" s="90" cm="1">
        <f t="array" ref="P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" spans="1:16" x14ac:dyDescent="0.25">
      <c r="A812">
        <v>235</v>
      </c>
      <c r="B812" s="113">
        <v>45430</v>
      </c>
      <c r="C812" s="90">
        <v>3</v>
      </c>
      <c r="D812" s="90">
        <v>18.8</v>
      </c>
      <c r="E812" s="97">
        <v>2607</v>
      </c>
      <c r="F812" s="90">
        <v>0</v>
      </c>
      <c r="G812" s="90">
        <v>1010.7</v>
      </c>
      <c r="H812">
        <v>0.73</v>
      </c>
      <c r="I812" t="s">
        <v>1</v>
      </c>
      <c r="J812">
        <v>0.8</v>
      </c>
      <c r="K812">
        <v>5</v>
      </c>
      <c r="L812">
        <v>2024</v>
      </c>
      <c r="M812" t="s">
        <v>221</v>
      </c>
      <c r="N812" s="90" cm="1">
        <f t="array" ref="N812">IF(ISNUMBER(_34_KNMI_Stations[[#This Row],[Etmaal temperatuur °C]]),IF(_34_KNMI_Stations[[#This Row],[Etmaal temperatuur °C]]&lt;stookgrens[],stookgrens[]-_34_KNMI_Stations[[#This Row],[Etmaal temperatuur °C]],0),"")</f>
        <v>0</v>
      </c>
      <c r="O812" s="90">
        <f>_34_KNMI_Stations[[#This Row],[graaddagen]]*_34_KNMI_Stations[[#This Row],[Gewogen factor]]</f>
        <v>0</v>
      </c>
      <c r="P812" s="90" cm="1">
        <f t="array" ref="P8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13" spans="1:16" x14ac:dyDescent="0.25">
      <c r="A813">
        <v>235</v>
      </c>
      <c r="B813" s="113">
        <v>45431</v>
      </c>
      <c r="C813" s="90">
        <v>4.3</v>
      </c>
      <c r="D813" s="90">
        <v>16.899999999999999</v>
      </c>
      <c r="E813" s="97">
        <v>2716</v>
      </c>
      <c r="F813" s="90">
        <v>0</v>
      </c>
      <c r="G813" s="90">
        <v>1012.1</v>
      </c>
      <c r="H813">
        <v>0.73</v>
      </c>
      <c r="I813" t="s">
        <v>1</v>
      </c>
      <c r="J813">
        <v>0.8</v>
      </c>
      <c r="K813">
        <v>5</v>
      </c>
      <c r="L813">
        <v>2024</v>
      </c>
      <c r="M813" t="s">
        <v>221</v>
      </c>
      <c r="N813" s="90" cm="1">
        <f t="array" ref="N81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13" s="90">
        <f>_34_KNMI_Stations[[#This Row],[graaddagen]]*_34_KNMI_Stations[[#This Row],[Gewogen factor]]</f>
        <v>0.88000000000000123</v>
      </c>
      <c r="P813" s="90" cm="1">
        <f t="array" ref="P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" spans="1:16" x14ac:dyDescent="0.25">
      <c r="A814">
        <v>235</v>
      </c>
      <c r="B814" s="113">
        <v>45432</v>
      </c>
      <c r="C814" s="90">
        <v>4.7</v>
      </c>
      <c r="D814" s="90">
        <v>15.6</v>
      </c>
      <c r="E814" s="97">
        <v>1395</v>
      </c>
      <c r="F814" s="90">
        <v>0.7</v>
      </c>
      <c r="G814" s="90">
        <v>1011.8</v>
      </c>
      <c r="H814">
        <v>0.86</v>
      </c>
      <c r="I814" t="s">
        <v>1</v>
      </c>
      <c r="J814">
        <v>0.8</v>
      </c>
      <c r="K814">
        <v>5</v>
      </c>
      <c r="L814">
        <v>2024</v>
      </c>
      <c r="M814" t="s">
        <v>222</v>
      </c>
      <c r="N814" s="90" cm="1">
        <f t="array" ref="N81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14" s="90">
        <f>_34_KNMI_Stations[[#This Row],[graaddagen]]*_34_KNMI_Stations[[#This Row],[Gewogen factor]]</f>
        <v>1.9200000000000004</v>
      </c>
      <c r="P814" s="90" cm="1">
        <f t="array" ref="P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" spans="1:16" x14ac:dyDescent="0.25">
      <c r="A815">
        <v>235</v>
      </c>
      <c r="B815" s="113">
        <v>45433</v>
      </c>
      <c r="C815" s="90">
        <v>4.5</v>
      </c>
      <c r="D815" s="90">
        <v>17.7</v>
      </c>
      <c r="E815" s="97">
        <v>2242</v>
      </c>
      <c r="F815" s="90">
        <v>9.9</v>
      </c>
      <c r="G815" s="90">
        <v>1007.9</v>
      </c>
      <c r="H815">
        <v>0.85</v>
      </c>
      <c r="I815" t="s">
        <v>1</v>
      </c>
      <c r="J815">
        <v>0.8</v>
      </c>
      <c r="K815">
        <v>5</v>
      </c>
      <c r="L815">
        <v>2024</v>
      </c>
      <c r="M815" t="s">
        <v>222</v>
      </c>
      <c r="N815" s="90" cm="1">
        <f t="array" ref="N81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15" s="90">
        <f>_34_KNMI_Stations[[#This Row],[graaddagen]]*_34_KNMI_Stations[[#This Row],[Gewogen factor]]</f>
        <v>0.24000000000000057</v>
      </c>
      <c r="P815" s="90" cm="1">
        <f t="array" ref="P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" spans="1:16" x14ac:dyDescent="0.25">
      <c r="A816">
        <v>235</v>
      </c>
      <c r="B816" s="113">
        <v>45434</v>
      </c>
      <c r="C816" s="90">
        <v>7</v>
      </c>
      <c r="D816" s="90">
        <v>14.9</v>
      </c>
      <c r="E816" s="97">
        <v>1681</v>
      </c>
      <c r="F816" s="90">
        <v>31.4</v>
      </c>
      <c r="G816" s="90">
        <v>1006.3</v>
      </c>
      <c r="H816">
        <v>0.88</v>
      </c>
      <c r="I816" t="s">
        <v>1</v>
      </c>
      <c r="J816">
        <v>0.8</v>
      </c>
      <c r="K816">
        <v>5</v>
      </c>
      <c r="L816">
        <v>2024</v>
      </c>
      <c r="M816" t="s">
        <v>222</v>
      </c>
      <c r="N816" s="90" cm="1">
        <f t="array" ref="N81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16" s="90">
        <f>_34_KNMI_Stations[[#This Row],[graaddagen]]*_34_KNMI_Stations[[#This Row],[Gewogen factor]]</f>
        <v>2.48</v>
      </c>
      <c r="P816" s="90" cm="1">
        <f t="array" ref="P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" spans="1:16" x14ac:dyDescent="0.25">
      <c r="A817">
        <v>235</v>
      </c>
      <c r="B817" s="113">
        <v>45435</v>
      </c>
      <c r="C817" s="90">
        <v>5.5</v>
      </c>
      <c r="D817" s="90">
        <v>14.2</v>
      </c>
      <c r="E817" s="97">
        <v>1724</v>
      </c>
      <c r="F817" s="90">
        <v>-0.1</v>
      </c>
      <c r="G817" s="90">
        <v>1013.7</v>
      </c>
      <c r="H817">
        <v>0.85</v>
      </c>
      <c r="I817" t="s">
        <v>1</v>
      </c>
      <c r="J817">
        <v>0.8</v>
      </c>
      <c r="K817">
        <v>5</v>
      </c>
      <c r="L817">
        <v>2024</v>
      </c>
      <c r="M817" t="s">
        <v>222</v>
      </c>
      <c r="N817" s="90" cm="1">
        <f t="array" ref="N81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17" s="90">
        <f>_34_KNMI_Stations[[#This Row],[graaddagen]]*_34_KNMI_Stations[[#This Row],[Gewogen factor]]</f>
        <v>3.0400000000000009</v>
      </c>
      <c r="P817" s="90" cm="1">
        <f t="array" ref="P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" spans="1:16" x14ac:dyDescent="0.25">
      <c r="A818">
        <v>235</v>
      </c>
      <c r="B818" s="113">
        <v>45436</v>
      </c>
      <c r="C818" s="90">
        <v>2.7</v>
      </c>
      <c r="D818" s="90">
        <v>15.2</v>
      </c>
      <c r="E818" s="97">
        <v>1517</v>
      </c>
      <c r="F818" s="90">
        <v>8.5</v>
      </c>
      <c r="G818" s="90">
        <v>1018.6</v>
      </c>
      <c r="H818">
        <v>0.85</v>
      </c>
      <c r="I818" t="s">
        <v>1</v>
      </c>
      <c r="J818">
        <v>0.8</v>
      </c>
      <c r="K818">
        <v>5</v>
      </c>
      <c r="L818">
        <v>2024</v>
      </c>
      <c r="M818" t="s">
        <v>222</v>
      </c>
      <c r="N818" s="90" cm="1">
        <f t="array" ref="N81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18" s="90">
        <f>_34_KNMI_Stations[[#This Row],[graaddagen]]*_34_KNMI_Stations[[#This Row],[Gewogen factor]]</f>
        <v>2.2400000000000007</v>
      </c>
      <c r="P818" s="90" cm="1">
        <f t="array" ref="P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" spans="1:16" x14ac:dyDescent="0.25">
      <c r="A819">
        <v>235</v>
      </c>
      <c r="B819" s="113">
        <v>45437</v>
      </c>
      <c r="C819" s="90">
        <v>4.5</v>
      </c>
      <c r="D819" s="90">
        <v>15.4</v>
      </c>
      <c r="E819" s="97">
        <v>1414</v>
      </c>
      <c r="F819" s="90">
        <v>5.4</v>
      </c>
      <c r="G819" s="90">
        <v>1016.1</v>
      </c>
      <c r="H819">
        <v>0.87</v>
      </c>
      <c r="I819" t="s">
        <v>1</v>
      </c>
      <c r="J819">
        <v>0.8</v>
      </c>
      <c r="K819">
        <v>5</v>
      </c>
      <c r="L819">
        <v>2024</v>
      </c>
      <c r="M819" t="s">
        <v>222</v>
      </c>
      <c r="N819" s="90" cm="1">
        <f t="array" ref="N81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19" s="90">
        <f>_34_KNMI_Stations[[#This Row],[graaddagen]]*_34_KNMI_Stations[[#This Row],[Gewogen factor]]</f>
        <v>2.0799999999999996</v>
      </c>
      <c r="P819" s="90" cm="1">
        <f t="array" ref="P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" spans="1:16" x14ac:dyDescent="0.25">
      <c r="A820">
        <v>235</v>
      </c>
      <c r="B820" s="113">
        <v>45438</v>
      </c>
      <c r="C820" s="90">
        <v>3.8</v>
      </c>
      <c r="D820" s="90">
        <v>15.6</v>
      </c>
      <c r="E820" s="97">
        <v>1635</v>
      </c>
      <c r="F820" s="90">
        <v>12.3</v>
      </c>
      <c r="G820" s="90">
        <v>1014.2</v>
      </c>
      <c r="H820">
        <v>0.81</v>
      </c>
      <c r="I820" t="s">
        <v>1</v>
      </c>
      <c r="J820">
        <v>0.8</v>
      </c>
      <c r="K820">
        <v>5</v>
      </c>
      <c r="L820">
        <v>2024</v>
      </c>
      <c r="M820" t="s">
        <v>222</v>
      </c>
      <c r="N820" s="90" cm="1">
        <f t="array" ref="N82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20" s="90">
        <f>_34_KNMI_Stations[[#This Row],[graaddagen]]*_34_KNMI_Stations[[#This Row],[Gewogen factor]]</f>
        <v>1.9200000000000004</v>
      </c>
      <c r="P820" s="90" cm="1">
        <f t="array" ref="P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" spans="1:16" x14ac:dyDescent="0.25">
      <c r="A821">
        <v>235</v>
      </c>
      <c r="B821" s="113">
        <v>45439</v>
      </c>
      <c r="C821" s="90">
        <v>5.4</v>
      </c>
      <c r="D821" s="90">
        <v>14.1</v>
      </c>
      <c r="E821" s="97">
        <v>2420</v>
      </c>
      <c r="F821" s="90">
        <v>0.2</v>
      </c>
      <c r="G821" s="90">
        <v>1015.7</v>
      </c>
      <c r="H821">
        <v>0.79</v>
      </c>
      <c r="I821" t="s">
        <v>1</v>
      </c>
      <c r="J821">
        <v>0.8</v>
      </c>
      <c r="K821">
        <v>5</v>
      </c>
      <c r="L821">
        <v>2024</v>
      </c>
      <c r="M821" t="s">
        <v>223</v>
      </c>
      <c r="N821" s="90" cm="1">
        <f t="array" ref="N82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21" s="90">
        <f>_34_KNMI_Stations[[#This Row],[graaddagen]]*_34_KNMI_Stations[[#This Row],[Gewogen factor]]</f>
        <v>3.1200000000000006</v>
      </c>
      <c r="P821" s="90" cm="1">
        <f t="array" ref="P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" spans="1:16" x14ac:dyDescent="0.25">
      <c r="A822">
        <v>235</v>
      </c>
      <c r="B822" s="113">
        <v>45440</v>
      </c>
      <c r="C822" s="90">
        <v>5.5</v>
      </c>
      <c r="D822" s="90">
        <v>14.5</v>
      </c>
      <c r="E822" s="97">
        <v>2283</v>
      </c>
      <c r="F822" s="90">
        <v>4.5</v>
      </c>
      <c r="G822" s="90">
        <v>1013.7</v>
      </c>
      <c r="H822">
        <v>0.82</v>
      </c>
      <c r="I822" t="s">
        <v>1</v>
      </c>
      <c r="J822">
        <v>0.8</v>
      </c>
      <c r="K822">
        <v>5</v>
      </c>
      <c r="L822">
        <v>2024</v>
      </c>
      <c r="M822" t="s">
        <v>223</v>
      </c>
      <c r="N822" s="90" cm="1">
        <f t="array" ref="N822">IF(ISNUMBER(_34_KNMI_Stations[[#This Row],[Etmaal temperatuur °C]]),IF(_34_KNMI_Stations[[#This Row],[Etmaal temperatuur °C]]&lt;stookgrens[],stookgrens[]-_34_KNMI_Stations[[#This Row],[Etmaal temperatuur °C]],0),"")</f>
        <v>3.5</v>
      </c>
      <c r="O822" s="90">
        <f>_34_KNMI_Stations[[#This Row],[graaddagen]]*_34_KNMI_Stations[[#This Row],[Gewogen factor]]</f>
        <v>2.8000000000000003</v>
      </c>
      <c r="P822" s="90" cm="1">
        <f t="array" ref="P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" spans="1:16" x14ac:dyDescent="0.25">
      <c r="A823">
        <v>235</v>
      </c>
      <c r="B823" s="113">
        <v>45441</v>
      </c>
      <c r="C823" s="90">
        <v>6.3</v>
      </c>
      <c r="D823" s="90">
        <v>14.7</v>
      </c>
      <c r="E823" s="97">
        <v>2201</v>
      </c>
      <c r="F823" s="90">
        <v>6.2</v>
      </c>
      <c r="G823" s="90">
        <v>1006.6</v>
      </c>
      <c r="H823">
        <v>0.87</v>
      </c>
      <c r="I823" t="s">
        <v>1</v>
      </c>
      <c r="J823">
        <v>0.8</v>
      </c>
      <c r="K823">
        <v>5</v>
      </c>
      <c r="L823">
        <v>2024</v>
      </c>
      <c r="M823" t="s">
        <v>223</v>
      </c>
      <c r="N823" s="90" cm="1">
        <f t="array" ref="N82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23" s="90">
        <f>_34_KNMI_Stations[[#This Row],[graaddagen]]*_34_KNMI_Stations[[#This Row],[Gewogen factor]]</f>
        <v>2.6400000000000006</v>
      </c>
      <c r="P823" s="90" cm="1">
        <f t="array" ref="P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" spans="1:16" x14ac:dyDescent="0.25">
      <c r="A824">
        <v>235</v>
      </c>
      <c r="B824" s="113">
        <v>45442</v>
      </c>
      <c r="C824" s="90">
        <v>4.5</v>
      </c>
      <c r="D824" s="90">
        <v>14.3</v>
      </c>
      <c r="E824" s="97">
        <v>1875</v>
      </c>
      <c r="F824" s="90">
        <v>1.8</v>
      </c>
      <c r="G824" s="90">
        <v>1006.2</v>
      </c>
      <c r="H824">
        <v>0.85</v>
      </c>
      <c r="I824" t="s">
        <v>1</v>
      </c>
      <c r="J824">
        <v>0.8</v>
      </c>
      <c r="K824">
        <v>5</v>
      </c>
      <c r="L824">
        <v>2024</v>
      </c>
      <c r="M824" t="s">
        <v>223</v>
      </c>
      <c r="N824" s="90" cm="1">
        <f t="array" ref="N82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24" s="90">
        <f>_34_KNMI_Stations[[#This Row],[graaddagen]]*_34_KNMI_Stations[[#This Row],[Gewogen factor]]</f>
        <v>2.9599999999999995</v>
      </c>
      <c r="P824" s="90" cm="1">
        <f t="array" ref="P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" spans="1:16" x14ac:dyDescent="0.25">
      <c r="A825">
        <v>235</v>
      </c>
      <c r="B825" s="113">
        <v>45443</v>
      </c>
      <c r="C825" s="90">
        <v>4.5</v>
      </c>
      <c r="D825" s="90">
        <v>15.1</v>
      </c>
      <c r="E825" s="97">
        <v>1778</v>
      </c>
      <c r="F825" s="90">
        <v>1.2</v>
      </c>
      <c r="G825" s="90">
        <v>1012.5</v>
      </c>
      <c r="H825">
        <v>0.86</v>
      </c>
      <c r="I825" t="s">
        <v>1</v>
      </c>
      <c r="J825">
        <v>0.8</v>
      </c>
      <c r="K825">
        <v>5</v>
      </c>
      <c r="L825">
        <v>2024</v>
      </c>
      <c r="M825" t="s">
        <v>223</v>
      </c>
      <c r="N825" s="90" cm="1">
        <f t="array" ref="N82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25" s="90">
        <f>_34_KNMI_Stations[[#This Row],[graaddagen]]*_34_KNMI_Stations[[#This Row],[Gewogen factor]]</f>
        <v>2.3200000000000003</v>
      </c>
      <c r="P825" s="90" cm="1">
        <f t="array" ref="P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" spans="1:16" x14ac:dyDescent="0.25">
      <c r="A826">
        <v>235</v>
      </c>
      <c r="B826" s="113">
        <v>45444</v>
      </c>
      <c r="C826" s="90">
        <v>6</v>
      </c>
      <c r="D826" s="90">
        <v>14.3</v>
      </c>
      <c r="E826" s="97">
        <v>718</v>
      </c>
      <c r="F826" s="90">
        <v>0.7</v>
      </c>
      <c r="G826" s="90">
        <v>1019.5</v>
      </c>
      <c r="H826">
        <v>0.87</v>
      </c>
      <c r="I826" t="s">
        <v>1</v>
      </c>
      <c r="J826">
        <v>0.8</v>
      </c>
      <c r="K826">
        <v>6</v>
      </c>
      <c r="L826">
        <v>2024</v>
      </c>
      <c r="M826" t="s">
        <v>223</v>
      </c>
      <c r="N826" s="90" cm="1">
        <f t="array" ref="N82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26" s="90">
        <f>_34_KNMI_Stations[[#This Row],[graaddagen]]*_34_KNMI_Stations[[#This Row],[Gewogen factor]]</f>
        <v>2.9599999999999995</v>
      </c>
      <c r="P826" s="90" cm="1">
        <f t="array" ref="P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" spans="1:16" x14ac:dyDescent="0.25">
      <c r="A827">
        <v>235</v>
      </c>
      <c r="B827" s="113">
        <v>45445</v>
      </c>
      <c r="C827" s="90">
        <v>4.3</v>
      </c>
      <c r="D827" s="90">
        <v>13.4</v>
      </c>
      <c r="E827" s="97">
        <v>1538</v>
      </c>
      <c r="F827" s="90">
        <v>-0.1</v>
      </c>
      <c r="G827" s="90">
        <v>1023.6</v>
      </c>
      <c r="H827">
        <v>0.72</v>
      </c>
      <c r="I827" t="s">
        <v>1</v>
      </c>
      <c r="J827">
        <v>0.8</v>
      </c>
      <c r="K827">
        <v>6</v>
      </c>
      <c r="L827">
        <v>2024</v>
      </c>
      <c r="M827" t="s">
        <v>223</v>
      </c>
      <c r="N827" s="90" cm="1">
        <f t="array" ref="N82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27" s="90">
        <f>_34_KNMI_Stations[[#This Row],[graaddagen]]*_34_KNMI_Stations[[#This Row],[Gewogen factor]]</f>
        <v>3.6799999999999997</v>
      </c>
      <c r="P827" s="90" cm="1">
        <f t="array" ref="P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" spans="1:16" x14ac:dyDescent="0.25">
      <c r="A828">
        <v>235</v>
      </c>
      <c r="B828" s="113">
        <v>45446</v>
      </c>
      <c r="C828" s="90">
        <v>3.6</v>
      </c>
      <c r="D828" s="90">
        <v>13.9</v>
      </c>
      <c r="E828" s="97">
        <v>1502</v>
      </c>
      <c r="F828" s="90">
        <v>0.1</v>
      </c>
      <c r="G828" s="90">
        <v>1019.6</v>
      </c>
      <c r="H828">
        <v>0.83</v>
      </c>
      <c r="I828" t="s">
        <v>1</v>
      </c>
      <c r="J828">
        <v>0.8</v>
      </c>
      <c r="K828">
        <v>6</v>
      </c>
      <c r="L828">
        <v>2024</v>
      </c>
      <c r="M828" t="s">
        <v>224</v>
      </c>
      <c r="N828" s="90" cm="1">
        <f t="array" ref="N8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28" s="90">
        <f>_34_KNMI_Stations[[#This Row],[graaddagen]]*_34_KNMI_Stations[[#This Row],[Gewogen factor]]</f>
        <v>3.28</v>
      </c>
      <c r="P828" s="90" cm="1">
        <f t="array" ref="P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" spans="1:16" x14ac:dyDescent="0.25">
      <c r="A829">
        <v>235</v>
      </c>
      <c r="B829" s="113">
        <v>45447</v>
      </c>
      <c r="C829" s="90">
        <v>5.8</v>
      </c>
      <c r="D829" s="90">
        <v>15.1</v>
      </c>
      <c r="E829" s="97">
        <v>1564</v>
      </c>
      <c r="F829" s="90">
        <v>2.1</v>
      </c>
      <c r="G829" s="90">
        <v>1010.5</v>
      </c>
      <c r="H829">
        <v>0.84</v>
      </c>
      <c r="I829" t="s">
        <v>1</v>
      </c>
      <c r="J829">
        <v>0.8</v>
      </c>
      <c r="K829">
        <v>6</v>
      </c>
      <c r="L829">
        <v>2024</v>
      </c>
      <c r="M829" t="s">
        <v>224</v>
      </c>
      <c r="N829" s="90" cm="1">
        <f t="array" ref="N82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29" s="90">
        <f>_34_KNMI_Stations[[#This Row],[graaddagen]]*_34_KNMI_Stations[[#This Row],[Gewogen factor]]</f>
        <v>2.3200000000000003</v>
      </c>
      <c r="P829" s="90" cm="1">
        <f t="array" ref="P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" spans="1:16" x14ac:dyDescent="0.25">
      <c r="A830">
        <v>235</v>
      </c>
      <c r="B830" s="113">
        <v>45448</v>
      </c>
      <c r="C830" s="90">
        <v>5.6</v>
      </c>
      <c r="D830" s="90">
        <v>12.2</v>
      </c>
      <c r="E830" s="97">
        <v>2692</v>
      </c>
      <c r="F830" s="90">
        <v>2.6</v>
      </c>
      <c r="G830" s="90">
        <v>1012.3</v>
      </c>
      <c r="H830">
        <v>0.67</v>
      </c>
      <c r="I830" t="s">
        <v>1</v>
      </c>
      <c r="J830">
        <v>0.8</v>
      </c>
      <c r="K830">
        <v>6</v>
      </c>
      <c r="L830">
        <v>2024</v>
      </c>
      <c r="M830" t="s">
        <v>224</v>
      </c>
      <c r="N830" s="90" cm="1">
        <f t="array" ref="N83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30" s="90">
        <f>_34_KNMI_Stations[[#This Row],[graaddagen]]*_34_KNMI_Stations[[#This Row],[Gewogen factor]]</f>
        <v>4.6400000000000006</v>
      </c>
      <c r="P830" s="90" cm="1">
        <f t="array" ref="P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" spans="1:16" x14ac:dyDescent="0.25">
      <c r="A831">
        <v>235</v>
      </c>
      <c r="B831" s="113">
        <v>45449</v>
      </c>
      <c r="C831" s="90">
        <v>3.6</v>
      </c>
      <c r="D831" s="90">
        <v>12.9</v>
      </c>
      <c r="E831" s="97">
        <v>2559</v>
      </c>
      <c r="F831" s="90">
        <v>0</v>
      </c>
      <c r="G831" s="90">
        <v>1016.6</v>
      </c>
      <c r="H831">
        <v>0.74</v>
      </c>
      <c r="I831" t="s">
        <v>1</v>
      </c>
      <c r="J831">
        <v>0.8</v>
      </c>
      <c r="K831">
        <v>6</v>
      </c>
      <c r="L831">
        <v>2024</v>
      </c>
      <c r="M831" t="s">
        <v>224</v>
      </c>
      <c r="N831" s="90" cm="1">
        <f t="array" ref="N83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31" s="90">
        <f>_34_KNMI_Stations[[#This Row],[graaddagen]]*_34_KNMI_Stations[[#This Row],[Gewogen factor]]</f>
        <v>4.08</v>
      </c>
      <c r="P831" s="90" cm="1">
        <f t="array" ref="P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" spans="1:16" x14ac:dyDescent="0.25">
      <c r="A832">
        <v>235</v>
      </c>
      <c r="B832" s="113">
        <v>45450</v>
      </c>
      <c r="C832" s="90">
        <v>4.9000000000000004</v>
      </c>
      <c r="D832" s="90">
        <v>14.3</v>
      </c>
      <c r="E832" s="97">
        <v>2736</v>
      </c>
      <c r="F832" s="90">
        <v>0.8</v>
      </c>
      <c r="G832" s="90">
        <v>1016.8</v>
      </c>
      <c r="H832">
        <v>0.69</v>
      </c>
      <c r="I832" t="s">
        <v>1</v>
      </c>
      <c r="J832">
        <v>0.8</v>
      </c>
      <c r="K832">
        <v>6</v>
      </c>
      <c r="L832">
        <v>2024</v>
      </c>
      <c r="M832" t="s">
        <v>224</v>
      </c>
      <c r="N832" s="90" cm="1">
        <f t="array" ref="N83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32" s="90">
        <f>_34_KNMI_Stations[[#This Row],[graaddagen]]*_34_KNMI_Stations[[#This Row],[Gewogen factor]]</f>
        <v>2.9599999999999995</v>
      </c>
      <c r="P832" s="90" cm="1">
        <f t="array" ref="P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" spans="1:16" x14ac:dyDescent="0.25">
      <c r="A833">
        <v>235</v>
      </c>
      <c r="B833" s="113">
        <v>45451</v>
      </c>
      <c r="C833" s="90">
        <v>5.6</v>
      </c>
      <c r="D833" s="90">
        <v>13.6</v>
      </c>
      <c r="E833" s="97">
        <v>1667</v>
      </c>
      <c r="F833" s="90">
        <v>0.6</v>
      </c>
      <c r="G833" s="90">
        <v>1011.3</v>
      </c>
      <c r="H833">
        <v>0.77</v>
      </c>
      <c r="I833" t="s">
        <v>1</v>
      </c>
      <c r="J833">
        <v>0.8</v>
      </c>
      <c r="K833">
        <v>6</v>
      </c>
      <c r="L833">
        <v>2024</v>
      </c>
      <c r="M833" t="s">
        <v>224</v>
      </c>
      <c r="N833" s="90" cm="1">
        <f t="array" ref="N83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33" s="90">
        <f>_34_KNMI_Stations[[#This Row],[graaddagen]]*_34_KNMI_Stations[[#This Row],[Gewogen factor]]</f>
        <v>3.5200000000000005</v>
      </c>
      <c r="P833" s="90" cm="1">
        <f t="array" ref="P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" spans="1:16" x14ac:dyDescent="0.25">
      <c r="A834">
        <v>235</v>
      </c>
      <c r="B834" s="113">
        <v>45452</v>
      </c>
      <c r="C834" s="90">
        <v>6.5</v>
      </c>
      <c r="D834" s="90">
        <v>13</v>
      </c>
      <c r="E834" s="97">
        <v>1801</v>
      </c>
      <c r="F834" s="90">
        <v>-0.1</v>
      </c>
      <c r="G834" s="90">
        <v>1009.4</v>
      </c>
      <c r="H834">
        <v>0.7</v>
      </c>
      <c r="I834" t="s">
        <v>1</v>
      </c>
      <c r="J834">
        <v>0.8</v>
      </c>
      <c r="K834">
        <v>6</v>
      </c>
      <c r="L834">
        <v>2024</v>
      </c>
      <c r="M834" t="s">
        <v>224</v>
      </c>
      <c r="N834" s="90" cm="1">
        <f t="array" ref="N834">IF(ISNUMBER(_34_KNMI_Stations[[#This Row],[Etmaal temperatuur °C]]),IF(_34_KNMI_Stations[[#This Row],[Etmaal temperatuur °C]]&lt;stookgrens[],stookgrens[]-_34_KNMI_Stations[[#This Row],[Etmaal temperatuur °C]],0),"")</f>
        <v>5</v>
      </c>
      <c r="O834" s="90">
        <f>_34_KNMI_Stations[[#This Row],[graaddagen]]*_34_KNMI_Stations[[#This Row],[Gewogen factor]]</f>
        <v>4</v>
      </c>
      <c r="P834" s="90" cm="1">
        <f t="array" ref="P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" spans="1:16" x14ac:dyDescent="0.25">
      <c r="A835">
        <v>235</v>
      </c>
      <c r="B835" s="113">
        <v>45453</v>
      </c>
      <c r="C835" s="90">
        <v>4.7</v>
      </c>
      <c r="D835" s="90">
        <v>11</v>
      </c>
      <c r="E835" s="97">
        <v>412</v>
      </c>
      <c r="F835" s="90">
        <v>41.2</v>
      </c>
      <c r="G835" s="90">
        <v>1005.8</v>
      </c>
      <c r="H835">
        <v>0.86</v>
      </c>
      <c r="I835" t="s">
        <v>1</v>
      </c>
      <c r="J835">
        <v>0.8</v>
      </c>
      <c r="K835">
        <v>6</v>
      </c>
      <c r="L835">
        <v>2024</v>
      </c>
      <c r="M835" t="s">
        <v>225</v>
      </c>
      <c r="N835" s="90" cm="1">
        <f t="array" ref="N835">IF(ISNUMBER(_34_KNMI_Stations[[#This Row],[Etmaal temperatuur °C]]),IF(_34_KNMI_Stations[[#This Row],[Etmaal temperatuur °C]]&lt;stookgrens[],stookgrens[]-_34_KNMI_Stations[[#This Row],[Etmaal temperatuur °C]],0),"")</f>
        <v>7</v>
      </c>
      <c r="O835" s="90">
        <f>_34_KNMI_Stations[[#This Row],[graaddagen]]*_34_KNMI_Stations[[#This Row],[Gewogen factor]]</f>
        <v>5.6000000000000005</v>
      </c>
      <c r="P835" s="90" cm="1">
        <f t="array" ref="P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" spans="1:16" x14ac:dyDescent="0.25">
      <c r="A836">
        <v>235</v>
      </c>
      <c r="B836" s="113">
        <v>45454</v>
      </c>
      <c r="C836" s="90">
        <v>6</v>
      </c>
      <c r="D836" s="90">
        <v>12</v>
      </c>
      <c r="E836" s="97">
        <v>2390</v>
      </c>
      <c r="F836" s="90">
        <v>3.8</v>
      </c>
      <c r="G836" s="90">
        <v>1014.6</v>
      </c>
      <c r="H836">
        <v>0.74</v>
      </c>
      <c r="I836" t="s">
        <v>1</v>
      </c>
      <c r="J836">
        <v>0.8</v>
      </c>
      <c r="K836">
        <v>6</v>
      </c>
      <c r="L836">
        <v>2024</v>
      </c>
      <c r="M836" t="s">
        <v>225</v>
      </c>
      <c r="N836" s="90" cm="1">
        <f t="array" ref="N836">IF(ISNUMBER(_34_KNMI_Stations[[#This Row],[Etmaal temperatuur °C]]),IF(_34_KNMI_Stations[[#This Row],[Etmaal temperatuur °C]]&lt;stookgrens[],stookgrens[]-_34_KNMI_Stations[[#This Row],[Etmaal temperatuur °C]],0),"")</f>
        <v>6</v>
      </c>
      <c r="O836" s="90">
        <f>_34_KNMI_Stations[[#This Row],[graaddagen]]*_34_KNMI_Stations[[#This Row],[Gewogen factor]]</f>
        <v>4.8000000000000007</v>
      </c>
      <c r="P836" s="90" cm="1">
        <f t="array" ref="P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" spans="1:16" x14ac:dyDescent="0.25">
      <c r="A837">
        <v>235</v>
      </c>
      <c r="B837" s="113">
        <v>45455</v>
      </c>
      <c r="C837" s="90">
        <v>4.9000000000000004</v>
      </c>
      <c r="D837" s="90">
        <v>11.6</v>
      </c>
      <c r="E837" s="97">
        <v>1973</v>
      </c>
      <c r="F837" s="90">
        <v>0.8</v>
      </c>
      <c r="G837" s="90">
        <v>1018.8</v>
      </c>
      <c r="H837">
        <v>0.72</v>
      </c>
      <c r="I837" t="s">
        <v>1</v>
      </c>
      <c r="J837">
        <v>0.8</v>
      </c>
      <c r="K837">
        <v>6</v>
      </c>
      <c r="L837">
        <v>2024</v>
      </c>
      <c r="M837" t="s">
        <v>225</v>
      </c>
      <c r="N837" s="90" cm="1">
        <f t="array" ref="N837">IF(ISNUMBER(_34_KNMI_Stations[[#This Row],[Etmaal temperatuur °C]]),IF(_34_KNMI_Stations[[#This Row],[Etmaal temperatuur °C]]&lt;stookgrens[],stookgrens[]-_34_KNMI_Stations[[#This Row],[Etmaal temperatuur °C]],0),"")</f>
        <v>6.4</v>
      </c>
      <c r="O837" s="90">
        <f>_34_KNMI_Stations[[#This Row],[graaddagen]]*_34_KNMI_Stations[[#This Row],[Gewogen factor]]</f>
        <v>5.120000000000001</v>
      </c>
      <c r="P837" s="90" cm="1">
        <f t="array" ref="P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" spans="1:16" x14ac:dyDescent="0.25">
      <c r="A838">
        <v>235</v>
      </c>
      <c r="B838" s="113">
        <v>45456</v>
      </c>
      <c r="C838" s="90">
        <v>4.4000000000000004</v>
      </c>
      <c r="D838" s="90">
        <v>13.7</v>
      </c>
      <c r="E838" s="97">
        <v>2326</v>
      </c>
      <c r="F838" s="90">
        <v>3.5</v>
      </c>
      <c r="G838" s="90">
        <v>1014.2</v>
      </c>
      <c r="H838">
        <v>0.74</v>
      </c>
      <c r="I838" t="s">
        <v>1</v>
      </c>
      <c r="J838">
        <v>0.8</v>
      </c>
      <c r="K838">
        <v>6</v>
      </c>
      <c r="L838">
        <v>2024</v>
      </c>
      <c r="M838" t="s">
        <v>225</v>
      </c>
      <c r="N838" s="90" cm="1">
        <f t="array" ref="N83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38" s="90">
        <f>_34_KNMI_Stations[[#This Row],[graaddagen]]*_34_KNMI_Stations[[#This Row],[Gewogen factor]]</f>
        <v>3.4400000000000008</v>
      </c>
      <c r="P838" s="90" cm="1">
        <f t="array" ref="P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" spans="1:16" x14ac:dyDescent="0.25">
      <c r="A839">
        <v>235</v>
      </c>
      <c r="B839" s="113">
        <v>45457</v>
      </c>
      <c r="C839" s="90">
        <v>5.7</v>
      </c>
      <c r="D839" s="90">
        <v>15.1</v>
      </c>
      <c r="E839" s="97">
        <v>1165</v>
      </c>
      <c r="F839" s="90">
        <v>1.7</v>
      </c>
      <c r="G839" s="90">
        <v>1004</v>
      </c>
      <c r="H839">
        <v>0.79</v>
      </c>
      <c r="I839" t="s">
        <v>1</v>
      </c>
      <c r="J839">
        <v>0.8</v>
      </c>
      <c r="K839">
        <v>6</v>
      </c>
      <c r="L839">
        <v>2024</v>
      </c>
      <c r="M839" t="s">
        <v>225</v>
      </c>
      <c r="N839" s="90" cm="1">
        <f t="array" ref="N83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39" s="90">
        <f>_34_KNMI_Stations[[#This Row],[graaddagen]]*_34_KNMI_Stations[[#This Row],[Gewogen factor]]</f>
        <v>2.3200000000000003</v>
      </c>
      <c r="P839" s="90" cm="1">
        <f t="array" ref="P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" spans="1:16" x14ac:dyDescent="0.25">
      <c r="A840">
        <v>235</v>
      </c>
      <c r="B840" s="113">
        <v>45458</v>
      </c>
      <c r="C840" s="90">
        <v>8</v>
      </c>
      <c r="D840" s="90">
        <v>13.7</v>
      </c>
      <c r="E840" s="97">
        <v>1566</v>
      </c>
      <c r="F840" s="90">
        <v>23.1</v>
      </c>
      <c r="G840" s="90">
        <v>1000.5</v>
      </c>
      <c r="H840">
        <v>0.82</v>
      </c>
      <c r="I840" t="s">
        <v>1</v>
      </c>
      <c r="J840">
        <v>0.8</v>
      </c>
      <c r="K840">
        <v>6</v>
      </c>
      <c r="L840">
        <v>2024</v>
      </c>
      <c r="M840" t="s">
        <v>225</v>
      </c>
      <c r="N840" s="90" cm="1">
        <f t="array" ref="N84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40" s="90">
        <f>_34_KNMI_Stations[[#This Row],[graaddagen]]*_34_KNMI_Stations[[#This Row],[Gewogen factor]]</f>
        <v>3.4400000000000008</v>
      </c>
      <c r="P840" s="90" cm="1">
        <f t="array" ref="P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" spans="1:16" x14ac:dyDescent="0.25">
      <c r="A841">
        <v>235</v>
      </c>
      <c r="B841" s="113">
        <v>45459</v>
      </c>
      <c r="C841" s="90">
        <v>7</v>
      </c>
      <c r="D841" s="90">
        <v>14.1</v>
      </c>
      <c r="E841" s="97">
        <v>2152</v>
      </c>
      <c r="F841" s="90">
        <v>8.6</v>
      </c>
      <c r="G841" s="90">
        <v>1004</v>
      </c>
      <c r="H841">
        <v>0.84</v>
      </c>
      <c r="I841" t="s">
        <v>1</v>
      </c>
      <c r="J841">
        <v>0.8</v>
      </c>
      <c r="K841">
        <v>6</v>
      </c>
      <c r="L841">
        <v>2024</v>
      </c>
      <c r="M841" t="s">
        <v>225</v>
      </c>
      <c r="N841" s="90" cm="1">
        <f t="array" ref="N84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41" s="90">
        <f>_34_KNMI_Stations[[#This Row],[graaddagen]]*_34_KNMI_Stations[[#This Row],[Gewogen factor]]</f>
        <v>3.1200000000000006</v>
      </c>
      <c r="P841" s="90" cm="1">
        <f t="array" ref="P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" spans="1:16" x14ac:dyDescent="0.25">
      <c r="A842">
        <v>235</v>
      </c>
      <c r="B842" s="113">
        <v>45460</v>
      </c>
      <c r="C842" s="90">
        <v>4.8</v>
      </c>
      <c r="D842" s="90">
        <v>14.5</v>
      </c>
      <c r="E842" s="97">
        <v>2809</v>
      </c>
      <c r="F842" s="90">
        <v>0</v>
      </c>
      <c r="G842" s="90">
        <v>1010.6</v>
      </c>
      <c r="H842">
        <v>0.82</v>
      </c>
      <c r="I842" t="s">
        <v>1</v>
      </c>
      <c r="J842">
        <v>0.8</v>
      </c>
      <c r="K842">
        <v>6</v>
      </c>
      <c r="L842">
        <v>2024</v>
      </c>
      <c r="M842" t="s">
        <v>226</v>
      </c>
      <c r="N842" s="90" cm="1">
        <f t="array" ref="N842">IF(ISNUMBER(_34_KNMI_Stations[[#This Row],[Etmaal temperatuur °C]]),IF(_34_KNMI_Stations[[#This Row],[Etmaal temperatuur °C]]&lt;stookgrens[],stookgrens[]-_34_KNMI_Stations[[#This Row],[Etmaal temperatuur °C]],0),"")</f>
        <v>3.5</v>
      </c>
      <c r="O842" s="90">
        <f>_34_KNMI_Stations[[#This Row],[graaddagen]]*_34_KNMI_Stations[[#This Row],[Gewogen factor]]</f>
        <v>2.8000000000000003</v>
      </c>
      <c r="P842" s="90" cm="1">
        <f t="array" ref="P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" spans="1:16" x14ac:dyDescent="0.25">
      <c r="A843">
        <v>235</v>
      </c>
      <c r="B843" s="113">
        <v>45461</v>
      </c>
      <c r="C843" s="90">
        <v>2.6</v>
      </c>
      <c r="D843" s="90">
        <v>15.7</v>
      </c>
      <c r="E843" s="97">
        <v>1877</v>
      </c>
      <c r="F843" s="90">
        <v>0</v>
      </c>
      <c r="G843" s="90">
        <v>1014.2</v>
      </c>
      <c r="H843">
        <v>0.8</v>
      </c>
      <c r="I843" t="s">
        <v>1</v>
      </c>
      <c r="J843">
        <v>0.8</v>
      </c>
      <c r="K843">
        <v>6</v>
      </c>
      <c r="L843">
        <v>2024</v>
      </c>
      <c r="M843" t="s">
        <v>226</v>
      </c>
      <c r="N843" s="90" cm="1">
        <f t="array" ref="N84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43" s="90">
        <f>_34_KNMI_Stations[[#This Row],[graaddagen]]*_34_KNMI_Stations[[#This Row],[Gewogen factor]]</f>
        <v>1.8400000000000007</v>
      </c>
      <c r="P843" s="90" cm="1">
        <f t="array" ref="P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" spans="1:16" x14ac:dyDescent="0.25">
      <c r="A844">
        <v>235</v>
      </c>
      <c r="B844" s="113">
        <v>45462</v>
      </c>
      <c r="C844" s="90">
        <v>3.4</v>
      </c>
      <c r="D844" s="90">
        <v>14.6</v>
      </c>
      <c r="E844" s="97">
        <v>2791</v>
      </c>
      <c r="F844" s="90">
        <v>0</v>
      </c>
      <c r="G844" s="90">
        <v>1020.4</v>
      </c>
      <c r="H844">
        <v>0.75</v>
      </c>
      <c r="I844" t="s">
        <v>1</v>
      </c>
      <c r="J844">
        <v>0.8</v>
      </c>
      <c r="K844">
        <v>6</v>
      </c>
      <c r="L844">
        <v>2024</v>
      </c>
      <c r="M844" t="s">
        <v>226</v>
      </c>
      <c r="N844" s="90" cm="1">
        <f t="array" ref="N84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44" s="90">
        <f>_34_KNMI_Stations[[#This Row],[graaddagen]]*_34_KNMI_Stations[[#This Row],[Gewogen factor]]</f>
        <v>2.7200000000000006</v>
      </c>
      <c r="P844" s="90" cm="1">
        <f t="array" ref="P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" spans="1:16" x14ac:dyDescent="0.25">
      <c r="A845">
        <v>235</v>
      </c>
      <c r="B845" s="113">
        <v>45463</v>
      </c>
      <c r="C845" s="90">
        <v>3.5</v>
      </c>
      <c r="D845" s="90">
        <v>14.8</v>
      </c>
      <c r="E845" s="97">
        <v>2273</v>
      </c>
      <c r="F845" s="90">
        <v>0</v>
      </c>
      <c r="G845" s="90">
        <v>1020.4</v>
      </c>
      <c r="H845">
        <v>0.78</v>
      </c>
      <c r="I845" t="s">
        <v>1</v>
      </c>
      <c r="J845">
        <v>0.8</v>
      </c>
      <c r="K845">
        <v>6</v>
      </c>
      <c r="L845">
        <v>2024</v>
      </c>
      <c r="M845" t="s">
        <v>226</v>
      </c>
      <c r="N845" s="90" cm="1">
        <f t="array" ref="N84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45" s="90">
        <f>_34_KNMI_Stations[[#This Row],[graaddagen]]*_34_KNMI_Stations[[#This Row],[Gewogen factor]]</f>
        <v>2.5599999999999996</v>
      </c>
      <c r="P845" s="90" cm="1">
        <f t="array" ref="P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" spans="1:16" x14ac:dyDescent="0.25">
      <c r="A846">
        <v>235</v>
      </c>
      <c r="B846" s="113">
        <v>45464</v>
      </c>
      <c r="C846" s="90">
        <v>3.4</v>
      </c>
      <c r="D846" s="90">
        <v>15.7</v>
      </c>
      <c r="E846" s="97">
        <v>1130</v>
      </c>
      <c r="F846" s="90">
        <v>2.2000000000000002</v>
      </c>
      <c r="G846" s="90">
        <v>1012.6</v>
      </c>
      <c r="H846">
        <v>0.87</v>
      </c>
      <c r="I846" t="s">
        <v>1</v>
      </c>
      <c r="J846">
        <v>0.8</v>
      </c>
      <c r="K846">
        <v>6</v>
      </c>
      <c r="L846">
        <v>2024</v>
      </c>
      <c r="M846" t="s">
        <v>226</v>
      </c>
      <c r="N846" s="90" cm="1">
        <f t="array" ref="N84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46" s="90">
        <f>_34_KNMI_Stations[[#This Row],[graaddagen]]*_34_KNMI_Stations[[#This Row],[Gewogen factor]]</f>
        <v>1.8400000000000007</v>
      </c>
      <c r="P846" s="90" cm="1">
        <f t="array" ref="P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" spans="1:16" x14ac:dyDescent="0.25">
      <c r="A847">
        <v>235</v>
      </c>
      <c r="B847" s="113">
        <v>45465</v>
      </c>
      <c r="C847" s="90">
        <v>5</v>
      </c>
      <c r="D847" s="90">
        <v>15.8</v>
      </c>
      <c r="E847" s="97">
        <v>2867</v>
      </c>
      <c r="F847" s="90">
        <v>0</v>
      </c>
      <c r="G847" s="90">
        <v>1012.4</v>
      </c>
      <c r="H847">
        <v>0.85</v>
      </c>
      <c r="I847" t="s">
        <v>1</v>
      </c>
      <c r="J847">
        <v>0.8</v>
      </c>
      <c r="K847">
        <v>6</v>
      </c>
      <c r="L847">
        <v>2024</v>
      </c>
      <c r="M847" t="s">
        <v>226</v>
      </c>
      <c r="N847" s="90" cm="1">
        <f t="array" ref="N84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47" s="90">
        <f>_34_KNMI_Stations[[#This Row],[graaddagen]]*_34_KNMI_Stations[[#This Row],[Gewogen factor]]</f>
        <v>1.7599999999999996</v>
      </c>
      <c r="P847" s="90" cm="1">
        <f t="array" ref="P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" spans="1:16" x14ac:dyDescent="0.25">
      <c r="A848">
        <v>235</v>
      </c>
      <c r="B848" s="113">
        <v>45466</v>
      </c>
      <c r="C848" s="90">
        <v>3.1</v>
      </c>
      <c r="D848" s="90">
        <v>16.899999999999999</v>
      </c>
      <c r="E848" s="97">
        <v>3013</v>
      </c>
      <c r="F848" s="90">
        <v>0</v>
      </c>
      <c r="G848" s="90">
        <v>1019.4</v>
      </c>
      <c r="H848">
        <v>0.81</v>
      </c>
      <c r="I848" t="s">
        <v>1</v>
      </c>
      <c r="J848">
        <v>0.8</v>
      </c>
      <c r="K848">
        <v>6</v>
      </c>
      <c r="L848">
        <v>2024</v>
      </c>
      <c r="M848" t="s">
        <v>226</v>
      </c>
      <c r="N848" s="90" cm="1">
        <f t="array" ref="N84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48" s="90">
        <f>_34_KNMI_Stations[[#This Row],[graaddagen]]*_34_KNMI_Stations[[#This Row],[Gewogen factor]]</f>
        <v>0.88000000000000123</v>
      </c>
      <c r="P848" s="90" cm="1">
        <f t="array" ref="P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" spans="1:16" x14ac:dyDescent="0.25">
      <c r="A849">
        <v>235</v>
      </c>
      <c r="B849" s="113">
        <v>45467</v>
      </c>
      <c r="C849" s="90">
        <v>3.3</v>
      </c>
      <c r="D849" s="90">
        <v>18.5</v>
      </c>
      <c r="E849" s="97">
        <v>3025</v>
      </c>
      <c r="F849" s="90">
        <v>0</v>
      </c>
      <c r="G849" s="90">
        <v>1020.4</v>
      </c>
      <c r="H849">
        <v>0.76</v>
      </c>
      <c r="I849" t="s">
        <v>1</v>
      </c>
      <c r="J849">
        <v>0.8</v>
      </c>
      <c r="K849">
        <v>6</v>
      </c>
      <c r="L849">
        <v>2024</v>
      </c>
      <c r="M849" t="s">
        <v>227</v>
      </c>
      <c r="N849" s="90" cm="1">
        <f t="array" ref="N849">IF(ISNUMBER(_34_KNMI_Stations[[#This Row],[Etmaal temperatuur °C]]),IF(_34_KNMI_Stations[[#This Row],[Etmaal temperatuur °C]]&lt;stookgrens[],stookgrens[]-_34_KNMI_Stations[[#This Row],[Etmaal temperatuur °C]],0),"")</f>
        <v>0</v>
      </c>
      <c r="O849" s="90">
        <f>_34_KNMI_Stations[[#This Row],[graaddagen]]*_34_KNMI_Stations[[#This Row],[Gewogen factor]]</f>
        <v>0</v>
      </c>
      <c r="P849" s="90" cm="1">
        <f t="array" ref="P84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50" spans="1:16" x14ac:dyDescent="0.25">
      <c r="A850">
        <v>235</v>
      </c>
      <c r="B850" s="113">
        <v>45468</v>
      </c>
      <c r="C850" s="90">
        <v>4.5999999999999996</v>
      </c>
      <c r="D850" s="90">
        <v>20.100000000000001</v>
      </c>
      <c r="E850" s="97">
        <v>3008</v>
      </c>
      <c r="F850" s="90">
        <v>0</v>
      </c>
      <c r="G850" s="90">
        <v>1016.6</v>
      </c>
      <c r="H850">
        <v>0.81</v>
      </c>
      <c r="I850" t="s">
        <v>1</v>
      </c>
      <c r="J850">
        <v>0.8</v>
      </c>
      <c r="K850">
        <v>6</v>
      </c>
      <c r="L850">
        <v>2024</v>
      </c>
      <c r="M850" t="s">
        <v>227</v>
      </c>
      <c r="N850" s="90" cm="1">
        <f t="array" ref="N850">IF(ISNUMBER(_34_KNMI_Stations[[#This Row],[Etmaal temperatuur °C]]),IF(_34_KNMI_Stations[[#This Row],[Etmaal temperatuur °C]]&lt;stookgrens[],stookgrens[]-_34_KNMI_Stations[[#This Row],[Etmaal temperatuur °C]],0),"")</f>
        <v>0</v>
      </c>
      <c r="O850" s="90">
        <f>_34_KNMI_Stations[[#This Row],[graaddagen]]*_34_KNMI_Stations[[#This Row],[Gewogen factor]]</f>
        <v>0</v>
      </c>
      <c r="P850" s="90" cm="1">
        <f t="array" ref="P85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51" spans="1:16" x14ac:dyDescent="0.25">
      <c r="A851">
        <v>235</v>
      </c>
      <c r="B851" s="113">
        <v>45469</v>
      </c>
      <c r="C851" s="90">
        <v>3.9</v>
      </c>
      <c r="D851" s="90">
        <v>21.8</v>
      </c>
      <c r="E851" s="97">
        <v>2972</v>
      </c>
      <c r="F851" s="90">
        <v>0</v>
      </c>
      <c r="G851" s="90">
        <v>1011.5</v>
      </c>
      <c r="H851">
        <v>0.83</v>
      </c>
      <c r="I851" t="s">
        <v>1</v>
      </c>
      <c r="J851">
        <v>0.8</v>
      </c>
      <c r="K851">
        <v>6</v>
      </c>
      <c r="L851">
        <v>2024</v>
      </c>
      <c r="M851" t="s">
        <v>227</v>
      </c>
      <c r="N851" s="90" cm="1">
        <f t="array" ref="N851">IF(ISNUMBER(_34_KNMI_Stations[[#This Row],[Etmaal temperatuur °C]]),IF(_34_KNMI_Stations[[#This Row],[Etmaal temperatuur °C]]&lt;stookgrens[],stookgrens[]-_34_KNMI_Stations[[#This Row],[Etmaal temperatuur °C]],0),"")</f>
        <v>0</v>
      </c>
      <c r="O851" s="90">
        <f>_34_KNMI_Stations[[#This Row],[graaddagen]]*_34_KNMI_Stations[[#This Row],[Gewogen factor]]</f>
        <v>0</v>
      </c>
      <c r="P851" s="90" cm="1">
        <f t="array" ref="P85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52" spans="1:16" x14ac:dyDescent="0.25">
      <c r="A852">
        <v>235</v>
      </c>
      <c r="B852" s="113">
        <v>45470</v>
      </c>
      <c r="C852" s="90">
        <v>4.8</v>
      </c>
      <c r="D852" s="90">
        <v>20.2</v>
      </c>
      <c r="E852" s="97">
        <v>2728</v>
      </c>
      <c r="F852" s="90">
        <v>0</v>
      </c>
      <c r="G852" s="90">
        <v>1007.9</v>
      </c>
      <c r="H852">
        <v>0.77</v>
      </c>
      <c r="I852" t="s">
        <v>1</v>
      </c>
      <c r="J852">
        <v>0.8</v>
      </c>
      <c r="K852">
        <v>6</v>
      </c>
      <c r="L852">
        <v>2024</v>
      </c>
      <c r="M852" t="s">
        <v>227</v>
      </c>
      <c r="N852" s="90" cm="1">
        <f t="array" ref="N852">IF(ISNUMBER(_34_KNMI_Stations[[#This Row],[Etmaal temperatuur °C]]),IF(_34_KNMI_Stations[[#This Row],[Etmaal temperatuur °C]]&lt;stookgrens[],stookgrens[]-_34_KNMI_Stations[[#This Row],[Etmaal temperatuur °C]],0),"")</f>
        <v>0</v>
      </c>
      <c r="O852" s="90">
        <f>_34_KNMI_Stations[[#This Row],[graaddagen]]*_34_KNMI_Stations[[#This Row],[Gewogen factor]]</f>
        <v>0</v>
      </c>
      <c r="P852" s="90" cm="1">
        <f t="array" ref="P85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53" spans="1:16" x14ac:dyDescent="0.25">
      <c r="A853">
        <v>235</v>
      </c>
      <c r="B853" s="113">
        <v>45471</v>
      </c>
      <c r="C853" s="90">
        <v>6.2</v>
      </c>
      <c r="D853" s="90">
        <v>16.5</v>
      </c>
      <c r="E853" s="97">
        <v>2863</v>
      </c>
      <c r="F853" s="90">
        <v>0</v>
      </c>
      <c r="G853" s="90">
        <v>1014.6</v>
      </c>
      <c r="H853">
        <v>0.74</v>
      </c>
      <c r="I853" t="s">
        <v>1</v>
      </c>
      <c r="J853">
        <v>0.8</v>
      </c>
      <c r="K853">
        <v>6</v>
      </c>
      <c r="L853">
        <v>2024</v>
      </c>
      <c r="M853" t="s">
        <v>227</v>
      </c>
      <c r="N853" s="90" cm="1">
        <f t="array" ref="N853">IF(ISNUMBER(_34_KNMI_Stations[[#This Row],[Etmaal temperatuur °C]]),IF(_34_KNMI_Stations[[#This Row],[Etmaal temperatuur °C]]&lt;stookgrens[],stookgrens[]-_34_KNMI_Stations[[#This Row],[Etmaal temperatuur °C]],0),"")</f>
        <v>1.5</v>
      </c>
      <c r="O853" s="90">
        <f>_34_KNMI_Stations[[#This Row],[graaddagen]]*_34_KNMI_Stations[[#This Row],[Gewogen factor]]</f>
        <v>1.2000000000000002</v>
      </c>
      <c r="P853" s="90" cm="1">
        <f t="array" ref="P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" spans="1:16" x14ac:dyDescent="0.25">
      <c r="A854">
        <v>235</v>
      </c>
      <c r="B854" s="113">
        <v>45472</v>
      </c>
      <c r="C854" s="90">
        <v>3.3</v>
      </c>
      <c r="D854" s="90">
        <v>17.8</v>
      </c>
      <c r="E854" s="97">
        <v>2634</v>
      </c>
      <c r="F854" s="90">
        <v>0</v>
      </c>
      <c r="G854" s="90">
        <v>1013.8</v>
      </c>
      <c r="H854">
        <v>0.72</v>
      </c>
      <c r="I854" t="s">
        <v>1</v>
      </c>
      <c r="J854">
        <v>0.8</v>
      </c>
      <c r="K854">
        <v>6</v>
      </c>
      <c r="L854">
        <v>2024</v>
      </c>
      <c r="M854" t="s">
        <v>227</v>
      </c>
      <c r="N854" s="90" cm="1">
        <f t="array" ref="N85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54" s="90">
        <f>_34_KNMI_Stations[[#This Row],[graaddagen]]*_34_KNMI_Stations[[#This Row],[Gewogen factor]]</f>
        <v>0.15999999999999945</v>
      </c>
      <c r="P854" s="90" cm="1">
        <f t="array" ref="P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" spans="1:16" x14ac:dyDescent="0.25">
      <c r="A855">
        <v>235</v>
      </c>
      <c r="B855" s="113">
        <v>45473</v>
      </c>
      <c r="C855" s="90">
        <v>4</v>
      </c>
      <c r="D855" s="90">
        <v>16.8</v>
      </c>
      <c r="E855" s="97">
        <v>2275</v>
      </c>
      <c r="F855" s="90">
        <v>1.1000000000000001</v>
      </c>
      <c r="G855" s="90">
        <v>1010.2</v>
      </c>
      <c r="H855">
        <v>0.77</v>
      </c>
      <c r="I855" t="s">
        <v>1</v>
      </c>
      <c r="J855">
        <v>0.8</v>
      </c>
      <c r="K855">
        <v>6</v>
      </c>
      <c r="L855">
        <v>2024</v>
      </c>
      <c r="M855" t="s">
        <v>227</v>
      </c>
      <c r="N855" s="90" cm="1">
        <f t="array" ref="N85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55" s="90">
        <f>_34_KNMI_Stations[[#This Row],[graaddagen]]*_34_KNMI_Stations[[#This Row],[Gewogen factor]]</f>
        <v>0.95999999999999952</v>
      </c>
      <c r="P855" s="90" cm="1">
        <f t="array" ref="P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" spans="1:16" x14ac:dyDescent="0.25">
      <c r="A856">
        <v>235</v>
      </c>
      <c r="B856" s="113">
        <v>45474</v>
      </c>
      <c r="C856" s="90">
        <v>5.9</v>
      </c>
      <c r="D856" s="90">
        <v>15.6</v>
      </c>
      <c r="E856" s="97">
        <v>1492</v>
      </c>
      <c r="F856" s="90">
        <v>-0.1</v>
      </c>
      <c r="G856" s="90">
        <v>1014.7</v>
      </c>
      <c r="H856">
        <v>0.76</v>
      </c>
      <c r="I856" t="s">
        <v>1</v>
      </c>
      <c r="J856">
        <v>0.8</v>
      </c>
      <c r="K856">
        <v>7</v>
      </c>
      <c r="L856">
        <v>2024</v>
      </c>
      <c r="M856" t="s">
        <v>228</v>
      </c>
      <c r="N856" s="90" cm="1">
        <f t="array" ref="N8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56" s="90">
        <f>_34_KNMI_Stations[[#This Row],[graaddagen]]*_34_KNMI_Stations[[#This Row],[Gewogen factor]]</f>
        <v>1.9200000000000004</v>
      </c>
      <c r="P856" s="90" cm="1">
        <f t="array" ref="P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" spans="1:16" x14ac:dyDescent="0.25">
      <c r="A857">
        <v>235</v>
      </c>
      <c r="B857" s="113">
        <v>45475</v>
      </c>
      <c r="C857" s="90">
        <v>4.5999999999999996</v>
      </c>
      <c r="D857" s="90">
        <v>14.8</v>
      </c>
      <c r="E857" s="97">
        <v>1589</v>
      </c>
      <c r="F857" s="90">
        <v>3.5</v>
      </c>
      <c r="G857" s="90">
        <v>1014.2</v>
      </c>
      <c r="H857">
        <v>0.75</v>
      </c>
      <c r="I857" t="s">
        <v>1</v>
      </c>
      <c r="J857">
        <v>0.8</v>
      </c>
      <c r="K857">
        <v>7</v>
      </c>
      <c r="L857">
        <v>2024</v>
      </c>
      <c r="M857" t="s">
        <v>228</v>
      </c>
      <c r="N857" s="90" cm="1">
        <f t="array" ref="N8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57" s="90">
        <f>_34_KNMI_Stations[[#This Row],[graaddagen]]*_34_KNMI_Stations[[#This Row],[Gewogen factor]]</f>
        <v>2.5599999999999996</v>
      </c>
      <c r="P857" s="90" cm="1">
        <f t="array" ref="P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" spans="1:16" x14ac:dyDescent="0.25">
      <c r="A858">
        <v>235</v>
      </c>
      <c r="B858" s="113">
        <v>45476</v>
      </c>
      <c r="C858" s="90">
        <v>5.5</v>
      </c>
      <c r="D858" s="90">
        <v>14.4</v>
      </c>
      <c r="E858" s="97">
        <v>1374</v>
      </c>
      <c r="F858" s="90">
        <v>5.8</v>
      </c>
      <c r="G858" s="90">
        <v>1007.6</v>
      </c>
      <c r="H858">
        <v>0.78</v>
      </c>
      <c r="I858" t="s">
        <v>1</v>
      </c>
      <c r="J858">
        <v>0.8</v>
      </c>
      <c r="K858">
        <v>7</v>
      </c>
      <c r="L858">
        <v>2024</v>
      </c>
      <c r="M858" t="s">
        <v>228</v>
      </c>
      <c r="N858" s="90" cm="1">
        <f t="array" ref="N85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58" s="90">
        <f>_34_KNMI_Stations[[#This Row],[graaddagen]]*_34_KNMI_Stations[[#This Row],[Gewogen factor]]</f>
        <v>2.88</v>
      </c>
      <c r="P858" s="90" cm="1">
        <f t="array" ref="P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" spans="1:16" x14ac:dyDescent="0.25">
      <c r="A859">
        <v>235</v>
      </c>
      <c r="B859" s="113">
        <v>45477</v>
      </c>
      <c r="C859" s="90">
        <v>8.1999999999999993</v>
      </c>
      <c r="D859" s="90">
        <v>15.7</v>
      </c>
      <c r="E859" s="97">
        <v>2237</v>
      </c>
      <c r="F859" s="90">
        <v>1.1000000000000001</v>
      </c>
      <c r="G859" s="90">
        <v>1005.8</v>
      </c>
      <c r="H859">
        <v>0.67</v>
      </c>
      <c r="I859" t="s">
        <v>1</v>
      </c>
      <c r="J859">
        <v>0.8</v>
      </c>
      <c r="K859">
        <v>7</v>
      </c>
      <c r="L859">
        <v>2024</v>
      </c>
      <c r="M859" t="s">
        <v>228</v>
      </c>
      <c r="N859" s="90" cm="1">
        <f t="array" ref="N85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59" s="90">
        <f>_34_KNMI_Stations[[#This Row],[graaddagen]]*_34_KNMI_Stations[[#This Row],[Gewogen factor]]</f>
        <v>1.8400000000000007</v>
      </c>
      <c r="P859" s="90" cm="1">
        <f t="array" ref="P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" spans="1:16" x14ac:dyDescent="0.25">
      <c r="A860">
        <v>235</v>
      </c>
      <c r="B860" s="113">
        <v>45478</v>
      </c>
      <c r="C860" s="90">
        <v>7.4</v>
      </c>
      <c r="D860" s="90">
        <v>16.2</v>
      </c>
      <c r="E860" s="97">
        <v>1242</v>
      </c>
      <c r="F860" s="90">
        <v>2.7</v>
      </c>
      <c r="G860" s="90">
        <v>1006</v>
      </c>
      <c r="H860">
        <v>0.82</v>
      </c>
      <c r="I860" t="s">
        <v>1</v>
      </c>
      <c r="J860">
        <v>0.8</v>
      </c>
      <c r="K860">
        <v>7</v>
      </c>
      <c r="L860">
        <v>2024</v>
      </c>
      <c r="M860" t="s">
        <v>228</v>
      </c>
      <c r="N860" s="90" cm="1">
        <f t="array" ref="N86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60" s="90">
        <f>_34_KNMI_Stations[[#This Row],[graaddagen]]*_34_KNMI_Stations[[#This Row],[Gewogen factor]]</f>
        <v>1.4400000000000006</v>
      </c>
      <c r="P860" s="90" cm="1">
        <f t="array" ref="P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" spans="1:16" x14ac:dyDescent="0.25">
      <c r="A861">
        <v>235</v>
      </c>
      <c r="B861" s="113">
        <v>45479</v>
      </c>
      <c r="C861" s="90">
        <v>9.5</v>
      </c>
      <c r="D861" s="90">
        <v>15.8</v>
      </c>
      <c r="E861" s="97">
        <v>1723</v>
      </c>
      <c r="F861" s="90">
        <v>14.3</v>
      </c>
      <c r="G861" s="90">
        <v>1000</v>
      </c>
      <c r="H861">
        <v>0.81</v>
      </c>
      <c r="I861" t="s">
        <v>1</v>
      </c>
      <c r="J861">
        <v>0.8</v>
      </c>
      <c r="K861">
        <v>7</v>
      </c>
      <c r="L861">
        <v>2024</v>
      </c>
      <c r="M861" t="s">
        <v>228</v>
      </c>
      <c r="N861" s="90" cm="1">
        <f t="array" ref="N86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61" s="90">
        <f>_34_KNMI_Stations[[#This Row],[graaddagen]]*_34_KNMI_Stations[[#This Row],[Gewogen factor]]</f>
        <v>1.7599999999999996</v>
      </c>
      <c r="P861" s="90" cm="1">
        <f t="array" ref="P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" spans="1:16" x14ac:dyDescent="0.25">
      <c r="A862">
        <v>235</v>
      </c>
      <c r="B862" s="113">
        <v>45480</v>
      </c>
      <c r="C862" s="90">
        <v>7</v>
      </c>
      <c r="D862" s="90">
        <v>15.5</v>
      </c>
      <c r="E862" s="97">
        <v>1920</v>
      </c>
      <c r="F862" s="90">
        <v>1.9</v>
      </c>
      <c r="G862" s="90">
        <v>1010.5</v>
      </c>
      <c r="H862">
        <v>0.73</v>
      </c>
      <c r="I862" t="s">
        <v>1</v>
      </c>
      <c r="J862">
        <v>0.8</v>
      </c>
      <c r="K862">
        <v>7</v>
      </c>
      <c r="L862">
        <v>2024</v>
      </c>
      <c r="M862" t="s">
        <v>228</v>
      </c>
      <c r="N862" s="90" cm="1">
        <f t="array" ref="N862">IF(ISNUMBER(_34_KNMI_Stations[[#This Row],[Etmaal temperatuur °C]]),IF(_34_KNMI_Stations[[#This Row],[Etmaal temperatuur °C]]&lt;stookgrens[],stookgrens[]-_34_KNMI_Stations[[#This Row],[Etmaal temperatuur °C]],0),"")</f>
        <v>2.5</v>
      </c>
      <c r="O862" s="90">
        <f>_34_KNMI_Stations[[#This Row],[graaddagen]]*_34_KNMI_Stations[[#This Row],[Gewogen factor]]</f>
        <v>2</v>
      </c>
      <c r="P862" s="90" cm="1">
        <f t="array" ref="P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" spans="1:16" x14ac:dyDescent="0.25">
      <c r="A863">
        <v>235</v>
      </c>
      <c r="B863" s="113">
        <v>45481</v>
      </c>
      <c r="C863" s="90">
        <v>4</v>
      </c>
      <c r="D863" s="90">
        <v>17.100000000000001</v>
      </c>
      <c r="E863" s="97">
        <v>2707</v>
      </c>
      <c r="F863" s="90">
        <v>-0.1</v>
      </c>
      <c r="G863" s="90">
        <v>1016.7</v>
      </c>
      <c r="H863">
        <v>0.74</v>
      </c>
      <c r="I863" t="s">
        <v>1</v>
      </c>
      <c r="J863">
        <v>0.8</v>
      </c>
      <c r="K863">
        <v>7</v>
      </c>
      <c r="L863">
        <v>2024</v>
      </c>
      <c r="M863" t="s">
        <v>229</v>
      </c>
      <c r="N863" s="90" cm="1">
        <f t="array" ref="N8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63" s="90">
        <f>_34_KNMI_Stations[[#This Row],[graaddagen]]*_34_KNMI_Stations[[#This Row],[Gewogen factor]]</f>
        <v>0.71999999999999886</v>
      </c>
      <c r="P863" s="90" cm="1">
        <f t="array" ref="P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" spans="1:16" x14ac:dyDescent="0.25">
      <c r="A864">
        <v>235</v>
      </c>
      <c r="B864" s="113">
        <v>45482</v>
      </c>
      <c r="C864" s="90">
        <v>4.2</v>
      </c>
      <c r="D864" s="90">
        <v>19.7</v>
      </c>
      <c r="E864" s="97">
        <v>1661</v>
      </c>
      <c r="F864" s="90">
        <v>23.2</v>
      </c>
      <c r="G864" s="90">
        <v>1013.2</v>
      </c>
      <c r="H864">
        <v>0.8</v>
      </c>
      <c r="I864" t="s">
        <v>1</v>
      </c>
      <c r="J864">
        <v>0.8</v>
      </c>
      <c r="K864">
        <v>7</v>
      </c>
      <c r="L864">
        <v>2024</v>
      </c>
      <c r="M864" t="s">
        <v>229</v>
      </c>
      <c r="N864" s="90" cm="1">
        <f t="array" ref="N864">IF(ISNUMBER(_34_KNMI_Stations[[#This Row],[Etmaal temperatuur °C]]),IF(_34_KNMI_Stations[[#This Row],[Etmaal temperatuur °C]]&lt;stookgrens[],stookgrens[]-_34_KNMI_Stations[[#This Row],[Etmaal temperatuur °C]],0),"")</f>
        <v>0</v>
      </c>
      <c r="O864" s="90">
        <f>_34_KNMI_Stations[[#This Row],[graaddagen]]*_34_KNMI_Stations[[#This Row],[Gewogen factor]]</f>
        <v>0</v>
      </c>
      <c r="P864" s="90" cm="1">
        <f t="array" ref="P86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65" spans="1:16" x14ac:dyDescent="0.25">
      <c r="A865">
        <v>235</v>
      </c>
      <c r="B865" s="113">
        <v>45483</v>
      </c>
      <c r="C865" s="90">
        <v>5.9</v>
      </c>
      <c r="D865" s="90">
        <v>18</v>
      </c>
      <c r="E865" s="97">
        <v>2068</v>
      </c>
      <c r="F865" s="90">
        <v>6.3</v>
      </c>
      <c r="G865" s="90">
        <v>1013.3</v>
      </c>
      <c r="H865">
        <v>0.86</v>
      </c>
      <c r="I865" t="s">
        <v>1</v>
      </c>
      <c r="J865">
        <v>0.8</v>
      </c>
      <c r="K865">
        <v>7</v>
      </c>
      <c r="L865">
        <v>2024</v>
      </c>
      <c r="M865" t="s">
        <v>229</v>
      </c>
      <c r="N865" s="90" cm="1">
        <f t="array" ref="N865">IF(ISNUMBER(_34_KNMI_Stations[[#This Row],[Etmaal temperatuur °C]]),IF(_34_KNMI_Stations[[#This Row],[Etmaal temperatuur °C]]&lt;stookgrens[],stookgrens[]-_34_KNMI_Stations[[#This Row],[Etmaal temperatuur °C]],0),"")</f>
        <v>0</v>
      </c>
      <c r="O865" s="90">
        <f>_34_KNMI_Stations[[#This Row],[graaddagen]]*_34_KNMI_Stations[[#This Row],[Gewogen factor]]</f>
        <v>0</v>
      </c>
      <c r="P865" s="90" cm="1">
        <f t="array" ref="P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" spans="1:16" x14ac:dyDescent="0.25">
      <c r="A866">
        <v>235</v>
      </c>
      <c r="B866" s="113">
        <v>45484</v>
      </c>
      <c r="C866" s="90">
        <v>4.7</v>
      </c>
      <c r="D866" s="90">
        <v>16.899999999999999</v>
      </c>
      <c r="E866" s="97">
        <v>2501</v>
      </c>
      <c r="F866" s="90">
        <v>0</v>
      </c>
      <c r="G866" s="90">
        <v>1016.7</v>
      </c>
      <c r="H866">
        <v>0.81</v>
      </c>
      <c r="I866" t="s">
        <v>1</v>
      </c>
      <c r="J866">
        <v>0.8</v>
      </c>
      <c r="K866">
        <v>7</v>
      </c>
      <c r="L866">
        <v>2024</v>
      </c>
      <c r="M866" t="s">
        <v>229</v>
      </c>
      <c r="N866" s="90" cm="1">
        <f t="array" ref="N86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66" s="90">
        <f>_34_KNMI_Stations[[#This Row],[graaddagen]]*_34_KNMI_Stations[[#This Row],[Gewogen factor]]</f>
        <v>0.88000000000000123</v>
      </c>
      <c r="P866" s="90" cm="1">
        <f t="array" ref="P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" spans="1:16" x14ac:dyDescent="0.25">
      <c r="A867">
        <v>235</v>
      </c>
      <c r="B867" s="113">
        <v>45485</v>
      </c>
      <c r="C867" s="90">
        <v>3.2</v>
      </c>
      <c r="D867" s="90">
        <v>14.8</v>
      </c>
      <c r="E867" s="97">
        <v>516</v>
      </c>
      <c r="F867" s="90">
        <v>13.4</v>
      </c>
      <c r="G867" s="90">
        <v>1013.1</v>
      </c>
      <c r="H867">
        <v>0.83</v>
      </c>
      <c r="I867" t="s">
        <v>1</v>
      </c>
      <c r="J867">
        <v>0.8</v>
      </c>
      <c r="K867">
        <v>7</v>
      </c>
      <c r="L867">
        <v>2024</v>
      </c>
      <c r="M867" t="s">
        <v>229</v>
      </c>
      <c r="N867" s="90" cm="1">
        <f t="array" ref="N86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67" s="90">
        <f>_34_KNMI_Stations[[#This Row],[graaddagen]]*_34_KNMI_Stations[[#This Row],[Gewogen factor]]</f>
        <v>2.5599999999999996</v>
      </c>
      <c r="P867" s="90" cm="1">
        <f t="array" ref="P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" spans="1:16" x14ac:dyDescent="0.25">
      <c r="A868">
        <v>235</v>
      </c>
      <c r="B868" s="113">
        <v>45486</v>
      </c>
      <c r="C868" s="90">
        <v>6.6</v>
      </c>
      <c r="D868" s="90">
        <v>15.2</v>
      </c>
      <c r="E868" s="97">
        <v>1230</v>
      </c>
      <c r="F868" s="90">
        <v>7</v>
      </c>
      <c r="G868" s="90">
        <v>1009.4</v>
      </c>
      <c r="H868">
        <v>0.87</v>
      </c>
      <c r="I868" t="s">
        <v>1</v>
      </c>
      <c r="J868">
        <v>0.8</v>
      </c>
      <c r="K868">
        <v>7</v>
      </c>
      <c r="L868">
        <v>2024</v>
      </c>
      <c r="M868" t="s">
        <v>229</v>
      </c>
      <c r="N868" s="90" cm="1">
        <f t="array" ref="N86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68" s="90">
        <f>_34_KNMI_Stations[[#This Row],[graaddagen]]*_34_KNMI_Stations[[#This Row],[Gewogen factor]]</f>
        <v>2.2400000000000007</v>
      </c>
      <c r="P868" s="90" cm="1">
        <f t="array" ref="P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" spans="1:16" x14ac:dyDescent="0.25">
      <c r="A869">
        <v>235</v>
      </c>
      <c r="B869" s="113">
        <v>45487</v>
      </c>
      <c r="C869" s="90">
        <v>7.3</v>
      </c>
      <c r="D869" s="90">
        <v>16.399999999999999</v>
      </c>
      <c r="E869" s="97">
        <v>1700</v>
      </c>
      <c r="F869" s="90">
        <v>0.1</v>
      </c>
      <c r="G869" s="90">
        <v>1010.6</v>
      </c>
      <c r="H869">
        <v>0.79</v>
      </c>
      <c r="I869" t="s">
        <v>1</v>
      </c>
      <c r="J869">
        <v>0.8</v>
      </c>
      <c r="K869">
        <v>7</v>
      </c>
      <c r="L869">
        <v>2024</v>
      </c>
      <c r="M869" t="s">
        <v>229</v>
      </c>
      <c r="N869" s="90" cm="1">
        <f t="array" ref="N86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69" s="90">
        <f>_34_KNMI_Stations[[#This Row],[graaddagen]]*_34_KNMI_Stations[[#This Row],[Gewogen factor]]</f>
        <v>1.2800000000000011</v>
      </c>
      <c r="P869" s="90" cm="1">
        <f t="array" ref="P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" spans="1:16" x14ac:dyDescent="0.25">
      <c r="A870">
        <v>235</v>
      </c>
      <c r="B870" s="113">
        <v>45488</v>
      </c>
      <c r="C870" s="90">
        <v>3.9</v>
      </c>
      <c r="D870" s="90">
        <v>17.8</v>
      </c>
      <c r="E870" s="97">
        <v>2312</v>
      </c>
      <c r="F870" s="90">
        <v>0.5</v>
      </c>
      <c r="G870" s="90">
        <v>1010.3</v>
      </c>
      <c r="H870">
        <v>0.84</v>
      </c>
      <c r="I870" t="s">
        <v>1</v>
      </c>
      <c r="J870">
        <v>0.8</v>
      </c>
      <c r="K870">
        <v>7</v>
      </c>
      <c r="L870">
        <v>2024</v>
      </c>
      <c r="M870" t="s">
        <v>230</v>
      </c>
      <c r="N870" s="90" cm="1">
        <f t="array" ref="N87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70" s="90">
        <f>_34_KNMI_Stations[[#This Row],[graaddagen]]*_34_KNMI_Stations[[#This Row],[Gewogen factor]]</f>
        <v>0.15999999999999945</v>
      </c>
      <c r="P870" s="90" cm="1">
        <f t="array" ref="P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" spans="1:16" x14ac:dyDescent="0.25">
      <c r="A871">
        <v>235</v>
      </c>
      <c r="B871" s="113">
        <v>45489</v>
      </c>
      <c r="C871" s="90">
        <v>7.7</v>
      </c>
      <c r="D871" s="90">
        <v>17.5</v>
      </c>
      <c r="E871" s="97">
        <v>2180</v>
      </c>
      <c r="F871" s="90">
        <v>1.9</v>
      </c>
      <c r="G871" s="90">
        <v>1008.4</v>
      </c>
      <c r="H871">
        <v>0.84</v>
      </c>
      <c r="I871" t="s">
        <v>1</v>
      </c>
      <c r="J871">
        <v>0.8</v>
      </c>
      <c r="K871">
        <v>7</v>
      </c>
      <c r="L871">
        <v>2024</v>
      </c>
      <c r="M871" t="s">
        <v>230</v>
      </c>
      <c r="N871" s="90" cm="1">
        <f t="array" ref="N871">IF(ISNUMBER(_34_KNMI_Stations[[#This Row],[Etmaal temperatuur °C]]),IF(_34_KNMI_Stations[[#This Row],[Etmaal temperatuur °C]]&lt;stookgrens[],stookgrens[]-_34_KNMI_Stations[[#This Row],[Etmaal temperatuur °C]],0),"")</f>
        <v>0.5</v>
      </c>
      <c r="O871" s="90">
        <f>_34_KNMI_Stations[[#This Row],[graaddagen]]*_34_KNMI_Stations[[#This Row],[Gewogen factor]]</f>
        <v>0.4</v>
      </c>
      <c r="P871" s="90" cm="1">
        <f t="array" ref="P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" spans="1:16" x14ac:dyDescent="0.25">
      <c r="A872">
        <v>235</v>
      </c>
      <c r="B872" s="113">
        <v>45490</v>
      </c>
      <c r="C872" s="90">
        <v>4</v>
      </c>
      <c r="D872" s="90">
        <v>16.3</v>
      </c>
      <c r="E872" s="97">
        <v>1711</v>
      </c>
      <c r="F872" s="90">
        <v>0.4</v>
      </c>
      <c r="G872" s="90">
        <v>1019.8</v>
      </c>
      <c r="H872">
        <v>0.86</v>
      </c>
      <c r="I872" t="s">
        <v>1</v>
      </c>
      <c r="J872">
        <v>0.8</v>
      </c>
      <c r="K872">
        <v>7</v>
      </c>
      <c r="L872">
        <v>2024</v>
      </c>
      <c r="M872" t="s">
        <v>230</v>
      </c>
      <c r="N872" s="90" cm="1">
        <f t="array" ref="N87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72" s="90">
        <f>_34_KNMI_Stations[[#This Row],[graaddagen]]*_34_KNMI_Stations[[#This Row],[Gewogen factor]]</f>
        <v>1.3599999999999994</v>
      </c>
      <c r="P872" s="90" cm="1">
        <f t="array" ref="P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" spans="1:16" x14ac:dyDescent="0.25">
      <c r="A873">
        <v>235</v>
      </c>
      <c r="B873" s="113">
        <v>45491</v>
      </c>
      <c r="C873" s="90">
        <v>2.5</v>
      </c>
      <c r="D873" s="90">
        <v>18.8</v>
      </c>
      <c r="E873" s="97">
        <v>2476</v>
      </c>
      <c r="F873" s="90">
        <v>0</v>
      </c>
      <c r="G873" s="90">
        <v>1022.4</v>
      </c>
      <c r="H873">
        <v>0.81</v>
      </c>
      <c r="I873" t="s">
        <v>1</v>
      </c>
      <c r="J873">
        <v>0.8</v>
      </c>
      <c r="K873">
        <v>7</v>
      </c>
      <c r="L873">
        <v>2024</v>
      </c>
      <c r="M873" t="s">
        <v>230</v>
      </c>
      <c r="N873" s="90" cm="1">
        <f t="array" ref="N873">IF(ISNUMBER(_34_KNMI_Stations[[#This Row],[Etmaal temperatuur °C]]),IF(_34_KNMI_Stations[[#This Row],[Etmaal temperatuur °C]]&lt;stookgrens[],stookgrens[]-_34_KNMI_Stations[[#This Row],[Etmaal temperatuur °C]],0),"")</f>
        <v>0</v>
      </c>
      <c r="O873" s="90">
        <f>_34_KNMI_Stations[[#This Row],[graaddagen]]*_34_KNMI_Stations[[#This Row],[Gewogen factor]]</f>
        <v>0</v>
      </c>
      <c r="P873" s="90" cm="1">
        <f t="array" ref="P87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74" spans="1:16" x14ac:dyDescent="0.25">
      <c r="A874">
        <v>235</v>
      </c>
      <c r="B874" s="113">
        <v>45492</v>
      </c>
      <c r="C874" s="90">
        <v>3.5</v>
      </c>
      <c r="D874" s="90">
        <v>23.5</v>
      </c>
      <c r="E874" s="97">
        <v>2643</v>
      </c>
      <c r="F874" s="90">
        <v>0</v>
      </c>
      <c r="G874" s="90">
        <v>1017.8</v>
      </c>
      <c r="H874">
        <v>0.7</v>
      </c>
      <c r="I874" t="s">
        <v>1</v>
      </c>
      <c r="J874">
        <v>0.8</v>
      </c>
      <c r="K874">
        <v>7</v>
      </c>
      <c r="L874">
        <v>2024</v>
      </c>
      <c r="M874" t="s">
        <v>230</v>
      </c>
      <c r="N874" s="90" cm="1">
        <f t="array" ref="N874">IF(ISNUMBER(_34_KNMI_Stations[[#This Row],[Etmaal temperatuur °C]]),IF(_34_KNMI_Stations[[#This Row],[Etmaal temperatuur °C]]&lt;stookgrens[],stookgrens[]-_34_KNMI_Stations[[#This Row],[Etmaal temperatuur °C]],0),"")</f>
        <v>0</v>
      </c>
      <c r="O874" s="90">
        <f>_34_KNMI_Stations[[#This Row],[graaddagen]]*_34_KNMI_Stations[[#This Row],[Gewogen factor]]</f>
        <v>0</v>
      </c>
      <c r="P874" s="90" cm="1">
        <f t="array" ref="P87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875" spans="1:16" x14ac:dyDescent="0.25">
      <c r="A875">
        <v>235</v>
      </c>
      <c r="B875" s="113">
        <v>45493</v>
      </c>
      <c r="C875" s="90">
        <v>3.4</v>
      </c>
      <c r="D875" s="90">
        <v>22.9</v>
      </c>
      <c r="E875" s="97">
        <v>2580</v>
      </c>
      <c r="F875" s="90">
        <v>0</v>
      </c>
      <c r="G875" s="90">
        <v>1008.8</v>
      </c>
      <c r="H875">
        <v>0.71</v>
      </c>
      <c r="I875" t="s">
        <v>1</v>
      </c>
      <c r="J875">
        <v>0.8</v>
      </c>
      <c r="K875">
        <v>7</v>
      </c>
      <c r="L875">
        <v>2024</v>
      </c>
      <c r="M875" t="s">
        <v>230</v>
      </c>
      <c r="N875" s="90" cm="1">
        <f t="array" ref="N875">IF(ISNUMBER(_34_KNMI_Stations[[#This Row],[Etmaal temperatuur °C]]),IF(_34_KNMI_Stations[[#This Row],[Etmaal temperatuur °C]]&lt;stookgrens[],stookgrens[]-_34_KNMI_Stations[[#This Row],[Etmaal temperatuur °C]],0),"")</f>
        <v>0</v>
      </c>
      <c r="O875" s="90">
        <f>_34_KNMI_Stations[[#This Row],[graaddagen]]*_34_KNMI_Stations[[#This Row],[Gewogen factor]]</f>
        <v>0</v>
      </c>
      <c r="P875" s="90" cm="1">
        <f t="array" ref="P87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76" spans="1:16" x14ac:dyDescent="0.25">
      <c r="A876">
        <v>235</v>
      </c>
      <c r="B876" s="113">
        <v>45494</v>
      </c>
      <c r="C876" s="90">
        <v>3.4</v>
      </c>
      <c r="D876" s="90">
        <v>18.600000000000001</v>
      </c>
      <c r="E876" s="97">
        <v>1232</v>
      </c>
      <c r="F876" s="90">
        <v>12.5</v>
      </c>
      <c r="G876" s="90">
        <v>1009</v>
      </c>
      <c r="H876">
        <v>0.88</v>
      </c>
      <c r="I876" t="s">
        <v>1</v>
      </c>
      <c r="J876">
        <v>0.8</v>
      </c>
      <c r="K876">
        <v>7</v>
      </c>
      <c r="L876">
        <v>2024</v>
      </c>
      <c r="M876" t="s">
        <v>230</v>
      </c>
      <c r="N876" s="90" cm="1">
        <f t="array" ref="N876">IF(ISNUMBER(_34_KNMI_Stations[[#This Row],[Etmaal temperatuur °C]]),IF(_34_KNMI_Stations[[#This Row],[Etmaal temperatuur °C]]&lt;stookgrens[],stookgrens[]-_34_KNMI_Stations[[#This Row],[Etmaal temperatuur °C]],0),"")</f>
        <v>0</v>
      </c>
      <c r="O876" s="90">
        <f>_34_KNMI_Stations[[#This Row],[graaddagen]]*_34_KNMI_Stations[[#This Row],[Gewogen factor]]</f>
        <v>0</v>
      </c>
      <c r="P876" s="90" cm="1">
        <f t="array" ref="P87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77" spans="1:16" x14ac:dyDescent="0.25">
      <c r="A877">
        <v>235</v>
      </c>
      <c r="B877" s="113">
        <v>45495</v>
      </c>
      <c r="C877" s="90">
        <v>5.5</v>
      </c>
      <c r="D877" s="90">
        <v>18.3</v>
      </c>
      <c r="E877" s="97">
        <v>2283</v>
      </c>
      <c r="F877" s="90">
        <v>0</v>
      </c>
      <c r="G877" s="90">
        <v>1015.3</v>
      </c>
      <c r="H877">
        <v>0.78</v>
      </c>
      <c r="I877" t="s">
        <v>1</v>
      </c>
      <c r="J877">
        <v>0.8</v>
      </c>
      <c r="K877">
        <v>7</v>
      </c>
      <c r="L877">
        <v>2024</v>
      </c>
      <c r="M877" t="s">
        <v>231</v>
      </c>
      <c r="N877" s="90" cm="1">
        <f t="array" ref="N877">IF(ISNUMBER(_34_KNMI_Stations[[#This Row],[Etmaal temperatuur °C]]),IF(_34_KNMI_Stations[[#This Row],[Etmaal temperatuur °C]]&lt;stookgrens[],stookgrens[]-_34_KNMI_Stations[[#This Row],[Etmaal temperatuur °C]],0),"")</f>
        <v>0</v>
      </c>
      <c r="O877" s="90">
        <f>_34_KNMI_Stations[[#This Row],[graaddagen]]*_34_KNMI_Stations[[#This Row],[Gewogen factor]]</f>
        <v>0</v>
      </c>
      <c r="P877" s="90" cm="1">
        <f t="array" ref="P87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78" spans="1:16" x14ac:dyDescent="0.25">
      <c r="A878">
        <v>235</v>
      </c>
      <c r="B878" s="113">
        <v>45496</v>
      </c>
      <c r="C878" s="90">
        <v>5.2</v>
      </c>
      <c r="D878" s="90">
        <v>18.3</v>
      </c>
      <c r="E878" s="97">
        <v>2128</v>
      </c>
      <c r="F878" s="90">
        <v>0.2</v>
      </c>
      <c r="G878" s="90">
        <v>1016.1</v>
      </c>
      <c r="H878">
        <v>0.84</v>
      </c>
      <c r="I878" t="s">
        <v>1</v>
      </c>
      <c r="J878">
        <v>0.8</v>
      </c>
      <c r="K878">
        <v>7</v>
      </c>
      <c r="L878">
        <v>2024</v>
      </c>
      <c r="M878" t="s">
        <v>231</v>
      </c>
      <c r="N878" s="90" cm="1">
        <f t="array" ref="N878">IF(ISNUMBER(_34_KNMI_Stations[[#This Row],[Etmaal temperatuur °C]]),IF(_34_KNMI_Stations[[#This Row],[Etmaal temperatuur °C]]&lt;stookgrens[],stookgrens[]-_34_KNMI_Stations[[#This Row],[Etmaal temperatuur °C]],0),"")</f>
        <v>0</v>
      </c>
      <c r="O878" s="90">
        <f>_34_KNMI_Stations[[#This Row],[graaddagen]]*_34_KNMI_Stations[[#This Row],[Gewogen factor]]</f>
        <v>0</v>
      </c>
      <c r="P878" s="90" cm="1">
        <f t="array" ref="P87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79" spans="1:16" x14ac:dyDescent="0.25">
      <c r="A879">
        <v>235</v>
      </c>
      <c r="B879" s="113">
        <v>45497</v>
      </c>
      <c r="C879" s="90">
        <v>3</v>
      </c>
      <c r="D879" s="90">
        <v>16.8</v>
      </c>
      <c r="E879" s="97">
        <v>2445</v>
      </c>
      <c r="F879" s="90">
        <v>0</v>
      </c>
      <c r="G879" s="90">
        <v>1020.4</v>
      </c>
      <c r="H879">
        <v>0.74</v>
      </c>
      <c r="I879" t="s">
        <v>1</v>
      </c>
      <c r="J879">
        <v>0.8</v>
      </c>
      <c r="K879">
        <v>7</v>
      </c>
      <c r="L879">
        <v>2024</v>
      </c>
      <c r="M879" t="s">
        <v>231</v>
      </c>
      <c r="N879" s="90" cm="1">
        <f t="array" ref="N87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79" s="90">
        <f>_34_KNMI_Stations[[#This Row],[graaddagen]]*_34_KNMI_Stations[[#This Row],[Gewogen factor]]</f>
        <v>0.95999999999999952</v>
      </c>
      <c r="P879" s="90" cm="1">
        <f t="array" ref="P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" spans="1:16" x14ac:dyDescent="0.25">
      <c r="A880">
        <v>235</v>
      </c>
      <c r="B880" s="113">
        <v>45498</v>
      </c>
      <c r="C880" s="90">
        <v>6</v>
      </c>
      <c r="D880" s="90">
        <v>18.100000000000001</v>
      </c>
      <c r="E880" s="97">
        <v>1148</v>
      </c>
      <c r="F880" s="90">
        <v>2</v>
      </c>
      <c r="G880" s="90">
        <v>1011.9</v>
      </c>
      <c r="H880">
        <v>0.82</v>
      </c>
      <c r="I880" t="s">
        <v>1</v>
      </c>
      <c r="J880">
        <v>0.8</v>
      </c>
      <c r="K880">
        <v>7</v>
      </c>
      <c r="L880">
        <v>2024</v>
      </c>
      <c r="M880" t="s">
        <v>231</v>
      </c>
      <c r="N880" s="90" cm="1">
        <f t="array" ref="N880">IF(ISNUMBER(_34_KNMI_Stations[[#This Row],[Etmaal temperatuur °C]]),IF(_34_KNMI_Stations[[#This Row],[Etmaal temperatuur °C]]&lt;stookgrens[],stookgrens[]-_34_KNMI_Stations[[#This Row],[Etmaal temperatuur °C]],0),"")</f>
        <v>0</v>
      </c>
      <c r="O880" s="90">
        <f>_34_KNMI_Stations[[#This Row],[graaddagen]]*_34_KNMI_Stations[[#This Row],[Gewogen factor]]</f>
        <v>0</v>
      </c>
      <c r="P880" s="90" cm="1">
        <f t="array" ref="P88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81" spans="1:16" x14ac:dyDescent="0.25">
      <c r="A881">
        <v>235</v>
      </c>
      <c r="B881" s="113">
        <v>45499</v>
      </c>
      <c r="C881" s="90">
        <v>4.4000000000000004</v>
      </c>
      <c r="D881" s="90">
        <v>17.600000000000001</v>
      </c>
      <c r="E881" s="97">
        <v>2113</v>
      </c>
      <c r="F881" s="90">
        <v>5.8</v>
      </c>
      <c r="G881" s="90">
        <v>1010.1</v>
      </c>
      <c r="H881">
        <v>0.86</v>
      </c>
      <c r="I881" t="s">
        <v>1</v>
      </c>
      <c r="J881">
        <v>0.8</v>
      </c>
      <c r="K881">
        <v>7</v>
      </c>
      <c r="L881">
        <v>2024</v>
      </c>
      <c r="M881" t="s">
        <v>231</v>
      </c>
      <c r="N881" s="90" cm="1">
        <f t="array" ref="N88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81" s="90">
        <f>_34_KNMI_Stations[[#This Row],[graaddagen]]*_34_KNMI_Stations[[#This Row],[Gewogen factor]]</f>
        <v>0.3199999999999989</v>
      </c>
      <c r="P881" s="90" cm="1">
        <f t="array" ref="P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" spans="1:16" x14ac:dyDescent="0.25">
      <c r="A882">
        <v>235</v>
      </c>
      <c r="B882" s="113">
        <v>45500</v>
      </c>
      <c r="C882" s="90">
        <v>2.8</v>
      </c>
      <c r="D882" s="90">
        <v>18.100000000000001</v>
      </c>
      <c r="E882" s="97">
        <v>2501</v>
      </c>
      <c r="F882" s="90">
        <v>-0.1</v>
      </c>
      <c r="G882" s="90">
        <v>1014.4</v>
      </c>
      <c r="H882">
        <v>0.81</v>
      </c>
      <c r="I882" t="s">
        <v>1</v>
      </c>
      <c r="J882">
        <v>0.8</v>
      </c>
      <c r="K882">
        <v>7</v>
      </c>
      <c r="L882">
        <v>2024</v>
      </c>
      <c r="M882" t="s">
        <v>231</v>
      </c>
      <c r="N882" s="90" cm="1">
        <f t="array" ref="N882">IF(ISNUMBER(_34_KNMI_Stations[[#This Row],[Etmaal temperatuur °C]]),IF(_34_KNMI_Stations[[#This Row],[Etmaal temperatuur °C]]&lt;stookgrens[],stookgrens[]-_34_KNMI_Stations[[#This Row],[Etmaal temperatuur °C]],0),"")</f>
        <v>0</v>
      </c>
      <c r="O882" s="90">
        <f>_34_KNMI_Stations[[#This Row],[graaddagen]]*_34_KNMI_Stations[[#This Row],[Gewogen factor]]</f>
        <v>0</v>
      </c>
      <c r="P882" s="90" cm="1">
        <f t="array" ref="P88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83" spans="1:16" x14ac:dyDescent="0.25">
      <c r="A883">
        <v>235</v>
      </c>
      <c r="B883" s="113">
        <v>45501</v>
      </c>
      <c r="C883" s="90">
        <v>3</v>
      </c>
      <c r="D883" s="90">
        <v>18.100000000000001</v>
      </c>
      <c r="E883" s="97">
        <v>2648</v>
      </c>
      <c r="F883" s="90">
        <v>0</v>
      </c>
      <c r="G883" s="90">
        <v>1024.8</v>
      </c>
      <c r="H883">
        <v>0.72</v>
      </c>
      <c r="I883" t="s">
        <v>1</v>
      </c>
      <c r="J883">
        <v>0.8</v>
      </c>
      <c r="K883">
        <v>7</v>
      </c>
      <c r="L883">
        <v>2024</v>
      </c>
      <c r="M883" t="s">
        <v>231</v>
      </c>
      <c r="N883" s="90" cm="1">
        <f t="array" ref="N883">IF(ISNUMBER(_34_KNMI_Stations[[#This Row],[Etmaal temperatuur °C]]),IF(_34_KNMI_Stations[[#This Row],[Etmaal temperatuur °C]]&lt;stookgrens[],stookgrens[]-_34_KNMI_Stations[[#This Row],[Etmaal temperatuur °C]],0),"")</f>
        <v>0</v>
      </c>
      <c r="O883" s="90">
        <f>_34_KNMI_Stations[[#This Row],[graaddagen]]*_34_KNMI_Stations[[#This Row],[Gewogen factor]]</f>
        <v>0</v>
      </c>
      <c r="P883" s="90" cm="1">
        <f t="array" ref="P88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84" spans="1:16" x14ac:dyDescent="0.25">
      <c r="A884">
        <v>235</v>
      </c>
      <c r="B884" s="113">
        <v>45502</v>
      </c>
      <c r="C884" s="90">
        <v>3.8</v>
      </c>
      <c r="D884" s="90">
        <v>20</v>
      </c>
      <c r="E884" s="97">
        <v>2674</v>
      </c>
      <c r="F884" s="90">
        <v>0</v>
      </c>
      <c r="G884" s="90">
        <v>1022.9</v>
      </c>
      <c r="H884">
        <v>0.73</v>
      </c>
      <c r="I884" t="s">
        <v>1</v>
      </c>
      <c r="J884">
        <v>0.8</v>
      </c>
      <c r="K884">
        <v>7</v>
      </c>
      <c r="L884">
        <v>2024</v>
      </c>
      <c r="M884" t="s">
        <v>232</v>
      </c>
      <c r="N884" s="90" cm="1">
        <f t="array" ref="N884">IF(ISNUMBER(_34_KNMI_Stations[[#This Row],[Etmaal temperatuur °C]]),IF(_34_KNMI_Stations[[#This Row],[Etmaal temperatuur °C]]&lt;stookgrens[],stookgrens[]-_34_KNMI_Stations[[#This Row],[Etmaal temperatuur °C]],0),"")</f>
        <v>0</v>
      </c>
      <c r="O884" s="90">
        <f>_34_KNMI_Stations[[#This Row],[graaddagen]]*_34_KNMI_Stations[[#This Row],[Gewogen factor]]</f>
        <v>0</v>
      </c>
      <c r="P884" s="90" cm="1">
        <f t="array" ref="P884">IF(ISNUMBER(_34_KNMI_Stations[[#This Row],[Etmaal temperatuur °C]]),IF(_34_KNMI_Stations[[#This Row],[Etmaal temperatuur °C]]&gt;stookgrens[],_34_KNMI_Stations[[#This Row],[Etmaal temperatuur °C]]-stookgrens[],0),"")</f>
        <v>2</v>
      </c>
    </row>
    <row r="885" spans="1:16" x14ac:dyDescent="0.25">
      <c r="A885">
        <v>235</v>
      </c>
      <c r="B885" s="113">
        <v>45503</v>
      </c>
      <c r="C885" s="90">
        <v>3.3</v>
      </c>
      <c r="D885" s="90">
        <v>21.8</v>
      </c>
      <c r="E885" s="97">
        <v>2434</v>
      </c>
      <c r="F885" s="90">
        <v>0</v>
      </c>
      <c r="G885" s="90">
        <v>1017.3</v>
      </c>
      <c r="H885">
        <v>0.73</v>
      </c>
      <c r="I885" t="s">
        <v>1</v>
      </c>
      <c r="J885">
        <v>0.8</v>
      </c>
      <c r="K885">
        <v>7</v>
      </c>
      <c r="L885">
        <v>2024</v>
      </c>
      <c r="M885" t="s">
        <v>232</v>
      </c>
      <c r="N885" s="90" cm="1">
        <f t="array" ref="N885">IF(ISNUMBER(_34_KNMI_Stations[[#This Row],[Etmaal temperatuur °C]]),IF(_34_KNMI_Stations[[#This Row],[Etmaal temperatuur °C]]&lt;stookgrens[],stookgrens[]-_34_KNMI_Stations[[#This Row],[Etmaal temperatuur °C]],0),"")</f>
        <v>0</v>
      </c>
      <c r="O885" s="90">
        <f>_34_KNMI_Stations[[#This Row],[graaddagen]]*_34_KNMI_Stations[[#This Row],[Gewogen factor]]</f>
        <v>0</v>
      </c>
      <c r="P885" s="90" cm="1">
        <f t="array" ref="P88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86" spans="1:16" x14ac:dyDescent="0.25">
      <c r="A886">
        <v>235</v>
      </c>
      <c r="B886" s="113">
        <v>45504</v>
      </c>
      <c r="C886" s="90">
        <v>4.8</v>
      </c>
      <c r="D886" s="90">
        <v>20.2</v>
      </c>
      <c r="E886" s="97">
        <v>2446</v>
      </c>
      <c r="F886" s="90">
        <v>0</v>
      </c>
      <c r="G886" s="90">
        <v>1016</v>
      </c>
      <c r="H886">
        <v>0.8</v>
      </c>
      <c r="I886" t="s">
        <v>1</v>
      </c>
      <c r="J886">
        <v>0.8</v>
      </c>
      <c r="K886">
        <v>7</v>
      </c>
      <c r="L886">
        <v>2024</v>
      </c>
      <c r="M886" t="s">
        <v>232</v>
      </c>
      <c r="N886" s="90" cm="1">
        <f t="array" ref="N886">IF(ISNUMBER(_34_KNMI_Stations[[#This Row],[Etmaal temperatuur °C]]),IF(_34_KNMI_Stations[[#This Row],[Etmaal temperatuur °C]]&lt;stookgrens[],stookgrens[]-_34_KNMI_Stations[[#This Row],[Etmaal temperatuur °C]],0),"")</f>
        <v>0</v>
      </c>
      <c r="O886" s="90">
        <f>_34_KNMI_Stations[[#This Row],[graaddagen]]*_34_KNMI_Stations[[#This Row],[Gewogen factor]]</f>
        <v>0</v>
      </c>
      <c r="P886" s="90" cm="1">
        <f t="array" ref="P88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87" spans="1:16" x14ac:dyDescent="0.25">
      <c r="A887">
        <v>235</v>
      </c>
      <c r="B887" s="113">
        <v>45505</v>
      </c>
      <c r="C887" s="90">
        <v>5.9</v>
      </c>
      <c r="D887" s="90">
        <v>18.5</v>
      </c>
      <c r="E887" s="97">
        <v>1550</v>
      </c>
      <c r="F887" s="90">
        <v>-0.1</v>
      </c>
      <c r="G887" s="90">
        <v>1013.7</v>
      </c>
      <c r="H887">
        <v>0.76</v>
      </c>
      <c r="I887" t="s">
        <v>1</v>
      </c>
      <c r="J887">
        <v>0.8</v>
      </c>
      <c r="K887">
        <v>8</v>
      </c>
      <c r="L887">
        <v>2024</v>
      </c>
      <c r="M887" t="s">
        <v>232</v>
      </c>
      <c r="N887" s="90" cm="1">
        <f t="array" ref="N887">IF(ISNUMBER(_34_KNMI_Stations[[#This Row],[Etmaal temperatuur °C]]),IF(_34_KNMI_Stations[[#This Row],[Etmaal temperatuur °C]]&lt;stookgrens[],stookgrens[]-_34_KNMI_Stations[[#This Row],[Etmaal temperatuur °C]],0),"")</f>
        <v>0</v>
      </c>
      <c r="O887" s="90">
        <f>_34_KNMI_Stations[[#This Row],[graaddagen]]*_34_KNMI_Stations[[#This Row],[Gewogen factor]]</f>
        <v>0</v>
      </c>
      <c r="P887" s="90" cm="1">
        <f t="array" ref="P88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88" spans="1:16" x14ac:dyDescent="0.25">
      <c r="A888">
        <v>235</v>
      </c>
      <c r="B888" s="113">
        <v>45506</v>
      </c>
      <c r="C888" s="90">
        <v>3.1</v>
      </c>
      <c r="D888" s="90">
        <v>19.5</v>
      </c>
      <c r="E888" s="97">
        <v>2396</v>
      </c>
      <c r="F888" s="90">
        <v>0</v>
      </c>
      <c r="G888" s="90">
        <v>1012.5</v>
      </c>
      <c r="H888">
        <v>0.7</v>
      </c>
      <c r="I888" t="s">
        <v>1</v>
      </c>
      <c r="J888">
        <v>0.8</v>
      </c>
      <c r="K888">
        <v>8</v>
      </c>
      <c r="L888">
        <v>2024</v>
      </c>
      <c r="M888" t="s">
        <v>232</v>
      </c>
      <c r="N888" s="90" cm="1">
        <f t="array" ref="N888">IF(ISNUMBER(_34_KNMI_Stations[[#This Row],[Etmaal temperatuur °C]]),IF(_34_KNMI_Stations[[#This Row],[Etmaal temperatuur °C]]&lt;stookgrens[],stookgrens[]-_34_KNMI_Stations[[#This Row],[Etmaal temperatuur °C]],0),"")</f>
        <v>0</v>
      </c>
      <c r="O888" s="90">
        <f>_34_KNMI_Stations[[#This Row],[graaddagen]]*_34_KNMI_Stations[[#This Row],[Gewogen factor]]</f>
        <v>0</v>
      </c>
      <c r="P888" s="90" cm="1">
        <f t="array" ref="P88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89" spans="1:16" x14ac:dyDescent="0.25">
      <c r="A889">
        <v>235</v>
      </c>
      <c r="B889" s="113">
        <v>45507</v>
      </c>
      <c r="C889" s="90">
        <v>5</v>
      </c>
      <c r="D889" s="90">
        <v>19.2</v>
      </c>
      <c r="E889" s="97">
        <v>1561</v>
      </c>
      <c r="F889" s="90">
        <v>0</v>
      </c>
      <c r="G889" s="90">
        <v>1010.5</v>
      </c>
      <c r="H889">
        <v>0.85</v>
      </c>
      <c r="I889" t="s">
        <v>1</v>
      </c>
      <c r="J889">
        <v>0.8</v>
      </c>
      <c r="K889">
        <v>8</v>
      </c>
      <c r="L889">
        <v>2024</v>
      </c>
      <c r="M889" t="s">
        <v>232</v>
      </c>
      <c r="N889" s="90" cm="1">
        <f t="array" ref="N889">IF(ISNUMBER(_34_KNMI_Stations[[#This Row],[Etmaal temperatuur °C]]),IF(_34_KNMI_Stations[[#This Row],[Etmaal temperatuur °C]]&lt;stookgrens[],stookgrens[]-_34_KNMI_Stations[[#This Row],[Etmaal temperatuur °C]],0),"")</f>
        <v>0</v>
      </c>
      <c r="O889" s="90">
        <f>_34_KNMI_Stations[[#This Row],[graaddagen]]*_34_KNMI_Stations[[#This Row],[Gewogen factor]]</f>
        <v>0</v>
      </c>
      <c r="P889" s="90" cm="1">
        <f t="array" ref="P88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90" spans="1:16" x14ac:dyDescent="0.25">
      <c r="A890">
        <v>235</v>
      </c>
      <c r="B890" s="113">
        <v>45508</v>
      </c>
      <c r="C890" s="90">
        <v>3.3</v>
      </c>
      <c r="D890" s="90">
        <v>17.399999999999999</v>
      </c>
      <c r="E890" s="97">
        <v>1768</v>
      </c>
      <c r="F890" s="90">
        <v>0</v>
      </c>
      <c r="G890" s="90">
        <v>1014.5</v>
      </c>
      <c r="H890">
        <v>0.72</v>
      </c>
      <c r="I890" t="s">
        <v>1</v>
      </c>
      <c r="J890">
        <v>0.8</v>
      </c>
      <c r="K890">
        <v>8</v>
      </c>
      <c r="L890">
        <v>2024</v>
      </c>
      <c r="M890" t="s">
        <v>232</v>
      </c>
      <c r="N890" s="90" cm="1">
        <f t="array" ref="N89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90" s="90">
        <f>_34_KNMI_Stations[[#This Row],[graaddagen]]*_34_KNMI_Stations[[#This Row],[Gewogen factor]]</f>
        <v>0.48000000000000115</v>
      </c>
      <c r="P890" s="90" cm="1">
        <f t="array" ref="P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" spans="1:16" x14ac:dyDescent="0.25">
      <c r="A891">
        <v>235</v>
      </c>
      <c r="B891" s="113">
        <v>45509</v>
      </c>
      <c r="C891" s="90">
        <v>3.5</v>
      </c>
      <c r="D891" s="90">
        <v>18.2</v>
      </c>
      <c r="E891" s="97">
        <v>2341</v>
      </c>
      <c r="F891" s="90">
        <v>0</v>
      </c>
      <c r="G891" s="90">
        <v>1013.6</v>
      </c>
      <c r="H891">
        <v>0.76</v>
      </c>
      <c r="I891" t="s">
        <v>1</v>
      </c>
      <c r="J891">
        <v>0.8</v>
      </c>
      <c r="K891">
        <v>8</v>
      </c>
      <c r="L891">
        <v>2024</v>
      </c>
      <c r="M891" t="s">
        <v>233</v>
      </c>
      <c r="N891" s="90" cm="1">
        <f t="array" ref="N891">IF(ISNUMBER(_34_KNMI_Stations[[#This Row],[Etmaal temperatuur °C]]),IF(_34_KNMI_Stations[[#This Row],[Etmaal temperatuur °C]]&lt;stookgrens[],stookgrens[]-_34_KNMI_Stations[[#This Row],[Etmaal temperatuur °C]],0),"")</f>
        <v>0</v>
      </c>
      <c r="O891" s="90">
        <f>_34_KNMI_Stations[[#This Row],[graaddagen]]*_34_KNMI_Stations[[#This Row],[Gewogen factor]]</f>
        <v>0</v>
      </c>
      <c r="P891" s="90" cm="1">
        <f t="array" ref="P89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92" spans="1:16" x14ac:dyDescent="0.25">
      <c r="A892">
        <v>235</v>
      </c>
      <c r="B892" s="113">
        <v>45510</v>
      </c>
      <c r="C892" s="90">
        <v>3.5</v>
      </c>
      <c r="D892" s="90">
        <v>20.8</v>
      </c>
      <c r="E892" s="97">
        <v>2418</v>
      </c>
      <c r="F892" s="90">
        <v>-0.1</v>
      </c>
      <c r="G892" s="90">
        <v>1010.1</v>
      </c>
      <c r="H892">
        <v>0.75</v>
      </c>
      <c r="I892" t="s">
        <v>1</v>
      </c>
      <c r="J892">
        <v>0.8</v>
      </c>
      <c r="K892">
        <v>8</v>
      </c>
      <c r="L892">
        <v>2024</v>
      </c>
      <c r="M892" t="s">
        <v>233</v>
      </c>
      <c r="N892" s="90" cm="1">
        <f t="array" ref="N892">IF(ISNUMBER(_34_KNMI_Stations[[#This Row],[Etmaal temperatuur °C]]),IF(_34_KNMI_Stations[[#This Row],[Etmaal temperatuur °C]]&lt;stookgrens[],stookgrens[]-_34_KNMI_Stations[[#This Row],[Etmaal temperatuur °C]],0),"")</f>
        <v>0</v>
      </c>
      <c r="O892" s="90">
        <f>_34_KNMI_Stations[[#This Row],[graaddagen]]*_34_KNMI_Stations[[#This Row],[Gewogen factor]]</f>
        <v>0</v>
      </c>
      <c r="P892" s="90" cm="1">
        <f t="array" ref="P89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93" spans="1:16" x14ac:dyDescent="0.25">
      <c r="A893">
        <v>235</v>
      </c>
      <c r="B893" s="113">
        <v>45511</v>
      </c>
      <c r="C893" s="90">
        <v>4.7</v>
      </c>
      <c r="D893" s="90">
        <v>19</v>
      </c>
      <c r="E893" s="97">
        <v>2423</v>
      </c>
      <c r="F893" s="90">
        <v>0.2</v>
      </c>
      <c r="G893" s="90">
        <v>1011.7</v>
      </c>
      <c r="H893">
        <v>0.76</v>
      </c>
      <c r="I893" t="s">
        <v>1</v>
      </c>
      <c r="J893">
        <v>0.8</v>
      </c>
      <c r="K893">
        <v>8</v>
      </c>
      <c r="L893">
        <v>2024</v>
      </c>
      <c r="M893" t="s">
        <v>233</v>
      </c>
      <c r="N893" s="90" cm="1">
        <f t="array" ref="N893">IF(ISNUMBER(_34_KNMI_Stations[[#This Row],[Etmaal temperatuur °C]]),IF(_34_KNMI_Stations[[#This Row],[Etmaal temperatuur °C]]&lt;stookgrens[],stookgrens[]-_34_KNMI_Stations[[#This Row],[Etmaal temperatuur °C]],0),"")</f>
        <v>0</v>
      </c>
      <c r="O893" s="90">
        <f>_34_KNMI_Stations[[#This Row],[graaddagen]]*_34_KNMI_Stations[[#This Row],[Gewogen factor]]</f>
        <v>0</v>
      </c>
      <c r="P893" s="90" cm="1">
        <f t="array" ref="P893">IF(ISNUMBER(_34_KNMI_Stations[[#This Row],[Etmaal temperatuur °C]]),IF(_34_KNMI_Stations[[#This Row],[Etmaal temperatuur °C]]&gt;stookgrens[],_34_KNMI_Stations[[#This Row],[Etmaal temperatuur °C]]-stookgrens[],0),"")</f>
        <v>1</v>
      </c>
    </row>
    <row r="894" spans="1:16" x14ac:dyDescent="0.25">
      <c r="A894">
        <v>235</v>
      </c>
      <c r="B894" s="113">
        <v>45512</v>
      </c>
      <c r="C894" s="90">
        <v>5.4</v>
      </c>
      <c r="D894" s="90">
        <v>19.5</v>
      </c>
      <c r="E894" s="97">
        <v>2300</v>
      </c>
      <c r="F894" s="90">
        <v>0.6</v>
      </c>
      <c r="G894" s="90">
        <v>1013.9</v>
      </c>
      <c r="H894">
        <v>0.72</v>
      </c>
      <c r="I894" t="s">
        <v>1</v>
      </c>
      <c r="J894">
        <v>0.8</v>
      </c>
      <c r="K894">
        <v>8</v>
      </c>
      <c r="L894">
        <v>2024</v>
      </c>
      <c r="M894" t="s">
        <v>233</v>
      </c>
      <c r="N894" s="90" cm="1">
        <f t="array" ref="N894">IF(ISNUMBER(_34_KNMI_Stations[[#This Row],[Etmaal temperatuur °C]]),IF(_34_KNMI_Stations[[#This Row],[Etmaal temperatuur °C]]&lt;stookgrens[],stookgrens[]-_34_KNMI_Stations[[#This Row],[Etmaal temperatuur °C]],0),"")</f>
        <v>0</v>
      </c>
      <c r="O894" s="90">
        <f>_34_KNMI_Stations[[#This Row],[graaddagen]]*_34_KNMI_Stations[[#This Row],[Gewogen factor]]</f>
        <v>0</v>
      </c>
      <c r="P894" s="90" cm="1">
        <f t="array" ref="P89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95" spans="1:16" x14ac:dyDescent="0.25">
      <c r="A895">
        <v>235</v>
      </c>
      <c r="B895" s="113">
        <v>45513</v>
      </c>
      <c r="C895" s="90">
        <v>6.9</v>
      </c>
      <c r="D895" s="90">
        <v>19</v>
      </c>
      <c r="E895" s="97">
        <v>1452</v>
      </c>
      <c r="F895" s="90">
        <v>0.5</v>
      </c>
      <c r="G895" s="90">
        <v>1012.5</v>
      </c>
      <c r="H895">
        <v>0.81</v>
      </c>
      <c r="I895" t="s">
        <v>1</v>
      </c>
      <c r="J895">
        <v>0.8</v>
      </c>
      <c r="K895">
        <v>8</v>
      </c>
      <c r="L895">
        <v>2024</v>
      </c>
      <c r="M895" t="s">
        <v>233</v>
      </c>
      <c r="N895" s="90" cm="1">
        <f t="array" ref="N895">IF(ISNUMBER(_34_KNMI_Stations[[#This Row],[Etmaal temperatuur °C]]),IF(_34_KNMI_Stations[[#This Row],[Etmaal temperatuur °C]]&lt;stookgrens[],stookgrens[]-_34_KNMI_Stations[[#This Row],[Etmaal temperatuur °C]],0),"")</f>
        <v>0</v>
      </c>
      <c r="O895" s="90">
        <f>_34_KNMI_Stations[[#This Row],[graaddagen]]*_34_KNMI_Stations[[#This Row],[Gewogen factor]]</f>
        <v>0</v>
      </c>
      <c r="P895" s="90" cm="1">
        <f t="array" ref="P895">IF(ISNUMBER(_34_KNMI_Stations[[#This Row],[Etmaal temperatuur °C]]),IF(_34_KNMI_Stations[[#This Row],[Etmaal temperatuur °C]]&gt;stookgrens[],_34_KNMI_Stations[[#This Row],[Etmaal temperatuur °C]]-stookgrens[],0),"")</f>
        <v>1</v>
      </c>
    </row>
    <row r="896" spans="1:16" x14ac:dyDescent="0.25">
      <c r="A896">
        <v>235</v>
      </c>
      <c r="B896" s="113">
        <v>45514</v>
      </c>
      <c r="C896" s="90">
        <v>4.7</v>
      </c>
      <c r="D896" s="90">
        <v>18.8</v>
      </c>
      <c r="E896" s="97">
        <v>1984</v>
      </c>
      <c r="F896" s="90">
        <v>0</v>
      </c>
      <c r="G896" s="90">
        <v>1018.8</v>
      </c>
      <c r="H896">
        <v>0.79</v>
      </c>
      <c r="I896" t="s">
        <v>1</v>
      </c>
      <c r="J896">
        <v>0.8</v>
      </c>
      <c r="K896">
        <v>8</v>
      </c>
      <c r="L896">
        <v>2024</v>
      </c>
      <c r="M896" t="s">
        <v>233</v>
      </c>
      <c r="N896" s="90" cm="1">
        <f t="array" ref="N896">IF(ISNUMBER(_34_KNMI_Stations[[#This Row],[Etmaal temperatuur °C]]),IF(_34_KNMI_Stations[[#This Row],[Etmaal temperatuur °C]]&lt;stookgrens[],stookgrens[]-_34_KNMI_Stations[[#This Row],[Etmaal temperatuur °C]],0),"")</f>
        <v>0</v>
      </c>
      <c r="O896" s="90">
        <f>_34_KNMI_Stations[[#This Row],[graaddagen]]*_34_KNMI_Stations[[#This Row],[Gewogen factor]]</f>
        <v>0</v>
      </c>
      <c r="P896" s="90" cm="1">
        <f t="array" ref="P89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97" spans="1:16" x14ac:dyDescent="0.25">
      <c r="A897">
        <v>235</v>
      </c>
      <c r="B897" s="113">
        <v>45515</v>
      </c>
      <c r="C897" s="90">
        <v>3.4</v>
      </c>
      <c r="D897" s="90">
        <v>20</v>
      </c>
      <c r="E897" s="97">
        <v>2042</v>
      </c>
      <c r="F897" s="90">
        <v>0</v>
      </c>
      <c r="G897" s="90">
        <v>1021.2</v>
      </c>
      <c r="H897">
        <v>0.79</v>
      </c>
      <c r="I897" t="s">
        <v>1</v>
      </c>
      <c r="J897">
        <v>0.8</v>
      </c>
      <c r="K897">
        <v>8</v>
      </c>
      <c r="L897">
        <v>2024</v>
      </c>
      <c r="M897" t="s">
        <v>233</v>
      </c>
      <c r="N897" s="90" cm="1">
        <f t="array" ref="N897">IF(ISNUMBER(_34_KNMI_Stations[[#This Row],[Etmaal temperatuur °C]]),IF(_34_KNMI_Stations[[#This Row],[Etmaal temperatuur °C]]&lt;stookgrens[],stookgrens[]-_34_KNMI_Stations[[#This Row],[Etmaal temperatuur °C]],0),"")</f>
        <v>0</v>
      </c>
      <c r="O897" s="90">
        <f>_34_KNMI_Stations[[#This Row],[graaddagen]]*_34_KNMI_Stations[[#This Row],[Gewogen factor]]</f>
        <v>0</v>
      </c>
      <c r="P897" s="90" cm="1">
        <f t="array" ref="P897">IF(ISNUMBER(_34_KNMI_Stations[[#This Row],[Etmaal temperatuur °C]]),IF(_34_KNMI_Stations[[#This Row],[Etmaal temperatuur °C]]&gt;stookgrens[],_34_KNMI_Stations[[#This Row],[Etmaal temperatuur °C]]-stookgrens[],0),"")</f>
        <v>2</v>
      </c>
    </row>
    <row r="898" spans="1:16" x14ac:dyDescent="0.25">
      <c r="A898">
        <v>235</v>
      </c>
      <c r="B898" s="113">
        <v>45516</v>
      </c>
      <c r="C898" s="90">
        <v>5</v>
      </c>
      <c r="D898" s="90">
        <v>23.2</v>
      </c>
      <c r="E898" s="97">
        <v>2408</v>
      </c>
      <c r="F898" s="90">
        <v>0</v>
      </c>
      <c r="G898" s="90">
        <v>1011.7</v>
      </c>
      <c r="H898">
        <v>0.69</v>
      </c>
      <c r="I898" t="s">
        <v>1</v>
      </c>
      <c r="J898">
        <v>0.8</v>
      </c>
      <c r="K898">
        <v>8</v>
      </c>
      <c r="L898">
        <v>2024</v>
      </c>
      <c r="M898" t="s">
        <v>234</v>
      </c>
      <c r="N898" s="90" cm="1">
        <f t="array" ref="N898">IF(ISNUMBER(_34_KNMI_Stations[[#This Row],[Etmaal temperatuur °C]]),IF(_34_KNMI_Stations[[#This Row],[Etmaal temperatuur °C]]&lt;stookgrens[],stookgrens[]-_34_KNMI_Stations[[#This Row],[Etmaal temperatuur °C]],0),"")</f>
        <v>0</v>
      </c>
      <c r="O898" s="90">
        <f>_34_KNMI_Stations[[#This Row],[graaddagen]]*_34_KNMI_Stations[[#This Row],[Gewogen factor]]</f>
        <v>0</v>
      </c>
      <c r="P898" s="90" cm="1">
        <f t="array" ref="P898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899" spans="1:16" x14ac:dyDescent="0.25">
      <c r="A899">
        <v>235</v>
      </c>
      <c r="B899" s="113">
        <v>45517</v>
      </c>
      <c r="C899" s="90">
        <v>3.3</v>
      </c>
      <c r="D899" s="90">
        <v>21.4</v>
      </c>
      <c r="E899" s="97">
        <v>1259</v>
      </c>
      <c r="F899" s="90">
        <v>-0.1</v>
      </c>
      <c r="G899" s="90">
        <v>1008.9</v>
      </c>
      <c r="H899">
        <v>0.85</v>
      </c>
      <c r="I899" t="s">
        <v>1</v>
      </c>
      <c r="J899">
        <v>0.8</v>
      </c>
      <c r="K899">
        <v>8</v>
      </c>
      <c r="L899">
        <v>2024</v>
      </c>
      <c r="M899" t="s">
        <v>234</v>
      </c>
      <c r="N899" s="90" cm="1">
        <f t="array" ref="N899">IF(ISNUMBER(_34_KNMI_Stations[[#This Row],[Etmaal temperatuur °C]]),IF(_34_KNMI_Stations[[#This Row],[Etmaal temperatuur °C]]&lt;stookgrens[],stookgrens[]-_34_KNMI_Stations[[#This Row],[Etmaal temperatuur °C]],0),"")</f>
        <v>0</v>
      </c>
      <c r="O899" s="90">
        <f>_34_KNMI_Stations[[#This Row],[graaddagen]]*_34_KNMI_Stations[[#This Row],[Gewogen factor]]</f>
        <v>0</v>
      </c>
      <c r="P899" s="90" cm="1">
        <f t="array" ref="P89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00" spans="1:16" x14ac:dyDescent="0.25">
      <c r="A900">
        <v>235</v>
      </c>
      <c r="B900" s="113">
        <v>45518</v>
      </c>
      <c r="C900" s="90">
        <v>2</v>
      </c>
      <c r="D900" s="90">
        <v>19.7</v>
      </c>
      <c r="E900" s="97">
        <v>791</v>
      </c>
      <c r="F900" s="90">
        <v>3.3</v>
      </c>
      <c r="G900" s="90">
        <v>1012.2</v>
      </c>
      <c r="H900">
        <v>0.86</v>
      </c>
      <c r="I900" t="s">
        <v>1</v>
      </c>
      <c r="J900">
        <v>0.8</v>
      </c>
      <c r="K900">
        <v>8</v>
      </c>
      <c r="L900">
        <v>2024</v>
      </c>
      <c r="M900" t="s">
        <v>234</v>
      </c>
      <c r="N900" s="90" cm="1">
        <f t="array" ref="N900">IF(ISNUMBER(_34_KNMI_Stations[[#This Row],[Etmaal temperatuur °C]]),IF(_34_KNMI_Stations[[#This Row],[Etmaal temperatuur °C]]&lt;stookgrens[],stookgrens[]-_34_KNMI_Stations[[#This Row],[Etmaal temperatuur °C]],0),"")</f>
        <v>0</v>
      </c>
      <c r="O900" s="90">
        <f>_34_KNMI_Stations[[#This Row],[graaddagen]]*_34_KNMI_Stations[[#This Row],[Gewogen factor]]</f>
        <v>0</v>
      </c>
      <c r="P900" s="90" cm="1">
        <f t="array" ref="P90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01" spans="1:16" x14ac:dyDescent="0.25">
      <c r="A901">
        <v>235</v>
      </c>
      <c r="B901" s="113">
        <v>45519</v>
      </c>
      <c r="C901" s="90">
        <v>6.3</v>
      </c>
      <c r="D901" s="90">
        <v>19.600000000000001</v>
      </c>
      <c r="E901" s="97">
        <v>1784</v>
      </c>
      <c r="F901" s="90">
        <v>0</v>
      </c>
      <c r="G901" s="90">
        <v>1014.2</v>
      </c>
      <c r="H901">
        <v>0.83</v>
      </c>
      <c r="I901" t="s">
        <v>1</v>
      </c>
      <c r="J901">
        <v>0.8</v>
      </c>
      <c r="K901">
        <v>8</v>
      </c>
      <c r="L901">
        <v>2024</v>
      </c>
      <c r="M901" t="s">
        <v>234</v>
      </c>
      <c r="N901" s="90" cm="1">
        <f t="array" ref="N901">IF(ISNUMBER(_34_KNMI_Stations[[#This Row],[Etmaal temperatuur °C]]),IF(_34_KNMI_Stations[[#This Row],[Etmaal temperatuur °C]]&lt;stookgrens[],stookgrens[]-_34_KNMI_Stations[[#This Row],[Etmaal temperatuur °C]],0),"")</f>
        <v>0</v>
      </c>
      <c r="O901" s="90">
        <f>_34_KNMI_Stations[[#This Row],[graaddagen]]*_34_KNMI_Stations[[#This Row],[Gewogen factor]]</f>
        <v>0</v>
      </c>
      <c r="P901" s="90" cm="1">
        <f t="array" ref="P90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02" spans="1:16" x14ac:dyDescent="0.25">
      <c r="A902">
        <v>235</v>
      </c>
      <c r="B902" s="113">
        <v>45520</v>
      </c>
      <c r="C902" s="90">
        <v>3.2</v>
      </c>
      <c r="D902" s="90">
        <v>18.3</v>
      </c>
      <c r="E902" s="97">
        <v>1351</v>
      </c>
      <c r="F902" s="90">
        <v>12.6</v>
      </c>
      <c r="G902" s="90">
        <v>1013.9</v>
      </c>
      <c r="H902">
        <v>0.82</v>
      </c>
      <c r="I902" t="s">
        <v>1</v>
      </c>
      <c r="J902">
        <v>0.8</v>
      </c>
      <c r="K902">
        <v>8</v>
      </c>
      <c r="L902">
        <v>2024</v>
      </c>
      <c r="M902" t="s">
        <v>234</v>
      </c>
      <c r="N902" s="90" cm="1">
        <f t="array" ref="N902">IF(ISNUMBER(_34_KNMI_Stations[[#This Row],[Etmaal temperatuur °C]]),IF(_34_KNMI_Stations[[#This Row],[Etmaal temperatuur °C]]&lt;stookgrens[],stookgrens[]-_34_KNMI_Stations[[#This Row],[Etmaal temperatuur °C]],0),"")</f>
        <v>0</v>
      </c>
      <c r="O902" s="90">
        <f>_34_KNMI_Stations[[#This Row],[graaddagen]]*_34_KNMI_Stations[[#This Row],[Gewogen factor]]</f>
        <v>0</v>
      </c>
      <c r="P902" s="90" cm="1">
        <f t="array" ref="P90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03" spans="1:16" x14ac:dyDescent="0.25">
      <c r="A903">
        <v>235</v>
      </c>
      <c r="B903" s="113">
        <v>45521</v>
      </c>
      <c r="C903" s="90">
        <v>1.8</v>
      </c>
      <c r="D903" s="90">
        <v>17.3</v>
      </c>
      <c r="E903" s="97">
        <v>2068</v>
      </c>
      <c r="F903" s="90">
        <v>0</v>
      </c>
      <c r="G903" s="90">
        <v>1013.2</v>
      </c>
      <c r="H903">
        <v>0.76</v>
      </c>
      <c r="I903" t="s">
        <v>1</v>
      </c>
      <c r="J903">
        <v>0.8</v>
      </c>
      <c r="K903">
        <v>8</v>
      </c>
      <c r="L903">
        <v>2024</v>
      </c>
      <c r="M903" t="s">
        <v>234</v>
      </c>
      <c r="N903" s="90" cm="1">
        <f t="array" ref="N90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03" s="90">
        <f>_34_KNMI_Stations[[#This Row],[graaddagen]]*_34_KNMI_Stations[[#This Row],[Gewogen factor]]</f>
        <v>0.5599999999999995</v>
      </c>
      <c r="P903" s="90" cm="1">
        <f t="array" ref="P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" spans="1:16" x14ac:dyDescent="0.25">
      <c r="A904">
        <v>235</v>
      </c>
      <c r="B904" s="113">
        <v>45522</v>
      </c>
      <c r="C904" s="90">
        <v>2.9</v>
      </c>
      <c r="D904" s="90">
        <v>18.3</v>
      </c>
      <c r="E904" s="97">
        <v>1580</v>
      </c>
      <c r="F904" s="90">
        <v>0</v>
      </c>
      <c r="G904" s="90">
        <v>1013.2</v>
      </c>
      <c r="H904">
        <v>0.69</v>
      </c>
      <c r="I904" t="s">
        <v>1</v>
      </c>
      <c r="J904">
        <v>0.8</v>
      </c>
      <c r="K904">
        <v>8</v>
      </c>
      <c r="L904">
        <v>2024</v>
      </c>
      <c r="M904" t="s">
        <v>234</v>
      </c>
      <c r="N904" s="90" cm="1">
        <f t="array" ref="N904">IF(ISNUMBER(_34_KNMI_Stations[[#This Row],[Etmaal temperatuur °C]]),IF(_34_KNMI_Stations[[#This Row],[Etmaal temperatuur °C]]&lt;stookgrens[],stookgrens[]-_34_KNMI_Stations[[#This Row],[Etmaal temperatuur °C]],0),"")</f>
        <v>0</v>
      </c>
      <c r="O904" s="90">
        <f>_34_KNMI_Stations[[#This Row],[graaddagen]]*_34_KNMI_Stations[[#This Row],[Gewogen factor]]</f>
        <v>0</v>
      </c>
      <c r="P904" s="90" cm="1">
        <f t="array" ref="P90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05" spans="1:16" x14ac:dyDescent="0.25">
      <c r="A905">
        <v>235</v>
      </c>
      <c r="B905" s="113">
        <v>45523</v>
      </c>
      <c r="C905" s="90">
        <v>4</v>
      </c>
      <c r="D905" s="90">
        <v>18.2</v>
      </c>
      <c r="E905" s="97">
        <v>1875</v>
      </c>
      <c r="F905" s="90">
        <v>0</v>
      </c>
      <c r="G905" s="90">
        <v>1016.3</v>
      </c>
      <c r="H905">
        <v>0.72</v>
      </c>
      <c r="I905" t="s">
        <v>1</v>
      </c>
      <c r="J905">
        <v>0.8</v>
      </c>
      <c r="K905">
        <v>8</v>
      </c>
      <c r="L905">
        <v>2024</v>
      </c>
      <c r="M905" t="s">
        <v>235</v>
      </c>
      <c r="N905" s="90" cm="1">
        <f t="array" ref="N905">IF(ISNUMBER(_34_KNMI_Stations[[#This Row],[Etmaal temperatuur °C]]),IF(_34_KNMI_Stations[[#This Row],[Etmaal temperatuur °C]]&lt;stookgrens[],stookgrens[]-_34_KNMI_Stations[[#This Row],[Etmaal temperatuur °C]],0),"")</f>
        <v>0</v>
      </c>
      <c r="O905" s="90">
        <f>_34_KNMI_Stations[[#This Row],[graaddagen]]*_34_KNMI_Stations[[#This Row],[Gewogen factor]]</f>
        <v>0</v>
      </c>
      <c r="P905" s="90" cm="1">
        <f t="array" ref="P90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06" spans="1:16" x14ac:dyDescent="0.25">
      <c r="A906">
        <v>235</v>
      </c>
      <c r="B906" s="113">
        <v>45524</v>
      </c>
      <c r="C906" s="90">
        <v>5.5</v>
      </c>
      <c r="D906" s="90">
        <v>18</v>
      </c>
      <c r="E906" s="97">
        <v>736</v>
      </c>
      <c r="F906" s="90">
        <v>8.5</v>
      </c>
      <c r="G906" s="90">
        <v>1009.5</v>
      </c>
      <c r="H906">
        <v>0.81</v>
      </c>
      <c r="I906" t="s">
        <v>1</v>
      </c>
      <c r="J906">
        <v>0.8</v>
      </c>
      <c r="K906">
        <v>8</v>
      </c>
      <c r="L906">
        <v>2024</v>
      </c>
      <c r="M906" t="s">
        <v>235</v>
      </c>
      <c r="N906" s="90" cm="1">
        <f t="array" ref="N906">IF(ISNUMBER(_34_KNMI_Stations[[#This Row],[Etmaal temperatuur °C]]),IF(_34_KNMI_Stations[[#This Row],[Etmaal temperatuur °C]]&lt;stookgrens[],stookgrens[]-_34_KNMI_Stations[[#This Row],[Etmaal temperatuur °C]],0),"")</f>
        <v>0</v>
      </c>
      <c r="O906" s="90">
        <f>_34_KNMI_Stations[[#This Row],[graaddagen]]*_34_KNMI_Stations[[#This Row],[Gewogen factor]]</f>
        <v>0</v>
      </c>
      <c r="P906" s="90" cm="1">
        <f t="array" ref="P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" spans="1:16" x14ac:dyDescent="0.25">
      <c r="A907">
        <v>235</v>
      </c>
      <c r="B907" s="113">
        <v>45525</v>
      </c>
      <c r="C907" s="90">
        <v>7.6</v>
      </c>
      <c r="D907" s="90">
        <v>17.2</v>
      </c>
      <c r="E907" s="97">
        <v>1862</v>
      </c>
      <c r="F907" s="90">
        <v>-0.1</v>
      </c>
      <c r="G907" s="90">
        <v>1014</v>
      </c>
      <c r="H907">
        <v>0.64</v>
      </c>
      <c r="I907" t="s">
        <v>1</v>
      </c>
      <c r="J907">
        <v>0.8</v>
      </c>
      <c r="K907">
        <v>8</v>
      </c>
      <c r="L907">
        <v>2024</v>
      </c>
      <c r="M907" t="s">
        <v>235</v>
      </c>
      <c r="N907" s="90" cm="1">
        <f t="array" ref="N9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07" s="90">
        <f>_34_KNMI_Stations[[#This Row],[graaddagen]]*_34_KNMI_Stations[[#This Row],[Gewogen factor]]</f>
        <v>0.64000000000000057</v>
      </c>
      <c r="P907" s="90" cm="1">
        <f t="array" ref="P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" spans="1:16" x14ac:dyDescent="0.25">
      <c r="A908">
        <v>235</v>
      </c>
      <c r="B908" s="113">
        <v>45526</v>
      </c>
      <c r="C908" s="90">
        <v>10.1</v>
      </c>
      <c r="D908" s="90">
        <v>18.7</v>
      </c>
      <c r="E908" s="97">
        <v>793</v>
      </c>
      <c r="F908" s="90">
        <v>0.1</v>
      </c>
      <c r="G908" s="90">
        <v>1007</v>
      </c>
      <c r="H908">
        <v>0.76</v>
      </c>
      <c r="I908" t="s">
        <v>1</v>
      </c>
      <c r="J908">
        <v>0.8</v>
      </c>
      <c r="K908">
        <v>8</v>
      </c>
      <c r="L908">
        <v>2024</v>
      </c>
      <c r="M908" t="s">
        <v>235</v>
      </c>
      <c r="N908" s="90" cm="1">
        <f t="array" ref="N908">IF(ISNUMBER(_34_KNMI_Stations[[#This Row],[Etmaal temperatuur °C]]),IF(_34_KNMI_Stations[[#This Row],[Etmaal temperatuur °C]]&lt;stookgrens[],stookgrens[]-_34_KNMI_Stations[[#This Row],[Etmaal temperatuur °C]],0),"")</f>
        <v>0</v>
      </c>
      <c r="O908" s="90">
        <f>_34_KNMI_Stations[[#This Row],[graaddagen]]*_34_KNMI_Stations[[#This Row],[Gewogen factor]]</f>
        <v>0</v>
      </c>
      <c r="P908" s="90" cm="1">
        <f t="array" ref="P90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09" spans="1:16" x14ac:dyDescent="0.25">
      <c r="A909">
        <v>235</v>
      </c>
      <c r="B909" s="113">
        <v>45527</v>
      </c>
      <c r="C909" s="90">
        <v>7.9</v>
      </c>
      <c r="D909" s="90">
        <v>18.600000000000001</v>
      </c>
      <c r="E909" s="97">
        <v>1430</v>
      </c>
      <c r="F909" s="90">
        <v>0.8</v>
      </c>
      <c r="G909" s="90">
        <v>1004.1</v>
      </c>
      <c r="H909">
        <v>0.79</v>
      </c>
      <c r="I909" t="s">
        <v>1</v>
      </c>
      <c r="J909">
        <v>0.8</v>
      </c>
      <c r="K909">
        <v>8</v>
      </c>
      <c r="L909">
        <v>2024</v>
      </c>
      <c r="M909" t="s">
        <v>235</v>
      </c>
      <c r="N909" s="90" cm="1">
        <f t="array" ref="N909">IF(ISNUMBER(_34_KNMI_Stations[[#This Row],[Etmaal temperatuur °C]]),IF(_34_KNMI_Stations[[#This Row],[Etmaal temperatuur °C]]&lt;stookgrens[],stookgrens[]-_34_KNMI_Stations[[#This Row],[Etmaal temperatuur °C]],0),"")</f>
        <v>0</v>
      </c>
      <c r="O909" s="90">
        <f>_34_KNMI_Stations[[#This Row],[graaddagen]]*_34_KNMI_Stations[[#This Row],[Gewogen factor]]</f>
        <v>0</v>
      </c>
      <c r="P909" s="90" cm="1">
        <f t="array" ref="P90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10" spans="1:16" x14ac:dyDescent="0.25">
      <c r="A910">
        <v>235</v>
      </c>
      <c r="B910" s="113">
        <v>45528</v>
      </c>
      <c r="C910" s="90">
        <v>4.4000000000000004</v>
      </c>
      <c r="D910" s="90">
        <v>17</v>
      </c>
      <c r="E910" s="97">
        <v>469</v>
      </c>
      <c r="F910" s="90">
        <v>5.9</v>
      </c>
      <c r="G910" s="90">
        <v>1005.1</v>
      </c>
      <c r="H910">
        <v>0.88</v>
      </c>
      <c r="I910" t="s">
        <v>1</v>
      </c>
      <c r="J910">
        <v>0.8</v>
      </c>
      <c r="K910">
        <v>8</v>
      </c>
      <c r="L910">
        <v>2024</v>
      </c>
      <c r="M910" t="s">
        <v>235</v>
      </c>
      <c r="N910" s="90" cm="1">
        <f t="array" ref="N910">IF(ISNUMBER(_34_KNMI_Stations[[#This Row],[Etmaal temperatuur °C]]),IF(_34_KNMI_Stations[[#This Row],[Etmaal temperatuur °C]]&lt;stookgrens[],stookgrens[]-_34_KNMI_Stations[[#This Row],[Etmaal temperatuur °C]],0),"")</f>
        <v>1</v>
      </c>
      <c r="O910" s="90">
        <f>_34_KNMI_Stations[[#This Row],[graaddagen]]*_34_KNMI_Stations[[#This Row],[Gewogen factor]]</f>
        <v>0.8</v>
      </c>
      <c r="P910" s="90" cm="1">
        <f t="array" ref="P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" spans="1:16" x14ac:dyDescent="0.25">
      <c r="A911">
        <v>235</v>
      </c>
      <c r="B911" s="113">
        <v>45529</v>
      </c>
      <c r="C911" s="90">
        <v>7.8</v>
      </c>
      <c r="D911" s="90">
        <v>17.3</v>
      </c>
      <c r="E911" s="97">
        <v>2081</v>
      </c>
      <c r="F911" s="90">
        <v>0.1</v>
      </c>
      <c r="G911" s="90">
        <v>1017</v>
      </c>
      <c r="H911">
        <v>0.65</v>
      </c>
      <c r="I911" t="s">
        <v>1</v>
      </c>
      <c r="J911">
        <v>0.8</v>
      </c>
      <c r="K911">
        <v>8</v>
      </c>
      <c r="L911">
        <v>2024</v>
      </c>
      <c r="M911" t="s">
        <v>235</v>
      </c>
      <c r="N911" s="90" cm="1">
        <f t="array" ref="N91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11" s="90">
        <f>_34_KNMI_Stations[[#This Row],[graaddagen]]*_34_KNMI_Stations[[#This Row],[Gewogen factor]]</f>
        <v>0.5599999999999995</v>
      </c>
      <c r="P911" s="90" cm="1">
        <f t="array" ref="P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" spans="1:16" x14ac:dyDescent="0.25">
      <c r="A912">
        <v>235</v>
      </c>
      <c r="B912" s="113">
        <v>45530</v>
      </c>
      <c r="C912" s="90">
        <v>5.8</v>
      </c>
      <c r="D912" s="90">
        <v>17.8</v>
      </c>
      <c r="E912" s="97">
        <v>1747</v>
      </c>
      <c r="F912" s="90">
        <v>0.2</v>
      </c>
      <c r="G912" s="90">
        <v>1019.8</v>
      </c>
      <c r="H912">
        <v>0.78</v>
      </c>
      <c r="I912" t="s">
        <v>1</v>
      </c>
      <c r="J912">
        <v>0.8</v>
      </c>
      <c r="K912">
        <v>8</v>
      </c>
      <c r="L912">
        <v>2024</v>
      </c>
      <c r="M912" t="s">
        <v>236</v>
      </c>
      <c r="N912" s="90" cm="1">
        <f t="array" ref="N9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12" s="90">
        <f>_34_KNMI_Stations[[#This Row],[graaddagen]]*_34_KNMI_Stations[[#This Row],[Gewogen factor]]</f>
        <v>0.15999999999999945</v>
      </c>
      <c r="P912" s="90" cm="1">
        <f t="array" ref="P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" spans="1:16" x14ac:dyDescent="0.25">
      <c r="A913">
        <v>235</v>
      </c>
      <c r="B913" s="113">
        <v>45531</v>
      </c>
      <c r="C913" s="90">
        <v>3.4</v>
      </c>
      <c r="D913" s="90">
        <v>18.2</v>
      </c>
      <c r="E913" s="97">
        <v>2048</v>
      </c>
      <c r="F913" s="90">
        <v>0</v>
      </c>
      <c r="G913" s="90">
        <v>1020</v>
      </c>
      <c r="H913">
        <v>0.76</v>
      </c>
      <c r="I913" t="s">
        <v>1</v>
      </c>
      <c r="J913">
        <v>0.8</v>
      </c>
      <c r="K913">
        <v>8</v>
      </c>
      <c r="L913">
        <v>2024</v>
      </c>
      <c r="M913" t="s">
        <v>236</v>
      </c>
      <c r="N913" s="90" cm="1">
        <f t="array" ref="N913">IF(ISNUMBER(_34_KNMI_Stations[[#This Row],[Etmaal temperatuur °C]]),IF(_34_KNMI_Stations[[#This Row],[Etmaal temperatuur °C]]&lt;stookgrens[],stookgrens[]-_34_KNMI_Stations[[#This Row],[Etmaal temperatuur °C]],0),"")</f>
        <v>0</v>
      </c>
      <c r="O913" s="90">
        <f>_34_KNMI_Stations[[#This Row],[graaddagen]]*_34_KNMI_Stations[[#This Row],[Gewogen factor]]</f>
        <v>0</v>
      </c>
      <c r="P913" s="90" cm="1">
        <f t="array" ref="P91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14" spans="1:16" x14ac:dyDescent="0.25">
      <c r="A914">
        <v>235</v>
      </c>
      <c r="B914" s="113">
        <v>45532</v>
      </c>
      <c r="C914" s="90">
        <v>2.2999999999999998</v>
      </c>
      <c r="D914" s="90">
        <v>20.8</v>
      </c>
      <c r="E914" s="97">
        <v>2073</v>
      </c>
      <c r="F914" s="90">
        <v>0</v>
      </c>
      <c r="G914" s="90">
        <v>1014.7</v>
      </c>
      <c r="H914">
        <v>0.78</v>
      </c>
      <c r="I914" t="s">
        <v>1</v>
      </c>
      <c r="J914">
        <v>0.8</v>
      </c>
      <c r="K914">
        <v>8</v>
      </c>
      <c r="L914">
        <v>2024</v>
      </c>
      <c r="M914" t="s">
        <v>236</v>
      </c>
      <c r="N914" s="90" cm="1">
        <f t="array" ref="N914">IF(ISNUMBER(_34_KNMI_Stations[[#This Row],[Etmaal temperatuur °C]]),IF(_34_KNMI_Stations[[#This Row],[Etmaal temperatuur °C]]&lt;stookgrens[],stookgrens[]-_34_KNMI_Stations[[#This Row],[Etmaal temperatuur °C]],0),"")</f>
        <v>0</v>
      </c>
      <c r="O914" s="90">
        <f>_34_KNMI_Stations[[#This Row],[graaddagen]]*_34_KNMI_Stations[[#This Row],[Gewogen factor]]</f>
        <v>0</v>
      </c>
      <c r="P914" s="90" cm="1">
        <f t="array" ref="P91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15" spans="1:16" x14ac:dyDescent="0.25">
      <c r="A915">
        <v>235</v>
      </c>
      <c r="B915" s="113">
        <v>45533</v>
      </c>
      <c r="C915" s="90">
        <v>2.8</v>
      </c>
      <c r="D915" s="90">
        <v>18</v>
      </c>
      <c r="E915" s="97">
        <v>1554</v>
      </c>
      <c r="F915" s="90">
        <v>0</v>
      </c>
      <c r="G915" s="90">
        <v>1016.8</v>
      </c>
      <c r="H915">
        <v>0.84</v>
      </c>
      <c r="I915" t="s">
        <v>1</v>
      </c>
      <c r="J915">
        <v>0.8</v>
      </c>
      <c r="K915">
        <v>8</v>
      </c>
      <c r="L915">
        <v>2024</v>
      </c>
      <c r="M915" t="s">
        <v>236</v>
      </c>
      <c r="N915" s="90" cm="1">
        <f t="array" ref="N915">IF(ISNUMBER(_34_KNMI_Stations[[#This Row],[Etmaal temperatuur °C]]),IF(_34_KNMI_Stations[[#This Row],[Etmaal temperatuur °C]]&lt;stookgrens[],stookgrens[]-_34_KNMI_Stations[[#This Row],[Etmaal temperatuur °C]],0),"")</f>
        <v>0</v>
      </c>
      <c r="O915" s="90">
        <f>_34_KNMI_Stations[[#This Row],[graaddagen]]*_34_KNMI_Stations[[#This Row],[Gewogen factor]]</f>
        <v>0</v>
      </c>
      <c r="P915" s="90" cm="1">
        <f t="array" ref="P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" spans="1:16" x14ac:dyDescent="0.25">
      <c r="A916">
        <v>235</v>
      </c>
      <c r="B916" s="113">
        <v>45534</v>
      </c>
      <c r="C916" s="90">
        <v>2.6</v>
      </c>
      <c r="D916" s="90">
        <v>17.100000000000001</v>
      </c>
      <c r="E916" s="97">
        <v>1658</v>
      </c>
      <c r="F916" s="90">
        <v>0</v>
      </c>
      <c r="G916" s="90">
        <v>1023.5</v>
      </c>
      <c r="H916">
        <v>0.77</v>
      </c>
      <c r="I916" t="s">
        <v>1</v>
      </c>
      <c r="J916">
        <v>0.8</v>
      </c>
      <c r="K916">
        <v>8</v>
      </c>
      <c r="L916">
        <v>2024</v>
      </c>
      <c r="M916" t="s">
        <v>236</v>
      </c>
      <c r="N916" s="90" cm="1">
        <f t="array" ref="N91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16" s="90">
        <f>_34_KNMI_Stations[[#This Row],[graaddagen]]*_34_KNMI_Stations[[#This Row],[Gewogen factor]]</f>
        <v>0.71999999999999886</v>
      </c>
      <c r="P916" s="90" cm="1">
        <f t="array" ref="P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" spans="1:16" x14ac:dyDescent="0.25">
      <c r="A917">
        <v>235</v>
      </c>
      <c r="B917" s="113">
        <v>45535</v>
      </c>
      <c r="C917" s="90">
        <v>8.1</v>
      </c>
      <c r="D917" s="90">
        <v>18.2</v>
      </c>
      <c r="E917" s="97">
        <v>1964</v>
      </c>
      <c r="F917" s="90">
        <v>0</v>
      </c>
      <c r="G917" s="90">
        <v>1024.3</v>
      </c>
      <c r="H917">
        <v>0.68</v>
      </c>
      <c r="I917" t="s">
        <v>1</v>
      </c>
      <c r="J917">
        <v>0.8</v>
      </c>
      <c r="K917">
        <v>8</v>
      </c>
      <c r="L917">
        <v>2024</v>
      </c>
      <c r="M917" t="s">
        <v>236</v>
      </c>
      <c r="N917" s="90" cm="1">
        <f t="array" ref="N917">IF(ISNUMBER(_34_KNMI_Stations[[#This Row],[Etmaal temperatuur °C]]),IF(_34_KNMI_Stations[[#This Row],[Etmaal temperatuur °C]]&lt;stookgrens[],stookgrens[]-_34_KNMI_Stations[[#This Row],[Etmaal temperatuur °C]],0),"")</f>
        <v>0</v>
      </c>
      <c r="O917" s="90">
        <f>_34_KNMI_Stations[[#This Row],[graaddagen]]*_34_KNMI_Stations[[#This Row],[Gewogen factor]]</f>
        <v>0</v>
      </c>
      <c r="P917" s="90" cm="1">
        <f t="array" ref="P9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18" spans="1:16" x14ac:dyDescent="0.25">
      <c r="A918">
        <v>235</v>
      </c>
      <c r="B918" s="113">
        <v>45536</v>
      </c>
      <c r="C918" s="90">
        <v>5.9</v>
      </c>
      <c r="D918" s="90">
        <v>20.8</v>
      </c>
      <c r="E918" s="97">
        <v>1606</v>
      </c>
      <c r="F918" s="90">
        <v>0</v>
      </c>
      <c r="G918" s="90">
        <v>1016.2</v>
      </c>
      <c r="H918">
        <v>0.73</v>
      </c>
      <c r="I918" t="s">
        <v>1</v>
      </c>
      <c r="J918">
        <v>0.8</v>
      </c>
      <c r="K918">
        <v>9</v>
      </c>
      <c r="L918">
        <v>2024</v>
      </c>
      <c r="M918" t="s">
        <v>236</v>
      </c>
      <c r="N918" s="90" cm="1">
        <f t="array" ref="N918">IF(ISNUMBER(_34_KNMI_Stations[[#This Row],[Etmaal temperatuur °C]]),IF(_34_KNMI_Stations[[#This Row],[Etmaal temperatuur °C]]&lt;stookgrens[],stookgrens[]-_34_KNMI_Stations[[#This Row],[Etmaal temperatuur °C]],0),"")</f>
        <v>0</v>
      </c>
      <c r="O918" s="90">
        <f>_34_KNMI_Stations[[#This Row],[graaddagen]]*_34_KNMI_Stations[[#This Row],[Gewogen factor]]</f>
        <v>0</v>
      </c>
      <c r="P918" s="90" cm="1">
        <f t="array" ref="P91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19" spans="1:16" x14ac:dyDescent="0.25">
      <c r="A919">
        <v>235</v>
      </c>
      <c r="B919" s="113">
        <v>45537</v>
      </c>
      <c r="C919" s="90">
        <v>3.2</v>
      </c>
      <c r="D919" s="90">
        <v>21.3</v>
      </c>
      <c r="E919" s="97">
        <v>1748</v>
      </c>
      <c r="F919" s="90">
        <v>0</v>
      </c>
      <c r="G919" s="90">
        <v>1011.8</v>
      </c>
      <c r="H919">
        <v>0.8</v>
      </c>
      <c r="I919" t="s">
        <v>1</v>
      </c>
      <c r="J919">
        <v>0.8</v>
      </c>
      <c r="K919">
        <v>9</v>
      </c>
      <c r="L919">
        <v>2024</v>
      </c>
      <c r="M919" t="s">
        <v>237</v>
      </c>
      <c r="N919" s="90" cm="1">
        <f t="array" ref="N919">IF(ISNUMBER(_34_KNMI_Stations[[#This Row],[Etmaal temperatuur °C]]),IF(_34_KNMI_Stations[[#This Row],[Etmaal temperatuur °C]]&lt;stookgrens[],stookgrens[]-_34_KNMI_Stations[[#This Row],[Etmaal temperatuur °C]],0),"")</f>
        <v>0</v>
      </c>
      <c r="O919" s="90">
        <f>_34_KNMI_Stations[[#This Row],[graaddagen]]*_34_KNMI_Stations[[#This Row],[Gewogen factor]]</f>
        <v>0</v>
      </c>
      <c r="P919" s="90" cm="1">
        <f t="array" ref="P91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20" spans="1:16" x14ac:dyDescent="0.25">
      <c r="A920">
        <v>235</v>
      </c>
      <c r="B920" s="113">
        <v>45538</v>
      </c>
      <c r="C920" s="90">
        <v>3.3</v>
      </c>
      <c r="D920" s="90">
        <v>19.100000000000001</v>
      </c>
      <c r="E920" s="97">
        <v>784</v>
      </c>
      <c r="F920" s="90">
        <v>4.8</v>
      </c>
      <c r="G920" s="90">
        <v>1013.4</v>
      </c>
      <c r="H920">
        <v>0.85</v>
      </c>
      <c r="I920" t="s">
        <v>1</v>
      </c>
      <c r="J920">
        <v>0.8</v>
      </c>
      <c r="K920">
        <v>9</v>
      </c>
      <c r="L920">
        <v>2024</v>
      </c>
      <c r="M920" t="s">
        <v>237</v>
      </c>
      <c r="N920" s="90" cm="1">
        <f t="array" ref="N920">IF(ISNUMBER(_34_KNMI_Stations[[#This Row],[Etmaal temperatuur °C]]),IF(_34_KNMI_Stations[[#This Row],[Etmaal temperatuur °C]]&lt;stookgrens[],stookgrens[]-_34_KNMI_Stations[[#This Row],[Etmaal temperatuur °C]],0),"")</f>
        <v>0</v>
      </c>
      <c r="O920" s="90">
        <f>_34_KNMI_Stations[[#This Row],[graaddagen]]*_34_KNMI_Stations[[#This Row],[Gewogen factor]]</f>
        <v>0</v>
      </c>
      <c r="P920" s="90" cm="1">
        <f t="array" ref="P9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21" spans="1:16" x14ac:dyDescent="0.25">
      <c r="A921">
        <v>235</v>
      </c>
      <c r="B921" s="113">
        <v>45539</v>
      </c>
      <c r="C921" s="90">
        <v>2.4</v>
      </c>
      <c r="D921" s="90">
        <v>18.3</v>
      </c>
      <c r="E921" s="97">
        <v>766</v>
      </c>
      <c r="F921" s="90">
        <v>0.3</v>
      </c>
      <c r="G921" s="90">
        <v>1015.6</v>
      </c>
      <c r="H921">
        <v>0.89</v>
      </c>
      <c r="I921" t="s">
        <v>1</v>
      </c>
      <c r="J921">
        <v>0.8</v>
      </c>
      <c r="K921">
        <v>9</v>
      </c>
      <c r="L921">
        <v>2024</v>
      </c>
      <c r="M921" t="s">
        <v>237</v>
      </c>
      <c r="N921" s="90" cm="1">
        <f t="array" ref="N921">IF(ISNUMBER(_34_KNMI_Stations[[#This Row],[Etmaal temperatuur °C]]),IF(_34_KNMI_Stations[[#This Row],[Etmaal temperatuur °C]]&lt;stookgrens[],stookgrens[]-_34_KNMI_Stations[[#This Row],[Etmaal temperatuur °C]],0),"")</f>
        <v>0</v>
      </c>
      <c r="O921" s="90">
        <f>_34_KNMI_Stations[[#This Row],[graaddagen]]*_34_KNMI_Stations[[#This Row],[Gewogen factor]]</f>
        <v>0</v>
      </c>
      <c r="P921" s="90" cm="1">
        <f t="array" ref="P92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22" spans="1:16" x14ac:dyDescent="0.25">
      <c r="A922">
        <v>235</v>
      </c>
      <c r="B922" s="113">
        <v>45540</v>
      </c>
      <c r="C922" s="90">
        <v>6.2</v>
      </c>
      <c r="D922" s="90">
        <v>21.4</v>
      </c>
      <c r="E922" s="97">
        <v>1528</v>
      </c>
      <c r="F922" s="90">
        <v>0</v>
      </c>
      <c r="G922" s="90">
        <v>1012.2</v>
      </c>
      <c r="H922">
        <v>0.83</v>
      </c>
      <c r="I922" t="s">
        <v>1</v>
      </c>
      <c r="J922">
        <v>0.8</v>
      </c>
      <c r="K922">
        <v>9</v>
      </c>
      <c r="L922">
        <v>2024</v>
      </c>
      <c r="M922" t="s">
        <v>237</v>
      </c>
      <c r="N922" s="90" cm="1">
        <f t="array" ref="N922">IF(ISNUMBER(_34_KNMI_Stations[[#This Row],[Etmaal temperatuur °C]]),IF(_34_KNMI_Stations[[#This Row],[Etmaal temperatuur °C]]&lt;stookgrens[],stookgrens[]-_34_KNMI_Stations[[#This Row],[Etmaal temperatuur °C]],0),"")</f>
        <v>0</v>
      </c>
      <c r="O922" s="90">
        <f>_34_KNMI_Stations[[#This Row],[graaddagen]]*_34_KNMI_Stations[[#This Row],[Gewogen factor]]</f>
        <v>0</v>
      </c>
      <c r="P922" s="90" cm="1">
        <f t="array" ref="P92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23" spans="1:16" x14ac:dyDescent="0.25">
      <c r="A923">
        <v>235</v>
      </c>
      <c r="B923" s="113">
        <v>45541</v>
      </c>
      <c r="C923" s="90">
        <v>5.5</v>
      </c>
      <c r="D923" s="90">
        <v>21.6</v>
      </c>
      <c r="E923" s="97">
        <v>1680</v>
      </c>
      <c r="F923" s="90">
        <v>3</v>
      </c>
      <c r="G923" s="90">
        <v>1011.3</v>
      </c>
      <c r="H923">
        <v>0.72</v>
      </c>
      <c r="I923" t="s">
        <v>1</v>
      </c>
      <c r="J923">
        <v>0.8</v>
      </c>
      <c r="K923">
        <v>9</v>
      </c>
      <c r="L923">
        <v>2024</v>
      </c>
      <c r="M923" t="s">
        <v>237</v>
      </c>
      <c r="N923" s="90" cm="1">
        <f t="array" ref="N923">IF(ISNUMBER(_34_KNMI_Stations[[#This Row],[Etmaal temperatuur °C]]),IF(_34_KNMI_Stations[[#This Row],[Etmaal temperatuur °C]]&lt;stookgrens[],stookgrens[]-_34_KNMI_Stations[[#This Row],[Etmaal temperatuur °C]],0),"")</f>
        <v>0</v>
      </c>
      <c r="O923" s="90">
        <f>_34_KNMI_Stations[[#This Row],[graaddagen]]*_34_KNMI_Stations[[#This Row],[Gewogen factor]]</f>
        <v>0</v>
      </c>
      <c r="P923" s="90" cm="1">
        <f t="array" ref="P92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24" spans="1:16" x14ac:dyDescent="0.25">
      <c r="A924">
        <v>235</v>
      </c>
      <c r="B924" s="113">
        <v>45542</v>
      </c>
      <c r="C924" s="90">
        <v>2.8</v>
      </c>
      <c r="D924" s="90">
        <v>20.7</v>
      </c>
      <c r="E924" s="97">
        <v>1340</v>
      </c>
      <c r="F924" s="90">
        <v>0</v>
      </c>
      <c r="G924" s="90">
        <v>1010.9</v>
      </c>
      <c r="H924">
        <v>0.82</v>
      </c>
      <c r="I924" t="s">
        <v>1</v>
      </c>
      <c r="J924">
        <v>0.8</v>
      </c>
      <c r="K924">
        <v>9</v>
      </c>
      <c r="L924">
        <v>2024</v>
      </c>
      <c r="M924" t="s">
        <v>237</v>
      </c>
      <c r="N924" s="90" cm="1">
        <f t="array" ref="N924">IF(ISNUMBER(_34_KNMI_Stations[[#This Row],[Etmaal temperatuur °C]]),IF(_34_KNMI_Stations[[#This Row],[Etmaal temperatuur °C]]&lt;stookgrens[],stookgrens[]-_34_KNMI_Stations[[#This Row],[Etmaal temperatuur °C]],0),"")</f>
        <v>0</v>
      </c>
      <c r="O924" s="90">
        <f>_34_KNMI_Stations[[#This Row],[graaddagen]]*_34_KNMI_Stations[[#This Row],[Gewogen factor]]</f>
        <v>0</v>
      </c>
      <c r="P924" s="90" cm="1">
        <f t="array" ref="P92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25" spans="1:16" x14ac:dyDescent="0.25">
      <c r="A925">
        <v>235</v>
      </c>
      <c r="B925" s="113">
        <v>45543</v>
      </c>
      <c r="C925" s="90">
        <v>3.9</v>
      </c>
      <c r="D925" s="90">
        <v>19</v>
      </c>
      <c r="E925" s="97">
        <v>1251</v>
      </c>
      <c r="F925" s="90">
        <v>0.6</v>
      </c>
      <c r="G925" s="90">
        <v>1006.6</v>
      </c>
      <c r="H925">
        <v>0.77</v>
      </c>
      <c r="I925" t="s">
        <v>1</v>
      </c>
      <c r="J925">
        <v>0.8</v>
      </c>
      <c r="K925">
        <v>9</v>
      </c>
      <c r="L925">
        <v>2024</v>
      </c>
      <c r="M925" t="s">
        <v>237</v>
      </c>
      <c r="N925" s="90" cm="1">
        <f t="array" ref="N925">IF(ISNUMBER(_34_KNMI_Stations[[#This Row],[Etmaal temperatuur °C]]),IF(_34_KNMI_Stations[[#This Row],[Etmaal temperatuur °C]]&lt;stookgrens[],stookgrens[]-_34_KNMI_Stations[[#This Row],[Etmaal temperatuur °C]],0),"")</f>
        <v>0</v>
      </c>
      <c r="O925" s="90">
        <f>_34_KNMI_Stations[[#This Row],[graaddagen]]*_34_KNMI_Stations[[#This Row],[Gewogen factor]]</f>
        <v>0</v>
      </c>
      <c r="P925" s="90" cm="1">
        <f t="array" ref="P925">IF(ISNUMBER(_34_KNMI_Stations[[#This Row],[Etmaal temperatuur °C]]),IF(_34_KNMI_Stations[[#This Row],[Etmaal temperatuur °C]]&gt;stookgrens[],_34_KNMI_Stations[[#This Row],[Etmaal temperatuur °C]]-stookgrens[],0),"")</f>
        <v>1</v>
      </c>
    </row>
    <row r="926" spans="1:16" x14ac:dyDescent="0.25">
      <c r="A926">
        <v>235</v>
      </c>
      <c r="B926" s="113">
        <v>45544</v>
      </c>
      <c r="C926" s="90">
        <v>4.3</v>
      </c>
      <c r="D926" s="90">
        <v>16.7</v>
      </c>
      <c r="E926" s="97">
        <v>1297</v>
      </c>
      <c r="F926" s="90">
        <v>0.6</v>
      </c>
      <c r="G926" s="90">
        <v>1005.5</v>
      </c>
      <c r="H926">
        <v>0.75</v>
      </c>
      <c r="I926" t="s">
        <v>1</v>
      </c>
      <c r="J926">
        <v>0.8</v>
      </c>
      <c r="K926">
        <v>9</v>
      </c>
      <c r="L926">
        <v>2024</v>
      </c>
      <c r="M926" t="s">
        <v>238</v>
      </c>
      <c r="N926" s="90" cm="1">
        <f t="array" ref="N92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26" s="90">
        <f>_34_KNMI_Stations[[#This Row],[graaddagen]]*_34_KNMI_Stations[[#This Row],[Gewogen factor]]</f>
        <v>1.0400000000000007</v>
      </c>
      <c r="P926" s="90" cm="1">
        <f t="array" ref="P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" spans="1:16" x14ac:dyDescent="0.25">
      <c r="A927">
        <v>235</v>
      </c>
      <c r="B927" s="113">
        <v>45545</v>
      </c>
      <c r="C927" s="90">
        <v>7.3</v>
      </c>
      <c r="D927" s="90">
        <v>15</v>
      </c>
      <c r="E927" s="97">
        <v>467</v>
      </c>
      <c r="F927" s="90">
        <v>13</v>
      </c>
      <c r="G927" s="90">
        <v>1004.7</v>
      </c>
      <c r="H927">
        <v>0.78</v>
      </c>
      <c r="I927" t="s">
        <v>1</v>
      </c>
      <c r="J927">
        <v>0.8</v>
      </c>
      <c r="K927">
        <v>9</v>
      </c>
      <c r="L927">
        <v>2024</v>
      </c>
      <c r="M927" t="s">
        <v>238</v>
      </c>
      <c r="N927" s="90" cm="1">
        <f t="array" ref="N927">IF(ISNUMBER(_34_KNMI_Stations[[#This Row],[Etmaal temperatuur °C]]),IF(_34_KNMI_Stations[[#This Row],[Etmaal temperatuur °C]]&lt;stookgrens[],stookgrens[]-_34_KNMI_Stations[[#This Row],[Etmaal temperatuur °C]],0),"")</f>
        <v>3</v>
      </c>
      <c r="O927" s="90">
        <f>_34_KNMI_Stations[[#This Row],[graaddagen]]*_34_KNMI_Stations[[#This Row],[Gewogen factor]]</f>
        <v>2.4000000000000004</v>
      </c>
      <c r="P927" s="90" cm="1">
        <f t="array" ref="P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" spans="1:16" x14ac:dyDescent="0.25">
      <c r="A928">
        <v>235</v>
      </c>
      <c r="B928" s="113">
        <v>45546</v>
      </c>
      <c r="C928" s="90">
        <v>5.4</v>
      </c>
      <c r="D928" s="90">
        <v>11.7</v>
      </c>
      <c r="E928" s="97">
        <v>729</v>
      </c>
      <c r="F928" s="90">
        <v>15.6</v>
      </c>
      <c r="G928" s="90">
        <v>1004.1</v>
      </c>
      <c r="H928">
        <v>0.71</v>
      </c>
      <c r="I928" t="s">
        <v>1</v>
      </c>
      <c r="J928">
        <v>0.8</v>
      </c>
      <c r="K928">
        <v>9</v>
      </c>
      <c r="L928">
        <v>2024</v>
      </c>
      <c r="M928" t="s">
        <v>238</v>
      </c>
      <c r="N928" s="90" cm="1">
        <f t="array" ref="N92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28" s="90">
        <f>_34_KNMI_Stations[[#This Row],[graaddagen]]*_34_KNMI_Stations[[#This Row],[Gewogen factor]]</f>
        <v>5.0400000000000009</v>
      </c>
      <c r="P928" s="90" cm="1">
        <f t="array" ref="P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" spans="1:16" x14ac:dyDescent="0.25">
      <c r="A929">
        <v>235</v>
      </c>
      <c r="B929" s="113">
        <v>45547</v>
      </c>
      <c r="C929" s="90">
        <v>3</v>
      </c>
      <c r="D929" s="90">
        <v>11.7</v>
      </c>
      <c r="E929" s="97">
        <v>1423</v>
      </c>
      <c r="F929" s="90">
        <v>17.2</v>
      </c>
      <c r="G929" s="90">
        <v>1012.7</v>
      </c>
      <c r="H929">
        <v>0.79</v>
      </c>
      <c r="I929" t="s">
        <v>1</v>
      </c>
      <c r="J929">
        <v>0.8</v>
      </c>
      <c r="K929">
        <v>9</v>
      </c>
      <c r="L929">
        <v>2024</v>
      </c>
      <c r="M929" t="s">
        <v>238</v>
      </c>
      <c r="N929" s="90" cm="1">
        <f t="array" ref="N92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29" s="90">
        <f>_34_KNMI_Stations[[#This Row],[graaddagen]]*_34_KNMI_Stations[[#This Row],[Gewogen factor]]</f>
        <v>5.0400000000000009</v>
      </c>
      <c r="P929" s="90" cm="1">
        <f t="array" ref="P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" spans="1:16" x14ac:dyDescent="0.25">
      <c r="A930">
        <v>235</v>
      </c>
      <c r="B930" s="113">
        <v>45548</v>
      </c>
      <c r="C930" s="90">
        <v>3.5</v>
      </c>
      <c r="D930" s="90">
        <v>13.4</v>
      </c>
      <c r="E930" s="97">
        <v>1557</v>
      </c>
      <c r="F930" s="90">
        <v>2.5</v>
      </c>
      <c r="G930" s="90">
        <v>1025.5</v>
      </c>
      <c r="H930">
        <v>0.65</v>
      </c>
      <c r="I930" t="s">
        <v>1</v>
      </c>
      <c r="J930">
        <v>0.8</v>
      </c>
      <c r="K930">
        <v>9</v>
      </c>
      <c r="L930">
        <v>2024</v>
      </c>
      <c r="M930" t="s">
        <v>238</v>
      </c>
      <c r="N930" s="90" cm="1">
        <f t="array" ref="N93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30" s="90">
        <f>_34_KNMI_Stations[[#This Row],[graaddagen]]*_34_KNMI_Stations[[#This Row],[Gewogen factor]]</f>
        <v>3.6799999999999997</v>
      </c>
      <c r="P930" s="90" cm="1">
        <f t="array" ref="P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" spans="1:16" x14ac:dyDescent="0.25">
      <c r="A931">
        <v>235</v>
      </c>
      <c r="B931" s="113">
        <v>45549</v>
      </c>
      <c r="C931" s="90">
        <v>2.6</v>
      </c>
      <c r="D931" s="90">
        <v>13.1</v>
      </c>
      <c r="E931" s="97">
        <v>1574</v>
      </c>
      <c r="F931" s="90">
        <v>0</v>
      </c>
      <c r="G931" s="90">
        <v>1029.7</v>
      </c>
      <c r="H931">
        <v>0.68</v>
      </c>
      <c r="I931" t="s">
        <v>1</v>
      </c>
      <c r="J931">
        <v>0.8</v>
      </c>
      <c r="K931">
        <v>9</v>
      </c>
      <c r="L931">
        <v>2024</v>
      </c>
      <c r="M931" t="s">
        <v>238</v>
      </c>
      <c r="N931" s="90" cm="1">
        <f t="array" ref="N93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31" s="90">
        <f>_34_KNMI_Stations[[#This Row],[graaddagen]]*_34_KNMI_Stations[[#This Row],[Gewogen factor]]</f>
        <v>3.9200000000000004</v>
      </c>
      <c r="P931" s="90" cm="1">
        <f t="array" ref="P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" spans="1:16" x14ac:dyDescent="0.25">
      <c r="A932">
        <v>235</v>
      </c>
      <c r="B932" s="113">
        <v>45550</v>
      </c>
      <c r="C932" s="90">
        <v>3.3</v>
      </c>
      <c r="D932" s="90">
        <v>15</v>
      </c>
      <c r="E932" s="97">
        <v>1631</v>
      </c>
      <c r="F932" s="90">
        <v>0.8</v>
      </c>
      <c r="G932" s="90">
        <v>1025.8</v>
      </c>
      <c r="H932">
        <v>0.79</v>
      </c>
      <c r="I932" t="s">
        <v>1</v>
      </c>
      <c r="J932">
        <v>0.8</v>
      </c>
      <c r="K932">
        <v>9</v>
      </c>
      <c r="L932">
        <v>2024</v>
      </c>
      <c r="M932" t="s">
        <v>238</v>
      </c>
      <c r="N932" s="90" cm="1">
        <f t="array" ref="N932">IF(ISNUMBER(_34_KNMI_Stations[[#This Row],[Etmaal temperatuur °C]]),IF(_34_KNMI_Stations[[#This Row],[Etmaal temperatuur °C]]&lt;stookgrens[],stookgrens[]-_34_KNMI_Stations[[#This Row],[Etmaal temperatuur °C]],0),"")</f>
        <v>3</v>
      </c>
      <c r="O932" s="90">
        <f>_34_KNMI_Stations[[#This Row],[graaddagen]]*_34_KNMI_Stations[[#This Row],[Gewogen factor]]</f>
        <v>2.4000000000000004</v>
      </c>
      <c r="P932" s="90" cm="1">
        <f t="array" ref="P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" spans="1:16" x14ac:dyDescent="0.25">
      <c r="A933">
        <v>235</v>
      </c>
      <c r="B933" s="113">
        <v>45551</v>
      </c>
      <c r="C933" s="90">
        <v>3.6</v>
      </c>
      <c r="D933" s="90">
        <v>16.2</v>
      </c>
      <c r="E933" s="97">
        <v>1238</v>
      </c>
      <c r="F933" s="90">
        <v>0.3</v>
      </c>
      <c r="G933" s="90">
        <v>1026.8</v>
      </c>
      <c r="H933">
        <v>0.8</v>
      </c>
      <c r="I933" t="s">
        <v>1</v>
      </c>
      <c r="J933">
        <v>0.8</v>
      </c>
      <c r="K933">
        <v>9</v>
      </c>
      <c r="L933">
        <v>2024</v>
      </c>
      <c r="M933" t="s">
        <v>239</v>
      </c>
      <c r="N933" s="90" cm="1">
        <f t="array" ref="N93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33" s="90">
        <f>_34_KNMI_Stations[[#This Row],[graaddagen]]*_34_KNMI_Stations[[#This Row],[Gewogen factor]]</f>
        <v>1.4400000000000006</v>
      </c>
      <c r="P933" s="90" cm="1">
        <f t="array" ref="P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" spans="1:16" x14ac:dyDescent="0.25">
      <c r="A934">
        <v>235</v>
      </c>
      <c r="B934" s="113">
        <v>45552</v>
      </c>
      <c r="C934" s="90">
        <v>6.5</v>
      </c>
      <c r="D934" s="90">
        <v>16.899999999999999</v>
      </c>
      <c r="E934" s="97">
        <v>1335</v>
      </c>
      <c r="F934" s="90">
        <v>0</v>
      </c>
      <c r="G934" s="90">
        <v>1030.8</v>
      </c>
      <c r="H934">
        <v>0.8</v>
      </c>
      <c r="I934" t="s">
        <v>1</v>
      </c>
      <c r="J934">
        <v>0.8</v>
      </c>
      <c r="K934">
        <v>9</v>
      </c>
      <c r="L934">
        <v>2024</v>
      </c>
      <c r="M934" t="s">
        <v>239</v>
      </c>
      <c r="N934" s="90" cm="1">
        <f t="array" ref="N9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34" s="90">
        <f>_34_KNMI_Stations[[#This Row],[graaddagen]]*_34_KNMI_Stations[[#This Row],[Gewogen factor]]</f>
        <v>0.88000000000000123</v>
      </c>
      <c r="P934" s="90" cm="1">
        <f t="array" ref="P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" spans="1:16" x14ac:dyDescent="0.25">
      <c r="A935">
        <v>235</v>
      </c>
      <c r="B935" s="113">
        <v>45553</v>
      </c>
      <c r="C935" s="90">
        <v>6.2</v>
      </c>
      <c r="D935" s="90">
        <v>17</v>
      </c>
      <c r="E935" s="97">
        <v>1374</v>
      </c>
      <c r="F935" s="90">
        <v>0</v>
      </c>
      <c r="G935" s="90">
        <v>1029.4000000000001</v>
      </c>
      <c r="H935">
        <v>0.89</v>
      </c>
      <c r="I935" t="s">
        <v>1</v>
      </c>
      <c r="J935">
        <v>0.8</v>
      </c>
      <c r="K935">
        <v>9</v>
      </c>
      <c r="L935">
        <v>2024</v>
      </c>
      <c r="M935" t="s">
        <v>239</v>
      </c>
      <c r="N935" s="90" cm="1">
        <f t="array" ref="N935">IF(ISNUMBER(_34_KNMI_Stations[[#This Row],[Etmaal temperatuur °C]]),IF(_34_KNMI_Stations[[#This Row],[Etmaal temperatuur °C]]&lt;stookgrens[],stookgrens[]-_34_KNMI_Stations[[#This Row],[Etmaal temperatuur °C]],0),"")</f>
        <v>1</v>
      </c>
      <c r="O935" s="90">
        <f>_34_KNMI_Stations[[#This Row],[graaddagen]]*_34_KNMI_Stations[[#This Row],[Gewogen factor]]</f>
        <v>0.8</v>
      </c>
      <c r="P935" s="90" cm="1">
        <f t="array" ref="P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" spans="1:16" x14ac:dyDescent="0.25">
      <c r="A936">
        <v>235</v>
      </c>
      <c r="B936" s="113">
        <v>45554</v>
      </c>
      <c r="C936" s="90">
        <v>4.8</v>
      </c>
      <c r="D936" s="90">
        <v>16.600000000000001</v>
      </c>
      <c r="E936" s="97">
        <v>1167</v>
      </c>
      <c r="F936" s="90">
        <v>0</v>
      </c>
      <c r="G936" s="90">
        <v>1026.3</v>
      </c>
      <c r="H936">
        <v>0.92</v>
      </c>
      <c r="I936" t="s">
        <v>1</v>
      </c>
      <c r="J936">
        <v>0.8</v>
      </c>
      <c r="K936">
        <v>9</v>
      </c>
      <c r="L936">
        <v>2024</v>
      </c>
      <c r="M936" t="s">
        <v>239</v>
      </c>
      <c r="N936" s="90" cm="1">
        <f t="array" ref="N93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36" s="90">
        <f>_34_KNMI_Stations[[#This Row],[graaddagen]]*_34_KNMI_Stations[[#This Row],[Gewogen factor]]</f>
        <v>1.119999999999999</v>
      </c>
      <c r="P936" s="90" cm="1">
        <f t="array" ref="P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" spans="1:16" x14ac:dyDescent="0.25">
      <c r="A937">
        <v>235</v>
      </c>
      <c r="B937" s="113">
        <v>45555</v>
      </c>
      <c r="C937" s="90">
        <v>5.4</v>
      </c>
      <c r="D937" s="90">
        <v>18</v>
      </c>
      <c r="E937" s="97">
        <v>1510</v>
      </c>
      <c r="F937" s="90">
        <v>0</v>
      </c>
      <c r="G937" s="90">
        <v>1023</v>
      </c>
      <c r="H937">
        <v>0.82</v>
      </c>
      <c r="I937" t="s">
        <v>1</v>
      </c>
      <c r="J937">
        <v>0.8</v>
      </c>
      <c r="K937">
        <v>9</v>
      </c>
      <c r="L937">
        <v>2024</v>
      </c>
      <c r="M937" t="s">
        <v>239</v>
      </c>
      <c r="N937" s="90" cm="1">
        <f t="array" ref="N937">IF(ISNUMBER(_34_KNMI_Stations[[#This Row],[Etmaal temperatuur °C]]),IF(_34_KNMI_Stations[[#This Row],[Etmaal temperatuur °C]]&lt;stookgrens[],stookgrens[]-_34_KNMI_Stations[[#This Row],[Etmaal temperatuur °C]],0),"")</f>
        <v>0</v>
      </c>
      <c r="O937" s="90">
        <f>_34_KNMI_Stations[[#This Row],[graaddagen]]*_34_KNMI_Stations[[#This Row],[Gewogen factor]]</f>
        <v>0</v>
      </c>
      <c r="P937" s="90" cm="1">
        <f t="array" ref="P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" spans="1:16" x14ac:dyDescent="0.25">
      <c r="A938">
        <v>235</v>
      </c>
      <c r="B938" s="113">
        <v>45556</v>
      </c>
      <c r="C938" s="90">
        <v>3.3</v>
      </c>
      <c r="D938" s="90">
        <v>16.899999999999999</v>
      </c>
      <c r="E938" s="97">
        <v>1505</v>
      </c>
      <c r="F938" s="90">
        <v>0</v>
      </c>
      <c r="G938" s="90">
        <v>1020</v>
      </c>
      <c r="H938">
        <v>0.81</v>
      </c>
      <c r="I938" t="s">
        <v>1</v>
      </c>
      <c r="J938">
        <v>0.8</v>
      </c>
      <c r="K938">
        <v>9</v>
      </c>
      <c r="L938">
        <v>2024</v>
      </c>
      <c r="M938" t="s">
        <v>239</v>
      </c>
      <c r="N938" s="90" cm="1">
        <f t="array" ref="N93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38" s="90">
        <f>_34_KNMI_Stations[[#This Row],[graaddagen]]*_34_KNMI_Stations[[#This Row],[Gewogen factor]]</f>
        <v>0.88000000000000123</v>
      </c>
      <c r="P938" s="90" cm="1">
        <f t="array" ref="P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" spans="1:16" x14ac:dyDescent="0.25">
      <c r="A939">
        <v>235</v>
      </c>
      <c r="B939" s="113">
        <v>45557</v>
      </c>
      <c r="C939" s="90">
        <v>2.8</v>
      </c>
      <c r="D939" s="90">
        <v>17.600000000000001</v>
      </c>
      <c r="E939" s="97">
        <v>1194</v>
      </c>
      <c r="F939" s="90">
        <v>-0.1</v>
      </c>
      <c r="G939" s="90">
        <v>1014.3</v>
      </c>
      <c r="H939">
        <v>0.88</v>
      </c>
      <c r="I939" t="s">
        <v>1</v>
      </c>
      <c r="J939">
        <v>0.8</v>
      </c>
      <c r="K939">
        <v>9</v>
      </c>
      <c r="L939">
        <v>2024</v>
      </c>
      <c r="M939" t="s">
        <v>239</v>
      </c>
      <c r="N939" s="90" cm="1">
        <f t="array" ref="N93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39" s="90">
        <f>_34_KNMI_Stations[[#This Row],[graaddagen]]*_34_KNMI_Stations[[#This Row],[Gewogen factor]]</f>
        <v>0.3199999999999989</v>
      </c>
      <c r="P939" s="90" cm="1">
        <f t="array" ref="P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" spans="1:16" x14ac:dyDescent="0.25">
      <c r="A940">
        <v>235</v>
      </c>
      <c r="B940" s="113">
        <v>45558</v>
      </c>
      <c r="C940" s="90">
        <v>3.9</v>
      </c>
      <c r="D940" s="90">
        <v>17.2</v>
      </c>
      <c r="E940" s="97">
        <v>1120</v>
      </c>
      <c r="F940" s="90">
        <v>0.4</v>
      </c>
      <c r="G940" s="90">
        <v>1006.2</v>
      </c>
      <c r="H940">
        <v>0.85</v>
      </c>
      <c r="I940" t="s">
        <v>1</v>
      </c>
      <c r="J940">
        <v>0.8</v>
      </c>
      <c r="K940">
        <v>9</v>
      </c>
      <c r="L940">
        <v>2024</v>
      </c>
      <c r="M940" t="s">
        <v>240</v>
      </c>
      <c r="N940" s="90" cm="1">
        <f t="array" ref="N94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40" s="90">
        <f>_34_KNMI_Stations[[#This Row],[graaddagen]]*_34_KNMI_Stations[[#This Row],[Gewogen factor]]</f>
        <v>0.64000000000000057</v>
      </c>
      <c r="P940" s="90" cm="1">
        <f t="array" ref="P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" spans="1:16" x14ac:dyDescent="0.25">
      <c r="A941">
        <v>235</v>
      </c>
      <c r="B941" s="113">
        <v>45559</v>
      </c>
      <c r="C941" s="90">
        <v>5.6</v>
      </c>
      <c r="D941" s="90">
        <v>14.7</v>
      </c>
      <c r="E941" s="97">
        <v>728</v>
      </c>
      <c r="F941" s="90">
        <v>0.9</v>
      </c>
      <c r="G941" s="90">
        <v>1001.3</v>
      </c>
      <c r="H941">
        <v>0.85</v>
      </c>
      <c r="I941" t="s">
        <v>1</v>
      </c>
      <c r="J941">
        <v>0.8</v>
      </c>
      <c r="K941">
        <v>9</v>
      </c>
      <c r="L941">
        <v>2024</v>
      </c>
      <c r="M941" t="s">
        <v>240</v>
      </c>
      <c r="N941" s="90" cm="1">
        <f t="array" ref="N94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41" s="90">
        <f>_34_KNMI_Stations[[#This Row],[graaddagen]]*_34_KNMI_Stations[[#This Row],[Gewogen factor]]</f>
        <v>2.6400000000000006</v>
      </c>
      <c r="P941" s="90" cm="1">
        <f t="array" ref="P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" spans="1:16" x14ac:dyDescent="0.25">
      <c r="A942">
        <v>235</v>
      </c>
      <c r="B942" s="113">
        <v>45560</v>
      </c>
      <c r="C942" s="90">
        <v>4.8</v>
      </c>
      <c r="D942" s="90">
        <v>14.7</v>
      </c>
      <c r="E942" s="97">
        <v>630</v>
      </c>
      <c r="F942" s="90">
        <v>1.5</v>
      </c>
      <c r="G942" s="90">
        <v>999.6</v>
      </c>
      <c r="H942">
        <v>0.74</v>
      </c>
      <c r="I942" t="s">
        <v>1</v>
      </c>
      <c r="J942">
        <v>0.8</v>
      </c>
      <c r="K942">
        <v>9</v>
      </c>
      <c r="L942">
        <v>2024</v>
      </c>
      <c r="M942" t="s">
        <v>240</v>
      </c>
      <c r="N942" s="90" cm="1">
        <f t="array" ref="N94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42" s="90">
        <f>_34_KNMI_Stations[[#This Row],[graaddagen]]*_34_KNMI_Stations[[#This Row],[Gewogen factor]]</f>
        <v>2.6400000000000006</v>
      </c>
      <c r="P942" s="90" cm="1">
        <f t="array" ref="P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" spans="1:16" x14ac:dyDescent="0.25">
      <c r="A943">
        <v>235</v>
      </c>
      <c r="B943" s="113">
        <v>45561</v>
      </c>
      <c r="C943" s="90">
        <v>6.3</v>
      </c>
      <c r="D943" s="90">
        <v>15.7</v>
      </c>
      <c r="E943" s="97">
        <v>931</v>
      </c>
      <c r="F943" s="90">
        <v>14.5</v>
      </c>
      <c r="G943" s="90">
        <v>987.4</v>
      </c>
      <c r="H943">
        <v>0.86</v>
      </c>
      <c r="I943" t="s">
        <v>1</v>
      </c>
      <c r="J943">
        <v>0.8</v>
      </c>
      <c r="K943">
        <v>9</v>
      </c>
      <c r="L943">
        <v>2024</v>
      </c>
      <c r="M943" t="s">
        <v>240</v>
      </c>
      <c r="N943" s="90" cm="1">
        <f t="array" ref="N94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43" s="90">
        <f>_34_KNMI_Stations[[#This Row],[graaddagen]]*_34_KNMI_Stations[[#This Row],[Gewogen factor]]</f>
        <v>1.8400000000000007</v>
      </c>
      <c r="P943" s="90" cm="1">
        <f t="array" ref="P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" spans="1:16" x14ac:dyDescent="0.25">
      <c r="A944">
        <v>235</v>
      </c>
      <c r="B944" s="113">
        <v>45562</v>
      </c>
      <c r="C944" s="90">
        <v>9.8000000000000007</v>
      </c>
      <c r="D944" s="90">
        <v>13.7</v>
      </c>
      <c r="E944" s="97">
        <v>249</v>
      </c>
      <c r="F944" s="90">
        <v>27.1</v>
      </c>
      <c r="G944" s="90">
        <v>994.7</v>
      </c>
      <c r="H944">
        <v>0.75</v>
      </c>
      <c r="I944" t="s">
        <v>1</v>
      </c>
      <c r="J944">
        <v>0.8</v>
      </c>
      <c r="K944">
        <v>9</v>
      </c>
      <c r="L944">
        <v>2024</v>
      </c>
      <c r="M944" t="s">
        <v>240</v>
      </c>
      <c r="N944" s="90" cm="1">
        <f t="array" ref="N9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44" s="90">
        <f>_34_KNMI_Stations[[#This Row],[graaddagen]]*_34_KNMI_Stations[[#This Row],[Gewogen factor]]</f>
        <v>3.4400000000000008</v>
      </c>
      <c r="P944" s="90" cm="1">
        <f t="array" ref="P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" spans="1:16" x14ac:dyDescent="0.25">
      <c r="A945">
        <v>235</v>
      </c>
      <c r="B945" s="113">
        <v>45563</v>
      </c>
      <c r="C945" s="90">
        <v>4.8</v>
      </c>
      <c r="D945" s="90">
        <v>11.5</v>
      </c>
      <c r="E945" s="97">
        <v>1014</v>
      </c>
      <c r="F945" s="90">
        <v>8.4</v>
      </c>
      <c r="G945" s="90">
        <v>1019.7</v>
      </c>
      <c r="H945">
        <v>0.69</v>
      </c>
      <c r="I945" t="s">
        <v>1</v>
      </c>
      <c r="J945">
        <v>0.8</v>
      </c>
      <c r="K945">
        <v>9</v>
      </c>
      <c r="L945">
        <v>2024</v>
      </c>
      <c r="M945" t="s">
        <v>240</v>
      </c>
      <c r="N945" s="90" cm="1">
        <f t="array" ref="N945">IF(ISNUMBER(_34_KNMI_Stations[[#This Row],[Etmaal temperatuur °C]]),IF(_34_KNMI_Stations[[#This Row],[Etmaal temperatuur °C]]&lt;stookgrens[],stookgrens[]-_34_KNMI_Stations[[#This Row],[Etmaal temperatuur °C]],0),"")</f>
        <v>6.5</v>
      </c>
      <c r="O945" s="90">
        <f>_34_KNMI_Stations[[#This Row],[graaddagen]]*_34_KNMI_Stations[[#This Row],[Gewogen factor]]</f>
        <v>5.2</v>
      </c>
      <c r="P945" s="90" cm="1">
        <f t="array" ref="P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" spans="1:16" x14ac:dyDescent="0.25">
      <c r="A946">
        <v>235</v>
      </c>
      <c r="B946" s="113">
        <v>45564</v>
      </c>
      <c r="C946" s="90">
        <v>4</v>
      </c>
      <c r="D946" s="90">
        <v>11.1</v>
      </c>
      <c r="E946" s="97">
        <v>1177</v>
      </c>
      <c r="F946" s="90">
        <v>0</v>
      </c>
      <c r="G946" s="90">
        <v>1024</v>
      </c>
      <c r="H946">
        <v>0.74</v>
      </c>
      <c r="I946" t="s">
        <v>1</v>
      </c>
      <c r="J946">
        <v>0.8</v>
      </c>
      <c r="K946">
        <v>9</v>
      </c>
      <c r="L946">
        <v>2024</v>
      </c>
      <c r="M946" t="s">
        <v>240</v>
      </c>
      <c r="N946" s="90" cm="1">
        <f t="array" ref="N946">IF(ISNUMBER(_34_KNMI_Stations[[#This Row],[Etmaal temperatuur °C]]),IF(_34_KNMI_Stations[[#This Row],[Etmaal temperatuur °C]]&lt;stookgrens[],stookgrens[]-_34_KNMI_Stations[[#This Row],[Etmaal temperatuur °C]],0),"")</f>
        <v>6.9</v>
      </c>
      <c r="O946" s="90">
        <f>_34_KNMI_Stations[[#This Row],[graaddagen]]*_34_KNMI_Stations[[#This Row],[Gewogen factor]]</f>
        <v>5.5200000000000005</v>
      </c>
      <c r="P946" s="90" cm="1">
        <f t="array" ref="P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" spans="1:16" x14ac:dyDescent="0.25">
      <c r="A947">
        <v>235</v>
      </c>
      <c r="B947" s="113">
        <v>45565</v>
      </c>
      <c r="C947" s="90">
        <v>7.8</v>
      </c>
      <c r="D947" s="90">
        <v>12.1</v>
      </c>
      <c r="E947" s="97">
        <v>594</v>
      </c>
      <c r="F947" s="90">
        <v>18.7</v>
      </c>
      <c r="G947" s="90">
        <v>1007.5</v>
      </c>
      <c r="H947">
        <v>0.83</v>
      </c>
      <c r="I947" t="s">
        <v>1</v>
      </c>
      <c r="J947">
        <v>0.8</v>
      </c>
      <c r="K947">
        <v>9</v>
      </c>
      <c r="L947">
        <v>2024</v>
      </c>
      <c r="M947" t="s">
        <v>241</v>
      </c>
      <c r="N947" s="90" cm="1">
        <f t="array" ref="N947">IF(ISNUMBER(_34_KNMI_Stations[[#This Row],[Etmaal temperatuur °C]]),IF(_34_KNMI_Stations[[#This Row],[Etmaal temperatuur °C]]&lt;stookgrens[],stookgrens[]-_34_KNMI_Stations[[#This Row],[Etmaal temperatuur °C]],0),"")</f>
        <v>5.9</v>
      </c>
      <c r="O947" s="90">
        <f>_34_KNMI_Stations[[#This Row],[graaddagen]]*_34_KNMI_Stations[[#This Row],[Gewogen factor]]</f>
        <v>4.7200000000000006</v>
      </c>
      <c r="P947" s="90" cm="1">
        <f t="array" ref="P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" spans="1:16" x14ac:dyDescent="0.25">
      <c r="A948">
        <v>235</v>
      </c>
      <c r="B948" s="113">
        <v>45566</v>
      </c>
      <c r="C948" s="90">
        <v>4.3</v>
      </c>
      <c r="D948" s="90">
        <v>13.5</v>
      </c>
      <c r="E948" s="97">
        <v>345</v>
      </c>
      <c r="F948" s="90">
        <v>12.3</v>
      </c>
      <c r="G948" s="90">
        <v>1003.7</v>
      </c>
      <c r="H948">
        <v>0.95</v>
      </c>
      <c r="I948" t="s">
        <v>1</v>
      </c>
      <c r="J948">
        <v>1</v>
      </c>
      <c r="K948">
        <v>10</v>
      </c>
      <c r="L948">
        <v>2024</v>
      </c>
      <c r="M948" t="s">
        <v>241</v>
      </c>
      <c r="N948" s="90" cm="1">
        <f t="array" ref="N948">IF(ISNUMBER(_34_KNMI_Stations[[#This Row],[Etmaal temperatuur °C]]),IF(_34_KNMI_Stations[[#This Row],[Etmaal temperatuur °C]]&lt;stookgrens[],stookgrens[]-_34_KNMI_Stations[[#This Row],[Etmaal temperatuur °C]],0),"")</f>
        <v>4.5</v>
      </c>
      <c r="O948" s="90">
        <f>_34_KNMI_Stations[[#This Row],[graaddagen]]*_34_KNMI_Stations[[#This Row],[Gewogen factor]]</f>
        <v>4.5</v>
      </c>
      <c r="P948" s="90" cm="1">
        <f t="array" ref="P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" spans="1:16" x14ac:dyDescent="0.25">
      <c r="A949">
        <v>235</v>
      </c>
      <c r="B949" s="113">
        <v>45567</v>
      </c>
      <c r="C949" s="90">
        <v>8</v>
      </c>
      <c r="D949" s="90">
        <v>12.8</v>
      </c>
      <c r="E949" s="97">
        <v>868</v>
      </c>
      <c r="F949" s="90">
        <v>0.1</v>
      </c>
      <c r="G949" s="90">
        <v>1014</v>
      </c>
      <c r="H949">
        <v>0.77</v>
      </c>
      <c r="I949" t="s">
        <v>1</v>
      </c>
      <c r="J949">
        <v>1</v>
      </c>
      <c r="K949">
        <v>10</v>
      </c>
      <c r="L949">
        <v>2024</v>
      </c>
      <c r="M949" t="s">
        <v>241</v>
      </c>
      <c r="N949" s="90" cm="1">
        <f t="array" ref="N94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49" s="90">
        <f>_34_KNMI_Stations[[#This Row],[graaddagen]]*_34_KNMI_Stations[[#This Row],[Gewogen factor]]</f>
        <v>5.1999999999999993</v>
      </c>
      <c r="P949" s="90" cm="1">
        <f t="array" ref="P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" spans="1:16" x14ac:dyDescent="0.25">
      <c r="A950">
        <v>235</v>
      </c>
      <c r="B950" s="113">
        <v>45568</v>
      </c>
      <c r="C950" s="90">
        <v>4.3</v>
      </c>
      <c r="D950" s="90">
        <v>12.1</v>
      </c>
      <c r="E950" s="97">
        <v>1334</v>
      </c>
      <c r="F950" s="90">
        <v>0</v>
      </c>
      <c r="G950" s="90">
        <v>1021.3</v>
      </c>
      <c r="H950">
        <v>0.72</v>
      </c>
      <c r="I950" t="s">
        <v>1</v>
      </c>
      <c r="J950">
        <v>1</v>
      </c>
      <c r="K950">
        <v>10</v>
      </c>
      <c r="L950">
        <v>2024</v>
      </c>
      <c r="M950" t="s">
        <v>241</v>
      </c>
      <c r="N950" s="90" cm="1">
        <f t="array" ref="N950">IF(ISNUMBER(_34_KNMI_Stations[[#This Row],[Etmaal temperatuur °C]]),IF(_34_KNMI_Stations[[#This Row],[Etmaal temperatuur °C]]&lt;stookgrens[],stookgrens[]-_34_KNMI_Stations[[#This Row],[Etmaal temperatuur °C]],0),"")</f>
        <v>5.9</v>
      </c>
      <c r="O950" s="90">
        <f>_34_KNMI_Stations[[#This Row],[graaddagen]]*_34_KNMI_Stations[[#This Row],[Gewogen factor]]</f>
        <v>5.9</v>
      </c>
      <c r="P950" s="90" cm="1">
        <f t="array" ref="P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" spans="1:16" x14ac:dyDescent="0.25">
      <c r="A951">
        <v>235</v>
      </c>
      <c r="B951" s="113">
        <v>45569</v>
      </c>
      <c r="C951" s="90">
        <v>1.6</v>
      </c>
      <c r="D951" s="90">
        <v>10.1</v>
      </c>
      <c r="E951" s="97">
        <v>1309</v>
      </c>
      <c r="F951" s="90">
        <v>0</v>
      </c>
      <c r="G951" s="90">
        <v>1022.3</v>
      </c>
      <c r="H951">
        <v>0.84</v>
      </c>
      <c r="I951" t="s">
        <v>1</v>
      </c>
      <c r="J951">
        <v>1</v>
      </c>
      <c r="K951">
        <v>10</v>
      </c>
      <c r="L951">
        <v>2024</v>
      </c>
      <c r="M951" t="s">
        <v>241</v>
      </c>
      <c r="N951" s="90" cm="1">
        <f t="array" ref="N951">IF(ISNUMBER(_34_KNMI_Stations[[#This Row],[Etmaal temperatuur °C]]),IF(_34_KNMI_Stations[[#This Row],[Etmaal temperatuur °C]]&lt;stookgrens[],stookgrens[]-_34_KNMI_Stations[[#This Row],[Etmaal temperatuur °C]],0),"")</f>
        <v>7.9</v>
      </c>
      <c r="O951" s="90">
        <f>_34_KNMI_Stations[[#This Row],[graaddagen]]*_34_KNMI_Stations[[#This Row],[Gewogen factor]]</f>
        <v>7.9</v>
      </c>
      <c r="P951" s="90" cm="1">
        <f t="array" ref="P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" spans="1:16" x14ac:dyDescent="0.25">
      <c r="A952">
        <v>235</v>
      </c>
      <c r="B952" s="113">
        <v>45570</v>
      </c>
      <c r="C952" s="90">
        <v>2.6</v>
      </c>
      <c r="D952" s="90">
        <v>10.6</v>
      </c>
      <c r="E952" s="97">
        <v>1281</v>
      </c>
      <c r="F952" s="90">
        <v>0</v>
      </c>
      <c r="G952" s="90">
        <v>1018</v>
      </c>
      <c r="H952">
        <v>0.79</v>
      </c>
      <c r="I952" t="s">
        <v>1</v>
      </c>
      <c r="J952">
        <v>1</v>
      </c>
      <c r="K952">
        <v>10</v>
      </c>
      <c r="L952">
        <v>2024</v>
      </c>
      <c r="M952" t="s">
        <v>241</v>
      </c>
      <c r="N952" s="90" cm="1">
        <f t="array" ref="N952">IF(ISNUMBER(_34_KNMI_Stations[[#This Row],[Etmaal temperatuur °C]]),IF(_34_KNMI_Stations[[#This Row],[Etmaal temperatuur °C]]&lt;stookgrens[],stookgrens[]-_34_KNMI_Stations[[#This Row],[Etmaal temperatuur °C]],0),"")</f>
        <v>7.4</v>
      </c>
      <c r="O952" s="90">
        <f>_34_KNMI_Stations[[#This Row],[graaddagen]]*_34_KNMI_Stations[[#This Row],[Gewogen factor]]</f>
        <v>7.4</v>
      </c>
      <c r="P952" s="90" cm="1">
        <f t="array" ref="P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" spans="1:16" x14ac:dyDescent="0.25">
      <c r="A953">
        <v>235</v>
      </c>
      <c r="B953" s="113">
        <v>45571</v>
      </c>
      <c r="C953" s="90">
        <v>5</v>
      </c>
      <c r="D953" s="90">
        <v>11.4</v>
      </c>
      <c r="E953" s="97">
        <v>1029</v>
      </c>
      <c r="F953" s="90">
        <v>-0.1</v>
      </c>
      <c r="G953" s="90">
        <v>1005.6</v>
      </c>
      <c r="H953">
        <v>0.8</v>
      </c>
      <c r="I953" t="s">
        <v>1</v>
      </c>
      <c r="J953">
        <v>1</v>
      </c>
      <c r="K953">
        <v>10</v>
      </c>
      <c r="L953">
        <v>2024</v>
      </c>
      <c r="M953" t="s">
        <v>241</v>
      </c>
      <c r="N953" s="90" cm="1">
        <f t="array" ref="N953">IF(ISNUMBER(_34_KNMI_Stations[[#This Row],[Etmaal temperatuur °C]]),IF(_34_KNMI_Stations[[#This Row],[Etmaal temperatuur °C]]&lt;stookgrens[],stookgrens[]-_34_KNMI_Stations[[#This Row],[Etmaal temperatuur °C]],0),"")</f>
        <v>6.6</v>
      </c>
      <c r="O953" s="90">
        <f>_34_KNMI_Stations[[#This Row],[graaddagen]]*_34_KNMI_Stations[[#This Row],[Gewogen factor]]</f>
        <v>6.6</v>
      </c>
      <c r="P953" s="90" cm="1">
        <f t="array" ref="P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" spans="1:16" x14ac:dyDescent="0.25">
      <c r="A954">
        <v>235</v>
      </c>
      <c r="B954" s="113">
        <v>45572</v>
      </c>
      <c r="C954" s="90">
        <v>5.4</v>
      </c>
      <c r="D954" s="90">
        <v>14.9</v>
      </c>
      <c r="E954" s="97">
        <v>1075</v>
      </c>
      <c r="F954" s="90">
        <v>10.1</v>
      </c>
      <c r="G954" s="90">
        <v>999.4</v>
      </c>
      <c r="H954">
        <v>0.85</v>
      </c>
      <c r="I954" t="s">
        <v>1</v>
      </c>
      <c r="J954">
        <v>1</v>
      </c>
      <c r="K954">
        <v>10</v>
      </c>
      <c r="L954">
        <v>2024</v>
      </c>
      <c r="M954" t="s">
        <v>242</v>
      </c>
      <c r="N954" s="90" cm="1">
        <f t="array" ref="N95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54" s="90">
        <f>_34_KNMI_Stations[[#This Row],[graaddagen]]*_34_KNMI_Stations[[#This Row],[Gewogen factor]]</f>
        <v>3.0999999999999996</v>
      </c>
      <c r="P954" s="90" cm="1">
        <f t="array" ref="P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" spans="1:16" x14ac:dyDescent="0.25">
      <c r="A955">
        <v>235</v>
      </c>
      <c r="B955" s="113">
        <v>45573</v>
      </c>
      <c r="C955" s="90">
        <v>5.7</v>
      </c>
      <c r="D955" s="90">
        <v>15.1</v>
      </c>
      <c r="E955" s="97">
        <v>814</v>
      </c>
      <c r="F955" s="90">
        <v>0.1</v>
      </c>
      <c r="G955" s="90">
        <v>995.9</v>
      </c>
      <c r="H955">
        <v>0.86</v>
      </c>
      <c r="I955" t="s">
        <v>1</v>
      </c>
      <c r="J955">
        <v>1</v>
      </c>
      <c r="K955">
        <v>10</v>
      </c>
      <c r="L955">
        <v>2024</v>
      </c>
      <c r="M955" t="s">
        <v>242</v>
      </c>
      <c r="N955" s="90" cm="1">
        <f t="array" ref="N95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55" s="90">
        <f>_34_KNMI_Stations[[#This Row],[graaddagen]]*_34_KNMI_Stations[[#This Row],[Gewogen factor]]</f>
        <v>2.9000000000000004</v>
      </c>
      <c r="P955" s="90" cm="1">
        <f t="array" ref="P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" spans="1:16" x14ac:dyDescent="0.25">
      <c r="A956">
        <v>235</v>
      </c>
      <c r="B956" s="113">
        <v>45574</v>
      </c>
      <c r="C956" s="90">
        <v>4.5999999999999996</v>
      </c>
      <c r="D956" s="90">
        <v>14.3</v>
      </c>
      <c r="E956" s="97">
        <v>600</v>
      </c>
      <c r="F956" s="90">
        <v>3.7</v>
      </c>
      <c r="G956" s="90">
        <v>987.8</v>
      </c>
      <c r="H956">
        <v>0.86</v>
      </c>
      <c r="I956" t="s">
        <v>1</v>
      </c>
      <c r="J956">
        <v>1</v>
      </c>
      <c r="K956">
        <v>10</v>
      </c>
      <c r="L956">
        <v>2024</v>
      </c>
      <c r="M956" t="s">
        <v>242</v>
      </c>
      <c r="N956" s="90" cm="1">
        <f t="array" ref="N95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56" s="90">
        <f>_34_KNMI_Stations[[#This Row],[graaddagen]]*_34_KNMI_Stations[[#This Row],[Gewogen factor]]</f>
        <v>3.6999999999999993</v>
      </c>
      <c r="P956" s="90" cm="1">
        <f t="array" ref="P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" spans="1:16" x14ac:dyDescent="0.25">
      <c r="A957">
        <v>235</v>
      </c>
      <c r="B957" s="113">
        <v>45575</v>
      </c>
      <c r="C957" s="90">
        <v>5.0999999999999996</v>
      </c>
      <c r="D957" s="90">
        <v>11.8</v>
      </c>
      <c r="E957" s="97">
        <v>617</v>
      </c>
      <c r="F957" s="90">
        <v>1.3</v>
      </c>
      <c r="G957" s="90">
        <v>1000</v>
      </c>
      <c r="H957">
        <v>0.69</v>
      </c>
      <c r="I957" t="s">
        <v>1</v>
      </c>
      <c r="J957">
        <v>1</v>
      </c>
      <c r="K957">
        <v>10</v>
      </c>
      <c r="L957">
        <v>2024</v>
      </c>
      <c r="M957" t="s">
        <v>242</v>
      </c>
      <c r="N957" s="90" cm="1">
        <f t="array" ref="N95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57" s="90">
        <f>_34_KNMI_Stations[[#This Row],[graaddagen]]*_34_KNMI_Stations[[#This Row],[Gewogen factor]]</f>
        <v>6.1999999999999993</v>
      </c>
      <c r="P957" s="90" cm="1">
        <f t="array" ref="P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" spans="1:16" x14ac:dyDescent="0.25">
      <c r="A958">
        <v>235</v>
      </c>
      <c r="B958" s="113">
        <v>45576</v>
      </c>
      <c r="C958" s="90">
        <v>4</v>
      </c>
      <c r="D958" s="90">
        <v>10</v>
      </c>
      <c r="E958" s="97">
        <v>1054</v>
      </c>
      <c r="F958" s="90">
        <v>0.1</v>
      </c>
      <c r="G958" s="90">
        <v>1015.2</v>
      </c>
      <c r="H958">
        <v>0.65</v>
      </c>
      <c r="I958" t="s">
        <v>1</v>
      </c>
      <c r="J958">
        <v>1</v>
      </c>
      <c r="K958">
        <v>10</v>
      </c>
      <c r="L958">
        <v>2024</v>
      </c>
      <c r="M958" t="s">
        <v>242</v>
      </c>
      <c r="N958" s="90" cm="1">
        <f t="array" ref="N958">IF(ISNUMBER(_34_KNMI_Stations[[#This Row],[Etmaal temperatuur °C]]),IF(_34_KNMI_Stations[[#This Row],[Etmaal temperatuur °C]]&lt;stookgrens[],stookgrens[]-_34_KNMI_Stations[[#This Row],[Etmaal temperatuur °C]],0),"")</f>
        <v>8</v>
      </c>
      <c r="O958" s="90">
        <f>_34_KNMI_Stations[[#This Row],[graaddagen]]*_34_KNMI_Stations[[#This Row],[Gewogen factor]]</f>
        <v>8</v>
      </c>
      <c r="P958" s="90" cm="1">
        <f t="array" ref="P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" spans="1:16" x14ac:dyDescent="0.25">
      <c r="A959">
        <v>235</v>
      </c>
      <c r="B959" s="113">
        <v>45577</v>
      </c>
      <c r="C959" s="90">
        <v>5.3</v>
      </c>
      <c r="D959" s="90">
        <v>9.5</v>
      </c>
      <c r="E959" s="97">
        <v>591</v>
      </c>
      <c r="F959" s="90">
        <v>11.3</v>
      </c>
      <c r="G959" s="90">
        <v>1008.2</v>
      </c>
      <c r="H959">
        <v>0.81</v>
      </c>
      <c r="I959" t="s">
        <v>1</v>
      </c>
      <c r="J959">
        <v>1</v>
      </c>
      <c r="K959">
        <v>10</v>
      </c>
      <c r="L959">
        <v>2024</v>
      </c>
      <c r="M959" t="s">
        <v>242</v>
      </c>
      <c r="N959" s="90" cm="1">
        <f t="array" ref="N959">IF(ISNUMBER(_34_KNMI_Stations[[#This Row],[Etmaal temperatuur °C]]),IF(_34_KNMI_Stations[[#This Row],[Etmaal temperatuur °C]]&lt;stookgrens[],stookgrens[]-_34_KNMI_Stations[[#This Row],[Etmaal temperatuur °C]],0),"")</f>
        <v>8.5</v>
      </c>
      <c r="O959" s="90">
        <f>_34_KNMI_Stations[[#This Row],[graaddagen]]*_34_KNMI_Stations[[#This Row],[Gewogen factor]]</f>
        <v>8.5</v>
      </c>
      <c r="P959" s="90" cm="1">
        <f t="array" ref="P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" spans="1:16" x14ac:dyDescent="0.25">
      <c r="A960">
        <v>235</v>
      </c>
      <c r="B960" s="113">
        <v>45578</v>
      </c>
      <c r="C960" s="90">
        <v>7.2</v>
      </c>
      <c r="D960" s="90">
        <v>11.1</v>
      </c>
      <c r="E960" s="97">
        <v>727</v>
      </c>
      <c r="F960" s="90">
        <v>1.7</v>
      </c>
      <c r="G960" s="90">
        <v>1013.6</v>
      </c>
      <c r="H960">
        <v>0.68</v>
      </c>
      <c r="I960" t="s">
        <v>1</v>
      </c>
      <c r="J960">
        <v>1</v>
      </c>
      <c r="K960">
        <v>10</v>
      </c>
      <c r="L960">
        <v>2024</v>
      </c>
      <c r="M960" t="s">
        <v>242</v>
      </c>
      <c r="N960" s="90" cm="1">
        <f t="array" ref="N960">IF(ISNUMBER(_34_KNMI_Stations[[#This Row],[Etmaal temperatuur °C]]),IF(_34_KNMI_Stations[[#This Row],[Etmaal temperatuur °C]]&lt;stookgrens[],stookgrens[]-_34_KNMI_Stations[[#This Row],[Etmaal temperatuur °C]],0),"")</f>
        <v>6.9</v>
      </c>
      <c r="O960" s="90">
        <f>_34_KNMI_Stations[[#This Row],[graaddagen]]*_34_KNMI_Stations[[#This Row],[Gewogen factor]]</f>
        <v>6.9</v>
      </c>
      <c r="P960" s="90" cm="1">
        <f t="array" ref="P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" spans="1:16" x14ac:dyDescent="0.25">
      <c r="A961">
        <v>235</v>
      </c>
      <c r="B961" s="113">
        <v>45579</v>
      </c>
      <c r="C961" s="90">
        <v>2.6</v>
      </c>
      <c r="D961" s="90">
        <v>9.6</v>
      </c>
      <c r="E961" s="97">
        <v>661</v>
      </c>
      <c r="F961" s="90">
        <v>0</v>
      </c>
      <c r="G961" s="90">
        <v>1018.6</v>
      </c>
      <c r="H961">
        <v>0.8</v>
      </c>
      <c r="I961" t="s">
        <v>1</v>
      </c>
      <c r="J961">
        <v>1</v>
      </c>
      <c r="K961">
        <v>10</v>
      </c>
      <c r="L961">
        <v>2024</v>
      </c>
      <c r="M961" t="s">
        <v>243</v>
      </c>
      <c r="N961" s="90" cm="1">
        <f t="array" ref="N961">IF(ISNUMBER(_34_KNMI_Stations[[#This Row],[Etmaal temperatuur °C]]),IF(_34_KNMI_Stations[[#This Row],[Etmaal temperatuur °C]]&lt;stookgrens[],stookgrens[]-_34_KNMI_Stations[[#This Row],[Etmaal temperatuur °C]],0),"")</f>
        <v>8.4</v>
      </c>
      <c r="O961" s="90">
        <f>_34_KNMI_Stations[[#This Row],[graaddagen]]*_34_KNMI_Stations[[#This Row],[Gewogen factor]]</f>
        <v>8.4</v>
      </c>
      <c r="P961" s="90" cm="1">
        <f t="array" ref="P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" spans="1:16" x14ac:dyDescent="0.25">
      <c r="A962">
        <v>235</v>
      </c>
      <c r="B962" s="113">
        <v>45580</v>
      </c>
      <c r="C962" s="90">
        <v>5.3</v>
      </c>
      <c r="D962" s="90">
        <v>10.5</v>
      </c>
      <c r="E962" s="97">
        <v>1043</v>
      </c>
      <c r="F962" s="90">
        <v>0</v>
      </c>
      <c r="G962" s="90">
        <v>1019</v>
      </c>
      <c r="H962">
        <v>0.78</v>
      </c>
      <c r="I962" t="s">
        <v>1</v>
      </c>
      <c r="J962">
        <v>1</v>
      </c>
      <c r="K962">
        <v>10</v>
      </c>
      <c r="L962">
        <v>2024</v>
      </c>
      <c r="M962" t="s">
        <v>243</v>
      </c>
      <c r="N962" s="90" cm="1">
        <f t="array" ref="N962">IF(ISNUMBER(_34_KNMI_Stations[[#This Row],[Etmaal temperatuur °C]]),IF(_34_KNMI_Stations[[#This Row],[Etmaal temperatuur °C]]&lt;stookgrens[],stookgrens[]-_34_KNMI_Stations[[#This Row],[Etmaal temperatuur °C]],0),"")</f>
        <v>7.5</v>
      </c>
      <c r="O962" s="90">
        <f>_34_KNMI_Stations[[#This Row],[graaddagen]]*_34_KNMI_Stations[[#This Row],[Gewogen factor]]</f>
        <v>7.5</v>
      </c>
      <c r="P962" s="90" cm="1">
        <f t="array" ref="P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" spans="1:16" x14ac:dyDescent="0.25">
      <c r="A963">
        <v>235</v>
      </c>
      <c r="B963" s="113">
        <v>45581</v>
      </c>
      <c r="C963" s="90">
        <v>6</v>
      </c>
      <c r="D963" s="90">
        <v>14.6</v>
      </c>
      <c r="E963" s="97">
        <v>579</v>
      </c>
      <c r="F963" s="90">
        <v>-0.1</v>
      </c>
      <c r="G963" s="90">
        <v>1009</v>
      </c>
      <c r="H963">
        <v>0.81</v>
      </c>
      <c r="I963" t="s">
        <v>1</v>
      </c>
      <c r="J963">
        <v>1</v>
      </c>
      <c r="K963">
        <v>10</v>
      </c>
      <c r="L963">
        <v>2024</v>
      </c>
      <c r="M963" t="s">
        <v>243</v>
      </c>
      <c r="N963" s="90" cm="1">
        <f t="array" ref="N96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63" s="90">
        <f>_34_KNMI_Stations[[#This Row],[graaddagen]]*_34_KNMI_Stations[[#This Row],[Gewogen factor]]</f>
        <v>3.4000000000000004</v>
      </c>
      <c r="P963" s="90" cm="1">
        <f t="array" ref="P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" spans="1:16" x14ac:dyDescent="0.25">
      <c r="A964">
        <v>235</v>
      </c>
      <c r="B964" s="113">
        <v>45582</v>
      </c>
      <c r="C964" s="90">
        <v>3.9</v>
      </c>
      <c r="D964" s="90">
        <v>15.6</v>
      </c>
      <c r="E964" s="97">
        <v>339</v>
      </c>
      <c r="F964" s="90">
        <v>2.5</v>
      </c>
      <c r="G964" s="90">
        <v>1010.1</v>
      </c>
      <c r="H964">
        <v>0.92</v>
      </c>
      <c r="I964" t="s">
        <v>1</v>
      </c>
      <c r="J964">
        <v>1</v>
      </c>
      <c r="K964">
        <v>10</v>
      </c>
      <c r="L964">
        <v>2024</v>
      </c>
      <c r="M964" t="s">
        <v>243</v>
      </c>
      <c r="N964" s="90" cm="1">
        <f t="array" ref="N96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64" s="90">
        <f>_34_KNMI_Stations[[#This Row],[graaddagen]]*_34_KNMI_Stations[[#This Row],[Gewogen factor]]</f>
        <v>2.4000000000000004</v>
      </c>
      <c r="P964" s="90" cm="1">
        <f t="array" ref="P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" spans="1:16" x14ac:dyDescent="0.25">
      <c r="A965">
        <v>235</v>
      </c>
      <c r="B965" s="113">
        <v>45583</v>
      </c>
      <c r="C965" s="90">
        <v>1.4</v>
      </c>
      <c r="D965" s="90">
        <v>14.3</v>
      </c>
      <c r="E965" s="97">
        <v>446</v>
      </c>
      <c r="F965" s="90">
        <v>0.1</v>
      </c>
      <c r="G965" s="90">
        <v>1013.8</v>
      </c>
      <c r="H965">
        <v>0.97</v>
      </c>
      <c r="I965" t="s">
        <v>1</v>
      </c>
      <c r="J965">
        <v>1</v>
      </c>
      <c r="K965">
        <v>10</v>
      </c>
      <c r="L965">
        <v>2024</v>
      </c>
      <c r="M965" t="s">
        <v>243</v>
      </c>
      <c r="N965" s="90" cm="1">
        <f t="array" ref="N96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65" s="90">
        <f>_34_KNMI_Stations[[#This Row],[graaddagen]]*_34_KNMI_Stations[[#This Row],[Gewogen factor]]</f>
        <v>3.6999999999999993</v>
      </c>
      <c r="P965" s="90" cm="1">
        <f t="array" ref="P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" spans="1:16" x14ac:dyDescent="0.25">
      <c r="A966">
        <v>235</v>
      </c>
      <c r="B966" s="113">
        <v>45584</v>
      </c>
      <c r="C966" s="90">
        <v>4</v>
      </c>
      <c r="D966" s="90">
        <v>14.2</v>
      </c>
      <c r="E966" s="97">
        <v>392</v>
      </c>
      <c r="F966" s="90">
        <v>2.5</v>
      </c>
      <c r="G966" s="90">
        <v>1013.6</v>
      </c>
      <c r="H966">
        <v>0.91</v>
      </c>
      <c r="I966" t="s">
        <v>1</v>
      </c>
      <c r="J966">
        <v>1</v>
      </c>
      <c r="K966">
        <v>10</v>
      </c>
      <c r="L966">
        <v>2024</v>
      </c>
      <c r="M966" t="s">
        <v>243</v>
      </c>
      <c r="N966" s="90" cm="1">
        <f t="array" ref="N96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66" s="90">
        <f>_34_KNMI_Stations[[#This Row],[graaddagen]]*_34_KNMI_Stations[[#This Row],[Gewogen factor]]</f>
        <v>3.8000000000000007</v>
      </c>
      <c r="P966" s="90" cm="1">
        <f t="array" ref="P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" spans="1:16" x14ac:dyDescent="0.25">
      <c r="A967">
        <v>235</v>
      </c>
      <c r="B967" s="113">
        <v>45585</v>
      </c>
      <c r="C967" s="90">
        <v>7.4</v>
      </c>
      <c r="D967" s="90">
        <v>14.9</v>
      </c>
      <c r="E967" s="97">
        <v>481</v>
      </c>
      <c r="F967" s="90">
        <v>1.2</v>
      </c>
      <c r="G967" s="90">
        <v>1013.9</v>
      </c>
      <c r="H967">
        <v>0.88</v>
      </c>
      <c r="I967" t="s">
        <v>1</v>
      </c>
      <c r="J967">
        <v>1</v>
      </c>
      <c r="K967">
        <v>10</v>
      </c>
      <c r="L967">
        <v>2024</v>
      </c>
      <c r="M967" t="s">
        <v>243</v>
      </c>
      <c r="N967" s="90" cm="1">
        <f t="array" ref="N96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67" s="90">
        <f>_34_KNMI_Stations[[#This Row],[graaddagen]]*_34_KNMI_Stations[[#This Row],[Gewogen factor]]</f>
        <v>3.0999999999999996</v>
      </c>
      <c r="P967" s="90" cm="1">
        <f t="array" ref="P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" spans="1:16" x14ac:dyDescent="0.25">
      <c r="A968">
        <v>235</v>
      </c>
      <c r="B968" s="113">
        <v>45586</v>
      </c>
      <c r="C968" s="90">
        <v>5.5</v>
      </c>
      <c r="D968" s="90">
        <v>14</v>
      </c>
      <c r="E968" s="97">
        <v>194</v>
      </c>
      <c r="F968" s="90">
        <v>6.1</v>
      </c>
      <c r="G968" s="90">
        <v>1020.4</v>
      </c>
      <c r="H968">
        <v>0.81</v>
      </c>
      <c r="I968" t="s">
        <v>1</v>
      </c>
      <c r="J968">
        <v>1</v>
      </c>
      <c r="K968">
        <v>10</v>
      </c>
      <c r="L968">
        <v>2024</v>
      </c>
      <c r="M968" t="s">
        <v>244</v>
      </c>
      <c r="N968" s="90" cm="1">
        <f t="array" ref="N968">IF(ISNUMBER(_34_KNMI_Stations[[#This Row],[Etmaal temperatuur °C]]),IF(_34_KNMI_Stations[[#This Row],[Etmaal temperatuur °C]]&lt;stookgrens[],stookgrens[]-_34_KNMI_Stations[[#This Row],[Etmaal temperatuur °C]],0),"")</f>
        <v>4</v>
      </c>
      <c r="O968" s="90">
        <f>_34_KNMI_Stations[[#This Row],[graaddagen]]*_34_KNMI_Stations[[#This Row],[Gewogen factor]]</f>
        <v>4</v>
      </c>
      <c r="P968" s="90" cm="1">
        <f t="array" ref="P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" spans="1:16" x14ac:dyDescent="0.25">
      <c r="A969">
        <v>235</v>
      </c>
      <c r="B969" s="113">
        <v>45587</v>
      </c>
      <c r="C969" s="90">
        <v>4.4000000000000004</v>
      </c>
      <c r="D969" s="90">
        <v>12.7</v>
      </c>
      <c r="E969" s="97">
        <v>883</v>
      </c>
      <c r="F969" s="90">
        <v>0.7</v>
      </c>
      <c r="G969" s="90">
        <v>1027.3</v>
      </c>
      <c r="H969">
        <v>0.83</v>
      </c>
      <c r="I969" t="s">
        <v>1</v>
      </c>
      <c r="J969">
        <v>1</v>
      </c>
      <c r="K969">
        <v>10</v>
      </c>
      <c r="L969">
        <v>2024</v>
      </c>
      <c r="M969" t="s">
        <v>244</v>
      </c>
      <c r="N969" s="90" cm="1">
        <f t="array" ref="N96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69" s="90">
        <f>_34_KNMI_Stations[[#This Row],[graaddagen]]*_34_KNMI_Stations[[#This Row],[Gewogen factor]]</f>
        <v>5.3000000000000007</v>
      </c>
      <c r="P969" s="90" cm="1">
        <f t="array" ref="P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" spans="1:16" x14ac:dyDescent="0.25">
      <c r="A970">
        <v>235</v>
      </c>
      <c r="B970" s="113">
        <v>45588</v>
      </c>
      <c r="C970" s="90">
        <v>3.1</v>
      </c>
      <c r="D970" s="90">
        <v>11</v>
      </c>
      <c r="E970" s="97">
        <v>417</v>
      </c>
      <c r="F970" s="90">
        <v>0</v>
      </c>
      <c r="G970" s="90">
        <v>1032.7</v>
      </c>
      <c r="H970">
        <v>0.97</v>
      </c>
      <c r="I970" t="s">
        <v>1</v>
      </c>
      <c r="J970">
        <v>1</v>
      </c>
      <c r="K970">
        <v>10</v>
      </c>
      <c r="L970">
        <v>2024</v>
      </c>
      <c r="M970" t="s">
        <v>244</v>
      </c>
      <c r="N970" s="90" cm="1">
        <f t="array" ref="N970">IF(ISNUMBER(_34_KNMI_Stations[[#This Row],[Etmaal temperatuur °C]]),IF(_34_KNMI_Stations[[#This Row],[Etmaal temperatuur °C]]&lt;stookgrens[],stookgrens[]-_34_KNMI_Stations[[#This Row],[Etmaal temperatuur °C]],0),"")</f>
        <v>7</v>
      </c>
      <c r="O970" s="90">
        <f>_34_KNMI_Stations[[#This Row],[graaddagen]]*_34_KNMI_Stations[[#This Row],[Gewogen factor]]</f>
        <v>7</v>
      </c>
      <c r="P970" s="90" cm="1">
        <f t="array" ref="P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" spans="1:16" x14ac:dyDescent="0.25">
      <c r="A971">
        <v>235</v>
      </c>
      <c r="B971" s="113">
        <v>45589</v>
      </c>
      <c r="C971" s="90">
        <v>3.7</v>
      </c>
      <c r="D971" s="90">
        <v>10.6</v>
      </c>
      <c r="E971" s="97">
        <v>683</v>
      </c>
      <c r="F971" s="90">
        <v>0</v>
      </c>
      <c r="G971" s="90">
        <v>1023.6</v>
      </c>
      <c r="H971">
        <v>0.91</v>
      </c>
      <c r="I971" t="s">
        <v>1</v>
      </c>
      <c r="J971">
        <v>1</v>
      </c>
      <c r="K971">
        <v>10</v>
      </c>
      <c r="L971">
        <v>2024</v>
      </c>
      <c r="M971" t="s">
        <v>244</v>
      </c>
      <c r="N971" s="90" cm="1">
        <f t="array" ref="N971">IF(ISNUMBER(_34_KNMI_Stations[[#This Row],[Etmaal temperatuur °C]]),IF(_34_KNMI_Stations[[#This Row],[Etmaal temperatuur °C]]&lt;stookgrens[],stookgrens[]-_34_KNMI_Stations[[#This Row],[Etmaal temperatuur °C]],0),"")</f>
        <v>7.4</v>
      </c>
      <c r="O971" s="90">
        <f>_34_KNMI_Stations[[#This Row],[graaddagen]]*_34_KNMI_Stations[[#This Row],[Gewogen factor]]</f>
        <v>7.4</v>
      </c>
      <c r="P971" s="90" cm="1">
        <f t="array" ref="P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" spans="1:16" x14ac:dyDescent="0.25">
      <c r="A972">
        <v>235</v>
      </c>
      <c r="B972" s="113">
        <v>45590</v>
      </c>
      <c r="C972" s="90">
        <v>2.4</v>
      </c>
      <c r="D972" s="90">
        <v>12.8</v>
      </c>
      <c r="E972" s="97">
        <v>622</v>
      </c>
      <c r="F972" s="90">
        <v>0</v>
      </c>
      <c r="G972" s="90">
        <v>1017.1</v>
      </c>
      <c r="H972">
        <v>0.93</v>
      </c>
      <c r="I972" t="s">
        <v>1</v>
      </c>
      <c r="J972">
        <v>1</v>
      </c>
      <c r="K972">
        <v>10</v>
      </c>
      <c r="L972">
        <v>2024</v>
      </c>
      <c r="M972" t="s">
        <v>244</v>
      </c>
      <c r="N972" s="90" cm="1">
        <f t="array" ref="N97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72" s="90">
        <f>_34_KNMI_Stations[[#This Row],[graaddagen]]*_34_KNMI_Stations[[#This Row],[Gewogen factor]]</f>
        <v>5.1999999999999993</v>
      </c>
      <c r="P972" s="90" cm="1">
        <f t="array" ref="P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" spans="1:16" x14ac:dyDescent="0.25">
      <c r="A973">
        <v>235</v>
      </c>
      <c r="B973" s="113">
        <v>45591</v>
      </c>
      <c r="C973" s="90">
        <v>2.2999999999999998</v>
      </c>
      <c r="D973" s="90">
        <v>14.5</v>
      </c>
      <c r="E973" s="97">
        <v>725</v>
      </c>
      <c r="F973" s="90">
        <v>0.2</v>
      </c>
      <c r="G973" s="90">
        <v>1015.7</v>
      </c>
      <c r="H973">
        <v>0.92</v>
      </c>
      <c r="I973" t="s">
        <v>1</v>
      </c>
      <c r="J973">
        <v>1</v>
      </c>
      <c r="K973">
        <v>10</v>
      </c>
      <c r="L973">
        <v>2024</v>
      </c>
      <c r="M973" t="s">
        <v>244</v>
      </c>
      <c r="N973" s="90" cm="1">
        <f t="array" ref="N973">IF(ISNUMBER(_34_KNMI_Stations[[#This Row],[Etmaal temperatuur °C]]),IF(_34_KNMI_Stations[[#This Row],[Etmaal temperatuur °C]]&lt;stookgrens[],stookgrens[]-_34_KNMI_Stations[[#This Row],[Etmaal temperatuur °C]],0),"")</f>
        <v>3.5</v>
      </c>
      <c r="O973" s="90">
        <f>_34_KNMI_Stations[[#This Row],[graaddagen]]*_34_KNMI_Stations[[#This Row],[Gewogen factor]]</f>
        <v>3.5</v>
      </c>
      <c r="P973" s="90" cm="1">
        <f t="array" ref="P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" spans="1:16" x14ac:dyDescent="0.25">
      <c r="A974">
        <v>235</v>
      </c>
      <c r="B974" s="113">
        <v>45592</v>
      </c>
      <c r="C974" s="90">
        <v>3.1</v>
      </c>
      <c r="D974" s="90">
        <v>12.5</v>
      </c>
      <c r="E974" s="97">
        <v>640</v>
      </c>
      <c r="F974" s="90">
        <v>1.7</v>
      </c>
      <c r="G974" s="90">
        <v>1020.2</v>
      </c>
      <c r="H974">
        <v>0.84</v>
      </c>
      <c r="I974" t="s">
        <v>1</v>
      </c>
      <c r="J974">
        <v>1</v>
      </c>
      <c r="K974">
        <v>10</v>
      </c>
      <c r="L974">
        <v>2024</v>
      </c>
      <c r="M974" t="s">
        <v>244</v>
      </c>
      <c r="N974" s="90" cm="1">
        <f t="array" ref="N974">IF(ISNUMBER(_34_KNMI_Stations[[#This Row],[Etmaal temperatuur °C]]),IF(_34_KNMI_Stations[[#This Row],[Etmaal temperatuur °C]]&lt;stookgrens[],stookgrens[]-_34_KNMI_Stations[[#This Row],[Etmaal temperatuur °C]],0),"")</f>
        <v>5.5</v>
      </c>
      <c r="O974" s="90">
        <f>_34_KNMI_Stations[[#This Row],[graaddagen]]*_34_KNMI_Stations[[#This Row],[Gewogen factor]]</f>
        <v>5.5</v>
      </c>
      <c r="P974" s="90" cm="1">
        <f t="array" ref="P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" spans="1:16" x14ac:dyDescent="0.25">
      <c r="A975">
        <v>235</v>
      </c>
      <c r="B975" s="113">
        <v>45593</v>
      </c>
      <c r="C975" s="90">
        <v>6.4</v>
      </c>
      <c r="D975" s="90">
        <v>14</v>
      </c>
      <c r="E975" s="97">
        <v>151</v>
      </c>
      <c r="F975" s="90">
        <v>3.7</v>
      </c>
      <c r="G975" s="90">
        <v>1020.6</v>
      </c>
      <c r="H975">
        <v>0.91</v>
      </c>
      <c r="I975" t="s">
        <v>1</v>
      </c>
      <c r="J975">
        <v>1</v>
      </c>
      <c r="K975">
        <v>10</v>
      </c>
      <c r="L975">
        <v>2024</v>
      </c>
      <c r="M975" t="s">
        <v>245</v>
      </c>
      <c r="N975" s="90" cm="1">
        <f t="array" ref="N975">IF(ISNUMBER(_34_KNMI_Stations[[#This Row],[Etmaal temperatuur °C]]),IF(_34_KNMI_Stations[[#This Row],[Etmaal temperatuur °C]]&lt;stookgrens[],stookgrens[]-_34_KNMI_Stations[[#This Row],[Etmaal temperatuur °C]],0),"")</f>
        <v>4</v>
      </c>
      <c r="O975" s="90">
        <f>_34_KNMI_Stations[[#This Row],[graaddagen]]*_34_KNMI_Stations[[#This Row],[Gewogen factor]]</f>
        <v>4</v>
      </c>
      <c r="P975" s="90" cm="1">
        <f t="array" ref="P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" spans="1:16" x14ac:dyDescent="0.25">
      <c r="A976">
        <v>235</v>
      </c>
      <c r="B976" s="113">
        <v>45594</v>
      </c>
      <c r="C976" s="90">
        <v>3.5</v>
      </c>
      <c r="D976" s="90">
        <v>14.4</v>
      </c>
      <c r="E976" s="97">
        <v>323</v>
      </c>
      <c r="F976" s="90">
        <v>1.2</v>
      </c>
      <c r="G976" s="90">
        <v>1023</v>
      </c>
      <c r="H976">
        <v>0.92</v>
      </c>
      <c r="I976" t="s">
        <v>1</v>
      </c>
      <c r="J976">
        <v>1</v>
      </c>
      <c r="K976">
        <v>10</v>
      </c>
      <c r="L976">
        <v>2024</v>
      </c>
      <c r="M976" t="s">
        <v>245</v>
      </c>
      <c r="N976" s="90" cm="1">
        <f t="array" ref="N97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76" s="90">
        <f>_34_KNMI_Stations[[#This Row],[graaddagen]]*_34_KNMI_Stations[[#This Row],[Gewogen factor]]</f>
        <v>3.5999999999999996</v>
      </c>
      <c r="P976" s="90" cm="1">
        <f t="array" ref="P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" spans="1:16" x14ac:dyDescent="0.25">
      <c r="A977">
        <v>235</v>
      </c>
      <c r="B977" s="113">
        <v>45595</v>
      </c>
      <c r="C977" s="90">
        <v>1.5</v>
      </c>
      <c r="D977" s="90">
        <v>12.8</v>
      </c>
      <c r="E977" s="97">
        <v>419</v>
      </c>
      <c r="F977" s="90">
        <v>0.8</v>
      </c>
      <c r="G977" s="90">
        <v>1027.9000000000001</v>
      </c>
      <c r="H977">
        <v>0.9</v>
      </c>
      <c r="I977" t="s">
        <v>1</v>
      </c>
      <c r="J977">
        <v>1</v>
      </c>
      <c r="K977">
        <v>10</v>
      </c>
      <c r="L977">
        <v>2024</v>
      </c>
      <c r="M977" t="s">
        <v>245</v>
      </c>
      <c r="N977" s="90" cm="1">
        <f t="array" ref="N97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77" s="90">
        <f>_34_KNMI_Stations[[#This Row],[graaddagen]]*_34_KNMI_Stations[[#This Row],[Gewogen factor]]</f>
        <v>5.1999999999999993</v>
      </c>
      <c r="P977" s="90" cm="1">
        <f t="array" ref="P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" spans="1:16" x14ac:dyDescent="0.25">
      <c r="A978">
        <v>235</v>
      </c>
      <c r="B978" s="113">
        <v>45596</v>
      </c>
      <c r="C978" s="90">
        <v>4.4000000000000004</v>
      </c>
      <c r="D978" s="90">
        <v>13.9</v>
      </c>
      <c r="E978" s="97">
        <v>273</v>
      </c>
      <c r="F978" s="90">
        <v>0</v>
      </c>
      <c r="G978" s="90">
        <v>1026.0999999999999</v>
      </c>
      <c r="H978">
        <v>0.8</v>
      </c>
      <c r="I978" t="s">
        <v>1</v>
      </c>
      <c r="J978">
        <v>1</v>
      </c>
      <c r="K978">
        <v>10</v>
      </c>
      <c r="L978">
        <v>2024</v>
      </c>
      <c r="M978" t="s">
        <v>245</v>
      </c>
      <c r="N978" s="90" cm="1">
        <f t="array" ref="N97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78" s="90">
        <f>_34_KNMI_Stations[[#This Row],[graaddagen]]*_34_KNMI_Stations[[#This Row],[Gewogen factor]]</f>
        <v>4.0999999999999996</v>
      </c>
      <c r="P978" s="90" cm="1">
        <f t="array" ref="P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" spans="1:16" x14ac:dyDescent="0.25">
      <c r="A979">
        <v>235</v>
      </c>
      <c r="B979" s="113">
        <v>45597</v>
      </c>
      <c r="C979" s="90">
        <v>4.8</v>
      </c>
      <c r="D979" s="90">
        <v>13.2</v>
      </c>
      <c r="E979" s="97">
        <v>141</v>
      </c>
      <c r="F979" s="90">
        <v>0.3</v>
      </c>
      <c r="G979" s="90">
        <v>1023.5</v>
      </c>
      <c r="H979">
        <v>0.85</v>
      </c>
      <c r="I979" t="s">
        <v>1</v>
      </c>
      <c r="J979">
        <v>1.1000000000000001</v>
      </c>
      <c r="K979">
        <v>11</v>
      </c>
      <c r="L979">
        <v>2024</v>
      </c>
      <c r="M979" t="s">
        <v>245</v>
      </c>
      <c r="N979" s="90" cm="1">
        <f t="array" ref="N9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79" s="90">
        <f>_34_KNMI_Stations[[#This Row],[graaddagen]]*_34_KNMI_Stations[[#This Row],[Gewogen factor]]</f>
        <v>5.2800000000000011</v>
      </c>
      <c r="P979" s="90" cm="1">
        <f t="array" ref="P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" spans="1:16" x14ac:dyDescent="0.25">
      <c r="A980">
        <v>235</v>
      </c>
      <c r="B980" s="113">
        <v>45598</v>
      </c>
      <c r="C980" s="90">
        <v>3.5</v>
      </c>
      <c r="D980" s="90">
        <v>10.5</v>
      </c>
      <c r="E980" s="97">
        <v>631</v>
      </c>
      <c r="F980" s="90">
        <v>0</v>
      </c>
      <c r="G980" s="90">
        <v>1031.8</v>
      </c>
      <c r="H980">
        <v>0.73</v>
      </c>
      <c r="I980" t="s">
        <v>1</v>
      </c>
      <c r="J980">
        <v>1.1000000000000001</v>
      </c>
      <c r="K980">
        <v>11</v>
      </c>
      <c r="L980">
        <v>2024</v>
      </c>
      <c r="M980" t="s">
        <v>245</v>
      </c>
      <c r="N980" s="90" cm="1">
        <f t="array" ref="N980">IF(ISNUMBER(_34_KNMI_Stations[[#This Row],[Etmaal temperatuur °C]]),IF(_34_KNMI_Stations[[#This Row],[Etmaal temperatuur °C]]&lt;stookgrens[],stookgrens[]-_34_KNMI_Stations[[#This Row],[Etmaal temperatuur °C]],0),"")</f>
        <v>7.5</v>
      </c>
      <c r="O980" s="90">
        <f>_34_KNMI_Stations[[#This Row],[graaddagen]]*_34_KNMI_Stations[[#This Row],[Gewogen factor]]</f>
        <v>8.25</v>
      </c>
      <c r="P980" s="90" cm="1">
        <f t="array" ref="P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" spans="1:16" x14ac:dyDescent="0.25">
      <c r="A981">
        <v>235</v>
      </c>
      <c r="B981" s="113">
        <v>45599</v>
      </c>
      <c r="C981" s="90">
        <v>2.2999999999999998</v>
      </c>
      <c r="D981" s="90">
        <v>7.5</v>
      </c>
      <c r="E981" s="97">
        <v>733</v>
      </c>
      <c r="F981" s="90">
        <v>0</v>
      </c>
      <c r="G981" s="90">
        <v>1030.5</v>
      </c>
      <c r="H981">
        <v>0.83</v>
      </c>
      <c r="I981" t="s">
        <v>1</v>
      </c>
      <c r="J981">
        <v>1.1000000000000001</v>
      </c>
      <c r="K981">
        <v>11</v>
      </c>
      <c r="L981">
        <v>2024</v>
      </c>
      <c r="M981" t="s">
        <v>245</v>
      </c>
      <c r="N981" s="90" cm="1">
        <f t="array" ref="N981">IF(ISNUMBER(_34_KNMI_Stations[[#This Row],[Etmaal temperatuur °C]]),IF(_34_KNMI_Stations[[#This Row],[Etmaal temperatuur °C]]&lt;stookgrens[],stookgrens[]-_34_KNMI_Stations[[#This Row],[Etmaal temperatuur °C]],0),"")</f>
        <v>10.5</v>
      </c>
      <c r="O981" s="90">
        <f>_34_KNMI_Stations[[#This Row],[graaddagen]]*_34_KNMI_Stations[[#This Row],[Gewogen factor]]</f>
        <v>11.55</v>
      </c>
      <c r="P981" s="90" cm="1">
        <f t="array" ref="P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" spans="1:16" x14ac:dyDescent="0.25">
      <c r="A982">
        <v>235</v>
      </c>
      <c r="B982" s="113">
        <v>45600</v>
      </c>
      <c r="C982" s="90">
        <v>4.8</v>
      </c>
      <c r="D982" s="90">
        <v>8.6</v>
      </c>
      <c r="E982" s="97">
        <v>672</v>
      </c>
      <c r="F982" s="90">
        <v>0</v>
      </c>
      <c r="G982" s="90">
        <v>1027.9000000000001</v>
      </c>
      <c r="H982">
        <v>0.89</v>
      </c>
      <c r="I982" t="s">
        <v>1</v>
      </c>
      <c r="J982">
        <v>1.1000000000000001</v>
      </c>
      <c r="K982">
        <v>11</v>
      </c>
      <c r="L982">
        <v>2024</v>
      </c>
      <c r="M982" t="s">
        <v>246</v>
      </c>
      <c r="N982" s="90" cm="1">
        <f t="array" ref="N982">IF(ISNUMBER(_34_KNMI_Stations[[#This Row],[Etmaal temperatuur °C]]),IF(_34_KNMI_Stations[[#This Row],[Etmaal temperatuur °C]]&lt;stookgrens[],stookgrens[]-_34_KNMI_Stations[[#This Row],[Etmaal temperatuur °C]],0),"")</f>
        <v>9.4</v>
      </c>
      <c r="O982" s="90">
        <f>_34_KNMI_Stations[[#This Row],[graaddagen]]*_34_KNMI_Stations[[#This Row],[Gewogen factor]]</f>
        <v>10.340000000000002</v>
      </c>
      <c r="P982" s="90" cm="1">
        <f t="array" ref="P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" spans="1:16" x14ac:dyDescent="0.25">
      <c r="A983">
        <v>235</v>
      </c>
      <c r="B983" s="113">
        <v>45601</v>
      </c>
      <c r="C983" s="90">
        <v>2.7</v>
      </c>
      <c r="D983" s="90">
        <v>8.5</v>
      </c>
      <c r="E983" s="97">
        <v>673</v>
      </c>
      <c r="F983" s="90">
        <v>0</v>
      </c>
      <c r="G983" s="90">
        <v>1024</v>
      </c>
      <c r="H983">
        <v>0.88</v>
      </c>
      <c r="I983" t="s">
        <v>1</v>
      </c>
      <c r="J983">
        <v>1.1000000000000001</v>
      </c>
      <c r="K983">
        <v>11</v>
      </c>
      <c r="L983">
        <v>2024</v>
      </c>
      <c r="M983" t="s">
        <v>246</v>
      </c>
      <c r="N983" s="90" cm="1">
        <f t="array" ref="N983">IF(ISNUMBER(_34_KNMI_Stations[[#This Row],[Etmaal temperatuur °C]]),IF(_34_KNMI_Stations[[#This Row],[Etmaal temperatuur °C]]&lt;stookgrens[],stookgrens[]-_34_KNMI_Stations[[#This Row],[Etmaal temperatuur °C]],0),"")</f>
        <v>9.5</v>
      </c>
      <c r="O983" s="90">
        <f>_34_KNMI_Stations[[#This Row],[graaddagen]]*_34_KNMI_Stations[[#This Row],[Gewogen factor]]</f>
        <v>10.450000000000001</v>
      </c>
      <c r="P983" s="90" cm="1">
        <f t="array" ref="P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" spans="1:16" x14ac:dyDescent="0.25">
      <c r="A984">
        <v>235</v>
      </c>
      <c r="B984" s="113">
        <v>45602</v>
      </c>
      <c r="C984" s="90">
        <v>1.8</v>
      </c>
      <c r="D984" s="90">
        <v>10.9</v>
      </c>
      <c r="E984" s="97">
        <v>173</v>
      </c>
      <c r="F984" s="90">
        <v>0</v>
      </c>
      <c r="G984" s="90">
        <v>1030.2</v>
      </c>
      <c r="H984">
        <v>0.87</v>
      </c>
      <c r="I984" t="s">
        <v>1</v>
      </c>
      <c r="J984">
        <v>1.1000000000000001</v>
      </c>
      <c r="K984">
        <v>11</v>
      </c>
      <c r="L984">
        <v>2024</v>
      </c>
      <c r="M984" t="s">
        <v>246</v>
      </c>
      <c r="N984" s="90" cm="1">
        <f t="array" ref="N984">IF(ISNUMBER(_34_KNMI_Stations[[#This Row],[Etmaal temperatuur °C]]),IF(_34_KNMI_Stations[[#This Row],[Etmaal temperatuur °C]]&lt;stookgrens[],stookgrens[]-_34_KNMI_Stations[[#This Row],[Etmaal temperatuur °C]],0),"")</f>
        <v>7.1</v>
      </c>
      <c r="O984" s="90">
        <f>_34_KNMI_Stations[[#This Row],[graaddagen]]*_34_KNMI_Stations[[#This Row],[Gewogen factor]]</f>
        <v>7.8100000000000005</v>
      </c>
      <c r="P984" s="90" cm="1">
        <f t="array" ref="P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" spans="1:16" x14ac:dyDescent="0.25">
      <c r="A985">
        <v>235</v>
      </c>
      <c r="B985" s="113">
        <v>45603</v>
      </c>
      <c r="C985" s="90">
        <v>3.8</v>
      </c>
      <c r="D985" s="90">
        <v>7.8</v>
      </c>
      <c r="E985" s="97">
        <v>157</v>
      </c>
      <c r="F985" s="90">
        <v>0</v>
      </c>
      <c r="G985" s="90">
        <v>1033</v>
      </c>
      <c r="H985">
        <v>0.9</v>
      </c>
      <c r="I985" t="s">
        <v>1</v>
      </c>
      <c r="J985">
        <v>1.1000000000000001</v>
      </c>
      <c r="K985">
        <v>11</v>
      </c>
      <c r="L985">
        <v>2024</v>
      </c>
      <c r="M985" t="s">
        <v>246</v>
      </c>
      <c r="N985" s="90" cm="1">
        <f t="array" ref="N9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85" s="90">
        <f>_34_KNMI_Stations[[#This Row],[graaddagen]]*_34_KNMI_Stations[[#This Row],[Gewogen factor]]</f>
        <v>11.22</v>
      </c>
      <c r="P985" s="90" cm="1">
        <f t="array" ref="P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" spans="1:16" x14ac:dyDescent="0.25">
      <c r="A986">
        <v>235</v>
      </c>
      <c r="B986" s="113">
        <v>45604</v>
      </c>
      <c r="C986" s="90">
        <v>4.5999999999999996</v>
      </c>
      <c r="D986" s="90">
        <v>4.9000000000000004</v>
      </c>
      <c r="E986" s="97">
        <v>95</v>
      </c>
      <c r="F986" s="90">
        <v>0</v>
      </c>
      <c r="G986" s="90">
        <v>1028.3</v>
      </c>
      <c r="H986">
        <v>0.92</v>
      </c>
      <c r="I986" t="s">
        <v>1</v>
      </c>
      <c r="J986">
        <v>1.1000000000000001</v>
      </c>
      <c r="K986">
        <v>11</v>
      </c>
      <c r="L986">
        <v>2024</v>
      </c>
      <c r="M986" t="s">
        <v>246</v>
      </c>
      <c r="N986" s="90" cm="1">
        <f t="array" ref="N986">IF(ISNUMBER(_34_KNMI_Stations[[#This Row],[Etmaal temperatuur °C]]),IF(_34_KNMI_Stations[[#This Row],[Etmaal temperatuur °C]]&lt;stookgrens[],stookgrens[]-_34_KNMI_Stations[[#This Row],[Etmaal temperatuur °C]],0),"")</f>
        <v>13.1</v>
      </c>
      <c r="O986" s="90">
        <f>_34_KNMI_Stations[[#This Row],[graaddagen]]*_34_KNMI_Stations[[#This Row],[Gewogen factor]]</f>
        <v>14.41</v>
      </c>
      <c r="P986" s="90" cm="1">
        <f t="array" ref="P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" spans="1:16" x14ac:dyDescent="0.25">
      <c r="A987">
        <v>235</v>
      </c>
      <c r="B987" s="113">
        <v>45605</v>
      </c>
      <c r="C987" s="90">
        <v>2.5</v>
      </c>
      <c r="D987" s="90">
        <v>6.1</v>
      </c>
      <c r="E987" s="97">
        <v>83</v>
      </c>
      <c r="F987" s="90">
        <v>0.2</v>
      </c>
      <c r="G987" s="90">
        <v>1025.2</v>
      </c>
      <c r="H987">
        <v>0.9</v>
      </c>
      <c r="I987" t="s">
        <v>1</v>
      </c>
      <c r="J987">
        <v>1.1000000000000001</v>
      </c>
      <c r="K987">
        <v>11</v>
      </c>
      <c r="L987">
        <v>2024</v>
      </c>
      <c r="M987" t="s">
        <v>246</v>
      </c>
      <c r="N987" s="90" cm="1">
        <f t="array" ref="N987">IF(ISNUMBER(_34_KNMI_Stations[[#This Row],[Etmaal temperatuur °C]]),IF(_34_KNMI_Stations[[#This Row],[Etmaal temperatuur °C]]&lt;stookgrens[],stookgrens[]-_34_KNMI_Stations[[#This Row],[Etmaal temperatuur °C]],0),"")</f>
        <v>11.9</v>
      </c>
      <c r="O987" s="90">
        <f>_34_KNMI_Stations[[#This Row],[graaddagen]]*_34_KNMI_Stations[[#This Row],[Gewogen factor]]</f>
        <v>13.090000000000002</v>
      </c>
      <c r="P987" s="90" cm="1">
        <f t="array" ref="P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" spans="1:16" x14ac:dyDescent="0.25">
      <c r="A988">
        <v>235</v>
      </c>
      <c r="B988" s="113">
        <v>45606</v>
      </c>
      <c r="C988" s="90">
        <v>3.5</v>
      </c>
      <c r="D988" s="90">
        <v>10.199999999999999</v>
      </c>
      <c r="E988" s="97">
        <v>154</v>
      </c>
      <c r="F988" s="90">
        <v>0</v>
      </c>
      <c r="G988" s="90">
        <v>1026.5</v>
      </c>
      <c r="H988">
        <v>0.85</v>
      </c>
      <c r="I988" t="s">
        <v>1</v>
      </c>
      <c r="J988">
        <v>1.1000000000000001</v>
      </c>
      <c r="K988">
        <v>11</v>
      </c>
      <c r="L988">
        <v>2024</v>
      </c>
      <c r="M988" t="s">
        <v>246</v>
      </c>
      <c r="N988" s="90" cm="1">
        <f t="array" ref="N98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88" s="90">
        <f>_34_KNMI_Stations[[#This Row],[graaddagen]]*_34_KNMI_Stations[[#This Row],[Gewogen factor]]</f>
        <v>8.5800000000000018</v>
      </c>
      <c r="P988" s="90" cm="1">
        <f t="array" ref="P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" spans="1:16" x14ac:dyDescent="0.25">
      <c r="A989">
        <v>235</v>
      </c>
      <c r="B989" s="113">
        <v>45607</v>
      </c>
      <c r="C989" s="90">
        <v>6</v>
      </c>
      <c r="D989" s="90">
        <v>11.6</v>
      </c>
      <c r="E989" s="97">
        <v>461</v>
      </c>
      <c r="F989" s="90">
        <v>3.8</v>
      </c>
      <c r="G989" s="90">
        <v>1028.7</v>
      </c>
      <c r="H989">
        <v>0.8</v>
      </c>
      <c r="I989" t="s">
        <v>1</v>
      </c>
      <c r="J989">
        <v>1.1000000000000001</v>
      </c>
      <c r="K989">
        <v>11</v>
      </c>
      <c r="L989">
        <v>2024</v>
      </c>
      <c r="M989" t="s">
        <v>247</v>
      </c>
      <c r="N989" s="90" cm="1">
        <f t="array" ref="N989">IF(ISNUMBER(_34_KNMI_Stations[[#This Row],[Etmaal temperatuur °C]]),IF(_34_KNMI_Stations[[#This Row],[Etmaal temperatuur °C]]&lt;stookgrens[],stookgrens[]-_34_KNMI_Stations[[#This Row],[Etmaal temperatuur °C]],0),"")</f>
        <v>6.4</v>
      </c>
      <c r="O989" s="90">
        <f>_34_KNMI_Stations[[#This Row],[graaddagen]]*_34_KNMI_Stations[[#This Row],[Gewogen factor]]</f>
        <v>7.0400000000000009</v>
      </c>
      <c r="P989" s="90" cm="1">
        <f t="array" ref="P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" spans="1:16" x14ac:dyDescent="0.25">
      <c r="A990">
        <v>235</v>
      </c>
      <c r="B990" s="113">
        <v>45608</v>
      </c>
      <c r="C990" s="90">
        <v>3.8</v>
      </c>
      <c r="D990" s="90">
        <v>9.8000000000000007</v>
      </c>
      <c r="E990" s="97">
        <v>423</v>
      </c>
      <c r="F990" s="90">
        <v>0.3</v>
      </c>
      <c r="G990" s="90">
        <v>1034</v>
      </c>
      <c r="H990">
        <v>0.87</v>
      </c>
      <c r="I990" t="s">
        <v>1</v>
      </c>
      <c r="J990">
        <v>1.1000000000000001</v>
      </c>
      <c r="K990">
        <v>11</v>
      </c>
      <c r="L990">
        <v>2024</v>
      </c>
      <c r="M990" t="s">
        <v>247</v>
      </c>
      <c r="N990" s="90" cm="1">
        <f t="array" ref="N9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90" s="90">
        <f>_34_KNMI_Stations[[#This Row],[graaddagen]]*_34_KNMI_Stations[[#This Row],[Gewogen factor]]</f>
        <v>9.02</v>
      </c>
      <c r="P990" s="90" cm="1">
        <f t="array" ref="P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" spans="1:16" x14ac:dyDescent="0.25">
      <c r="A991">
        <v>235</v>
      </c>
      <c r="B991" s="113">
        <v>45609</v>
      </c>
      <c r="C991" s="90">
        <v>2.6</v>
      </c>
      <c r="D991" s="90">
        <v>10.8</v>
      </c>
      <c r="E991" s="97">
        <v>268</v>
      </c>
      <c r="F991" s="90">
        <v>-0.1</v>
      </c>
      <c r="G991" s="90">
        <v>1031.9000000000001</v>
      </c>
      <c r="H991">
        <v>0.85</v>
      </c>
      <c r="I991" t="s">
        <v>1</v>
      </c>
      <c r="J991">
        <v>1.1000000000000001</v>
      </c>
      <c r="K991">
        <v>11</v>
      </c>
      <c r="L991">
        <v>2024</v>
      </c>
      <c r="M991" t="s">
        <v>247</v>
      </c>
      <c r="N991" s="90" cm="1">
        <f t="array" ref="N99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91" s="90">
        <f>_34_KNMI_Stations[[#This Row],[graaddagen]]*_34_KNMI_Stations[[#This Row],[Gewogen factor]]</f>
        <v>7.92</v>
      </c>
      <c r="P991" s="90" cm="1">
        <f t="array" ref="P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" spans="1:16" x14ac:dyDescent="0.25">
      <c r="A992">
        <v>235</v>
      </c>
      <c r="B992" s="113">
        <v>45610</v>
      </c>
      <c r="C992" s="90">
        <v>2.8</v>
      </c>
      <c r="D992" s="90">
        <v>10.3</v>
      </c>
      <c r="E992" s="97">
        <v>164</v>
      </c>
      <c r="F992" s="90">
        <v>0.7</v>
      </c>
      <c r="G992" s="90">
        <v>1028.4000000000001</v>
      </c>
      <c r="H992">
        <v>0.85</v>
      </c>
      <c r="I992" t="s">
        <v>1</v>
      </c>
      <c r="J992">
        <v>1.1000000000000001</v>
      </c>
      <c r="K992">
        <v>11</v>
      </c>
      <c r="L992">
        <v>2024</v>
      </c>
      <c r="M992" t="s">
        <v>247</v>
      </c>
      <c r="N992" s="90" cm="1">
        <f t="array" ref="N9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92" s="90">
        <f>_34_KNMI_Stations[[#This Row],[graaddagen]]*_34_KNMI_Stations[[#This Row],[Gewogen factor]]</f>
        <v>8.4700000000000006</v>
      </c>
      <c r="P992" s="90" cm="1">
        <f t="array" ref="P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" spans="1:16" x14ac:dyDescent="0.25">
      <c r="A993">
        <v>235</v>
      </c>
      <c r="B993" s="113">
        <v>45611</v>
      </c>
      <c r="C993" s="90">
        <v>3.6</v>
      </c>
      <c r="D993" s="90">
        <v>10</v>
      </c>
      <c r="E993" s="97">
        <v>213</v>
      </c>
      <c r="F993" s="90">
        <v>0.1</v>
      </c>
      <c r="G993" s="90">
        <v>1025.3</v>
      </c>
      <c r="H993">
        <v>0.84</v>
      </c>
      <c r="I993" t="s">
        <v>1</v>
      </c>
      <c r="J993">
        <v>1.1000000000000001</v>
      </c>
      <c r="K993">
        <v>11</v>
      </c>
      <c r="L993">
        <v>2024</v>
      </c>
      <c r="M993" t="s">
        <v>247</v>
      </c>
      <c r="N993" s="90" cm="1">
        <f t="array" ref="N993">IF(ISNUMBER(_34_KNMI_Stations[[#This Row],[Etmaal temperatuur °C]]),IF(_34_KNMI_Stations[[#This Row],[Etmaal temperatuur °C]]&lt;stookgrens[],stookgrens[]-_34_KNMI_Stations[[#This Row],[Etmaal temperatuur °C]],0),"")</f>
        <v>8</v>
      </c>
      <c r="O993" s="90">
        <f>_34_KNMI_Stations[[#This Row],[graaddagen]]*_34_KNMI_Stations[[#This Row],[Gewogen factor]]</f>
        <v>8.8000000000000007</v>
      </c>
      <c r="P993" s="90" cm="1">
        <f t="array" ref="P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" spans="1:16" x14ac:dyDescent="0.25">
      <c r="A994">
        <v>235</v>
      </c>
      <c r="B994" s="113">
        <v>45612</v>
      </c>
      <c r="C994" s="90">
        <v>7.2</v>
      </c>
      <c r="D994" s="90">
        <v>10.8</v>
      </c>
      <c r="E994" s="97">
        <v>74</v>
      </c>
      <c r="F994" s="90">
        <v>4.0999999999999996</v>
      </c>
      <c r="G994" s="90">
        <v>1014.6</v>
      </c>
      <c r="H994">
        <v>0.81</v>
      </c>
      <c r="I994" t="s">
        <v>1</v>
      </c>
      <c r="J994">
        <v>1.1000000000000001</v>
      </c>
      <c r="K994">
        <v>11</v>
      </c>
      <c r="L994">
        <v>2024</v>
      </c>
      <c r="M994" t="s">
        <v>247</v>
      </c>
      <c r="N994" s="90" cm="1">
        <f t="array" ref="N99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94" s="90">
        <f>_34_KNMI_Stations[[#This Row],[graaddagen]]*_34_KNMI_Stations[[#This Row],[Gewogen factor]]</f>
        <v>7.92</v>
      </c>
      <c r="P994" s="90" cm="1">
        <f t="array" ref="P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" spans="1:16" x14ac:dyDescent="0.25">
      <c r="A995">
        <v>235</v>
      </c>
      <c r="B995" s="113">
        <v>45613</v>
      </c>
      <c r="C995" s="90">
        <v>6</v>
      </c>
      <c r="D995" s="90">
        <v>7.7</v>
      </c>
      <c r="E995" s="97">
        <v>276</v>
      </c>
      <c r="F995" s="90">
        <v>8.1</v>
      </c>
      <c r="G995" s="90">
        <v>1008.8</v>
      </c>
      <c r="H995">
        <v>0.74</v>
      </c>
      <c r="I995" t="s">
        <v>1</v>
      </c>
      <c r="J995">
        <v>1.1000000000000001</v>
      </c>
      <c r="K995">
        <v>11</v>
      </c>
      <c r="L995">
        <v>2024</v>
      </c>
      <c r="M995" t="s">
        <v>247</v>
      </c>
      <c r="N995" s="90" cm="1">
        <f t="array" ref="N995">IF(ISNUMBER(_34_KNMI_Stations[[#This Row],[Etmaal temperatuur °C]]),IF(_34_KNMI_Stations[[#This Row],[Etmaal temperatuur °C]]&lt;stookgrens[],stookgrens[]-_34_KNMI_Stations[[#This Row],[Etmaal temperatuur °C]],0),"")</f>
        <v>10.3</v>
      </c>
      <c r="O995" s="90">
        <f>_34_KNMI_Stations[[#This Row],[graaddagen]]*_34_KNMI_Stations[[#This Row],[Gewogen factor]]</f>
        <v>11.330000000000002</v>
      </c>
      <c r="P995" s="90" cm="1">
        <f t="array" ref="P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" spans="1:16" x14ac:dyDescent="0.25">
      <c r="A996">
        <v>235</v>
      </c>
      <c r="B996" s="113">
        <v>45614</v>
      </c>
      <c r="C996" s="90">
        <v>4.5999999999999996</v>
      </c>
      <c r="D996" s="90">
        <v>6.6</v>
      </c>
      <c r="E996" s="97">
        <v>328</v>
      </c>
      <c r="F996" s="90">
        <v>2.8</v>
      </c>
      <c r="G996" s="90">
        <v>1007.7</v>
      </c>
      <c r="H996">
        <v>0.66</v>
      </c>
      <c r="I996" t="s">
        <v>1</v>
      </c>
      <c r="J996">
        <v>1.1000000000000001</v>
      </c>
      <c r="K996">
        <v>11</v>
      </c>
      <c r="L996">
        <v>2024</v>
      </c>
      <c r="M996" t="s">
        <v>248</v>
      </c>
      <c r="N996" s="90" cm="1">
        <f t="array" ref="N996">IF(ISNUMBER(_34_KNMI_Stations[[#This Row],[Etmaal temperatuur °C]]),IF(_34_KNMI_Stations[[#This Row],[Etmaal temperatuur °C]]&lt;stookgrens[],stookgrens[]-_34_KNMI_Stations[[#This Row],[Etmaal temperatuur °C]],0),"")</f>
        <v>11.4</v>
      </c>
      <c r="O996" s="90">
        <f>_34_KNMI_Stations[[#This Row],[graaddagen]]*_34_KNMI_Stations[[#This Row],[Gewogen factor]]</f>
        <v>12.540000000000001</v>
      </c>
      <c r="P996" s="90" cm="1">
        <f t="array" ref="P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" spans="1:16" x14ac:dyDescent="0.25">
      <c r="A997">
        <v>235</v>
      </c>
      <c r="B997" s="113">
        <v>45615</v>
      </c>
      <c r="C997" s="90">
        <v>4.7</v>
      </c>
      <c r="D997" s="90">
        <v>4.4000000000000004</v>
      </c>
      <c r="E997" s="97">
        <v>227</v>
      </c>
      <c r="F997" s="90">
        <v>11.2</v>
      </c>
      <c r="G997" s="90">
        <v>994.9</v>
      </c>
      <c r="H997">
        <v>0.83</v>
      </c>
      <c r="I997" t="s">
        <v>1</v>
      </c>
      <c r="J997">
        <v>1.1000000000000001</v>
      </c>
      <c r="K997">
        <v>11</v>
      </c>
      <c r="L997">
        <v>2024</v>
      </c>
      <c r="M997" t="s">
        <v>248</v>
      </c>
      <c r="N997" s="90" cm="1">
        <f t="array" ref="N997">IF(ISNUMBER(_34_KNMI_Stations[[#This Row],[Etmaal temperatuur °C]]),IF(_34_KNMI_Stations[[#This Row],[Etmaal temperatuur °C]]&lt;stookgrens[],stookgrens[]-_34_KNMI_Stations[[#This Row],[Etmaal temperatuur °C]],0),"")</f>
        <v>13.6</v>
      </c>
      <c r="O997" s="90">
        <f>_34_KNMI_Stations[[#This Row],[graaddagen]]*_34_KNMI_Stations[[#This Row],[Gewogen factor]]</f>
        <v>14.96</v>
      </c>
      <c r="P997" s="90" cm="1">
        <f t="array" ref="P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" spans="1:16" x14ac:dyDescent="0.25">
      <c r="A998">
        <v>235</v>
      </c>
      <c r="B998" s="113">
        <v>45616</v>
      </c>
      <c r="C998" s="90">
        <v>5.3</v>
      </c>
      <c r="D998" s="90">
        <v>4.8</v>
      </c>
      <c r="E998" s="97">
        <v>118</v>
      </c>
      <c r="F998" s="90">
        <v>10.3</v>
      </c>
      <c r="G998" s="90">
        <v>999.1</v>
      </c>
      <c r="H998">
        <v>0.75</v>
      </c>
      <c r="I998" t="s">
        <v>1</v>
      </c>
      <c r="J998">
        <v>1.1000000000000001</v>
      </c>
      <c r="K998">
        <v>11</v>
      </c>
      <c r="L998">
        <v>2024</v>
      </c>
      <c r="M998" t="s">
        <v>248</v>
      </c>
      <c r="N998" s="90" cm="1">
        <f t="array" ref="N998">IF(ISNUMBER(_34_KNMI_Stations[[#This Row],[Etmaal temperatuur °C]]),IF(_34_KNMI_Stations[[#This Row],[Etmaal temperatuur °C]]&lt;stookgrens[],stookgrens[]-_34_KNMI_Stations[[#This Row],[Etmaal temperatuur °C]],0),"")</f>
        <v>13.2</v>
      </c>
      <c r="O998" s="90">
        <f>_34_KNMI_Stations[[#This Row],[graaddagen]]*_34_KNMI_Stations[[#This Row],[Gewogen factor]]</f>
        <v>14.52</v>
      </c>
      <c r="P998" s="90" cm="1">
        <f t="array" ref="P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" spans="1:16" x14ac:dyDescent="0.25">
      <c r="A999">
        <v>235</v>
      </c>
      <c r="B999" s="113">
        <v>45617</v>
      </c>
      <c r="C999" s="90">
        <v>5.8</v>
      </c>
      <c r="D999" s="90">
        <v>3.6</v>
      </c>
      <c r="E999" s="97">
        <v>148</v>
      </c>
      <c r="F999" s="90">
        <v>8.8000000000000007</v>
      </c>
      <c r="G999" s="90">
        <v>996.1</v>
      </c>
      <c r="H999">
        <v>0.75</v>
      </c>
      <c r="I999" t="s">
        <v>1</v>
      </c>
      <c r="J999">
        <v>1.1000000000000001</v>
      </c>
      <c r="K999">
        <v>11</v>
      </c>
      <c r="L999">
        <v>2024</v>
      </c>
      <c r="M999" t="s">
        <v>248</v>
      </c>
      <c r="N999" s="90" cm="1">
        <f t="array" ref="N999">IF(ISNUMBER(_34_KNMI_Stations[[#This Row],[Etmaal temperatuur °C]]),IF(_34_KNMI_Stations[[#This Row],[Etmaal temperatuur °C]]&lt;stookgrens[],stookgrens[]-_34_KNMI_Stations[[#This Row],[Etmaal temperatuur °C]],0),"")</f>
        <v>14.4</v>
      </c>
      <c r="O999" s="90">
        <f>_34_KNMI_Stations[[#This Row],[graaddagen]]*_34_KNMI_Stations[[#This Row],[Gewogen factor]]</f>
        <v>15.840000000000002</v>
      </c>
      <c r="P999" s="90" cm="1">
        <f t="array" ref="P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" spans="1:16" x14ac:dyDescent="0.25">
      <c r="A1000">
        <v>235</v>
      </c>
      <c r="B1000" s="113">
        <v>45618</v>
      </c>
      <c r="C1000" s="90">
        <v>7</v>
      </c>
      <c r="D1000" s="90">
        <v>5.8</v>
      </c>
      <c r="E1000" s="97">
        <v>127</v>
      </c>
      <c r="F1000" s="90">
        <v>3.5</v>
      </c>
      <c r="G1000" s="90">
        <v>1000.7</v>
      </c>
      <c r="H1000">
        <v>0.69</v>
      </c>
      <c r="I1000" t="s">
        <v>1</v>
      </c>
      <c r="J1000">
        <v>1.1000000000000001</v>
      </c>
      <c r="K1000">
        <v>11</v>
      </c>
      <c r="L1000">
        <v>2024</v>
      </c>
      <c r="M1000" t="s">
        <v>248</v>
      </c>
      <c r="N1000" s="90" cm="1">
        <f t="array" ref="N1000">IF(ISNUMBER(_34_KNMI_Stations[[#This Row],[Etmaal temperatuur °C]]),IF(_34_KNMI_Stations[[#This Row],[Etmaal temperatuur °C]]&lt;stookgrens[],stookgrens[]-_34_KNMI_Stations[[#This Row],[Etmaal temperatuur °C]],0),"")</f>
        <v>12.2</v>
      </c>
      <c r="O1000" s="90">
        <f>_34_KNMI_Stations[[#This Row],[graaddagen]]*_34_KNMI_Stations[[#This Row],[Gewogen factor]]</f>
        <v>13.42</v>
      </c>
      <c r="P1000" s="90" cm="1">
        <f t="array" ref="P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" spans="1:16" x14ac:dyDescent="0.25">
      <c r="A1001">
        <v>235</v>
      </c>
      <c r="B1001" s="113">
        <v>45619</v>
      </c>
      <c r="C1001" s="90">
        <v>8.8000000000000007</v>
      </c>
      <c r="D1001" s="90">
        <v>5.8</v>
      </c>
      <c r="E1001" s="97">
        <v>99</v>
      </c>
      <c r="F1001" s="90">
        <v>13.5</v>
      </c>
      <c r="G1001" s="90">
        <v>1007.5</v>
      </c>
      <c r="H1001">
        <v>0.84</v>
      </c>
      <c r="I1001" t="s">
        <v>1</v>
      </c>
      <c r="J1001">
        <v>1.1000000000000001</v>
      </c>
      <c r="K1001">
        <v>11</v>
      </c>
      <c r="L1001">
        <v>2024</v>
      </c>
      <c r="M1001" t="s">
        <v>248</v>
      </c>
      <c r="N1001" s="90" cm="1">
        <f t="array" ref="N1001">IF(ISNUMBER(_34_KNMI_Stations[[#This Row],[Etmaal temperatuur °C]]),IF(_34_KNMI_Stations[[#This Row],[Etmaal temperatuur °C]]&lt;stookgrens[],stookgrens[]-_34_KNMI_Stations[[#This Row],[Etmaal temperatuur °C]],0),"")</f>
        <v>12.2</v>
      </c>
      <c r="O1001" s="90">
        <f>_34_KNMI_Stations[[#This Row],[graaddagen]]*_34_KNMI_Stations[[#This Row],[Gewogen factor]]</f>
        <v>13.42</v>
      </c>
      <c r="P1001" s="90" cm="1">
        <f t="array" ref="P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" spans="1:16" x14ac:dyDescent="0.25">
      <c r="A1002">
        <v>235</v>
      </c>
      <c r="B1002" s="113">
        <v>45620</v>
      </c>
      <c r="C1002" s="90">
        <v>14.5</v>
      </c>
      <c r="D1002" s="90">
        <v>15</v>
      </c>
      <c r="E1002" s="97">
        <v>261</v>
      </c>
      <c r="F1002" s="90">
        <v>1.3</v>
      </c>
      <c r="G1002" s="90">
        <v>999.4</v>
      </c>
      <c r="H1002">
        <v>0.66</v>
      </c>
      <c r="I1002" t="s">
        <v>1</v>
      </c>
      <c r="J1002">
        <v>1.1000000000000001</v>
      </c>
      <c r="K1002">
        <v>11</v>
      </c>
      <c r="L1002">
        <v>2024</v>
      </c>
      <c r="M1002" t="s">
        <v>248</v>
      </c>
      <c r="N1002" s="90" cm="1">
        <f t="array" ref="N1002">IF(ISNUMBER(_34_KNMI_Stations[[#This Row],[Etmaal temperatuur °C]]),IF(_34_KNMI_Stations[[#This Row],[Etmaal temperatuur °C]]&lt;stookgrens[],stookgrens[]-_34_KNMI_Stations[[#This Row],[Etmaal temperatuur °C]],0),"")</f>
        <v>3</v>
      </c>
      <c r="O1002" s="90">
        <f>_34_KNMI_Stations[[#This Row],[graaddagen]]*_34_KNMI_Stations[[#This Row],[Gewogen factor]]</f>
        <v>3.3000000000000003</v>
      </c>
      <c r="P1002" s="90" cm="1">
        <f t="array" ref="P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" spans="1:16" x14ac:dyDescent="0.25">
      <c r="A1003">
        <v>235</v>
      </c>
      <c r="B1003" s="113">
        <v>45621</v>
      </c>
      <c r="C1003" s="90">
        <v>9.4</v>
      </c>
      <c r="D1003" s="90">
        <v>12</v>
      </c>
      <c r="E1003" s="97">
        <v>116</v>
      </c>
      <c r="F1003" s="90">
        <v>2.2999999999999998</v>
      </c>
      <c r="G1003" s="90">
        <v>1001</v>
      </c>
      <c r="H1003">
        <v>0.77</v>
      </c>
      <c r="I1003" t="s">
        <v>1</v>
      </c>
      <c r="J1003">
        <v>1.1000000000000001</v>
      </c>
      <c r="K1003">
        <v>11</v>
      </c>
      <c r="L1003">
        <v>2024</v>
      </c>
      <c r="M1003" t="s">
        <v>249</v>
      </c>
      <c r="N1003" s="90" cm="1">
        <f t="array" ref="N1003">IF(ISNUMBER(_34_KNMI_Stations[[#This Row],[Etmaal temperatuur °C]]),IF(_34_KNMI_Stations[[#This Row],[Etmaal temperatuur °C]]&lt;stookgrens[],stookgrens[]-_34_KNMI_Stations[[#This Row],[Etmaal temperatuur °C]],0),"")</f>
        <v>6</v>
      </c>
      <c r="O1003" s="90">
        <f>_34_KNMI_Stations[[#This Row],[graaddagen]]*_34_KNMI_Stations[[#This Row],[Gewogen factor]]</f>
        <v>6.6000000000000005</v>
      </c>
      <c r="P1003" s="90" cm="1">
        <f t="array" ref="P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" spans="1:16" x14ac:dyDescent="0.25">
      <c r="A1004">
        <v>235</v>
      </c>
      <c r="B1004" s="113">
        <v>45622</v>
      </c>
      <c r="C1004" s="90">
        <v>5.9</v>
      </c>
      <c r="D1004" s="90">
        <v>8.4</v>
      </c>
      <c r="E1004" s="97">
        <v>197</v>
      </c>
      <c r="F1004" s="90">
        <v>2</v>
      </c>
      <c r="G1004" s="90">
        <v>1014.5</v>
      </c>
      <c r="H1004">
        <v>0.76</v>
      </c>
      <c r="I1004" t="s">
        <v>1</v>
      </c>
      <c r="J1004">
        <v>1.1000000000000001</v>
      </c>
      <c r="K1004">
        <v>11</v>
      </c>
      <c r="L1004">
        <v>2024</v>
      </c>
      <c r="M1004" t="s">
        <v>249</v>
      </c>
      <c r="N1004" s="90" cm="1">
        <f t="array" ref="N1004">IF(ISNUMBER(_34_KNMI_Stations[[#This Row],[Etmaal temperatuur °C]]),IF(_34_KNMI_Stations[[#This Row],[Etmaal temperatuur °C]]&lt;stookgrens[],stookgrens[]-_34_KNMI_Stations[[#This Row],[Etmaal temperatuur °C]],0),"")</f>
        <v>9.6</v>
      </c>
      <c r="O1004" s="90">
        <f>_34_KNMI_Stations[[#This Row],[graaddagen]]*_34_KNMI_Stations[[#This Row],[Gewogen factor]]</f>
        <v>10.56</v>
      </c>
      <c r="P1004" s="90" cm="1">
        <f t="array" ref="P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" spans="1:16" x14ac:dyDescent="0.25">
      <c r="A1005">
        <v>235</v>
      </c>
      <c r="B1005" s="113">
        <v>45623</v>
      </c>
      <c r="C1005" s="90">
        <v>8</v>
      </c>
      <c r="D1005" s="90">
        <v>7.3</v>
      </c>
      <c r="E1005" s="97">
        <v>30</v>
      </c>
      <c r="F1005" s="90">
        <v>26.7</v>
      </c>
      <c r="G1005" s="90">
        <v>1009.2</v>
      </c>
      <c r="H1005">
        <v>0.9</v>
      </c>
      <c r="I1005" t="s">
        <v>1</v>
      </c>
      <c r="J1005">
        <v>1.1000000000000001</v>
      </c>
      <c r="K1005">
        <v>11</v>
      </c>
      <c r="L1005">
        <v>2024</v>
      </c>
      <c r="M1005" t="s">
        <v>249</v>
      </c>
      <c r="N1005" s="90" cm="1">
        <f t="array" ref="N1005">IF(ISNUMBER(_34_KNMI_Stations[[#This Row],[Etmaal temperatuur °C]]),IF(_34_KNMI_Stations[[#This Row],[Etmaal temperatuur °C]]&lt;stookgrens[],stookgrens[]-_34_KNMI_Stations[[#This Row],[Etmaal temperatuur °C]],0),"")</f>
        <v>10.7</v>
      </c>
      <c r="O1005" s="90">
        <f>_34_KNMI_Stations[[#This Row],[graaddagen]]*_34_KNMI_Stations[[#This Row],[Gewogen factor]]</f>
        <v>11.77</v>
      </c>
      <c r="P1005" s="90" cm="1">
        <f t="array" ref="P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" spans="1:16" x14ac:dyDescent="0.25">
      <c r="A1006">
        <v>235</v>
      </c>
      <c r="B1006" s="113">
        <v>45624</v>
      </c>
      <c r="C1006" s="90">
        <v>3.9</v>
      </c>
      <c r="D1006" s="90">
        <v>8.1</v>
      </c>
      <c r="E1006" s="97">
        <v>379</v>
      </c>
      <c r="F1006" s="90">
        <v>0.7</v>
      </c>
      <c r="G1006" s="90">
        <v>1025.3</v>
      </c>
      <c r="H1006">
        <v>0.73</v>
      </c>
      <c r="I1006" t="s">
        <v>1</v>
      </c>
      <c r="J1006">
        <v>1.1000000000000001</v>
      </c>
      <c r="K1006">
        <v>11</v>
      </c>
      <c r="L1006">
        <v>2024</v>
      </c>
      <c r="M1006" t="s">
        <v>249</v>
      </c>
      <c r="N1006" s="90" cm="1">
        <f t="array" ref="N1006">IF(ISNUMBER(_34_KNMI_Stations[[#This Row],[Etmaal temperatuur °C]]),IF(_34_KNMI_Stations[[#This Row],[Etmaal temperatuur °C]]&lt;stookgrens[],stookgrens[]-_34_KNMI_Stations[[#This Row],[Etmaal temperatuur °C]],0),"")</f>
        <v>9.9</v>
      </c>
      <c r="O1006" s="90">
        <f>_34_KNMI_Stations[[#This Row],[graaddagen]]*_34_KNMI_Stations[[#This Row],[Gewogen factor]]</f>
        <v>10.89</v>
      </c>
      <c r="P1006" s="90" cm="1">
        <f t="array" ref="P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" spans="1:16" x14ac:dyDescent="0.25">
      <c r="A1007">
        <v>235</v>
      </c>
      <c r="B1007" s="113">
        <v>45625</v>
      </c>
      <c r="C1007" s="90">
        <v>3.6</v>
      </c>
      <c r="D1007" s="90">
        <v>4</v>
      </c>
      <c r="E1007" s="97">
        <v>436</v>
      </c>
      <c r="F1007" s="90">
        <v>0</v>
      </c>
      <c r="G1007" s="90">
        <v>1030.4000000000001</v>
      </c>
      <c r="H1007">
        <v>0.84</v>
      </c>
      <c r="I1007" t="s">
        <v>1</v>
      </c>
      <c r="J1007">
        <v>1.1000000000000001</v>
      </c>
      <c r="K1007">
        <v>11</v>
      </c>
      <c r="L1007">
        <v>2024</v>
      </c>
      <c r="M1007" t="s">
        <v>249</v>
      </c>
      <c r="N1007" s="90" cm="1">
        <f t="array" ref="N1007">IF(ISNUMBER(_34_KNMI_Stations[[#This Row],[Etmaal temperatuur °C]]),IF(_34_KNMI_Stations[[#This Row],[Etmaal temperatuur °C]]&lt;stookgrens[],stookgrens[]-_34_KNMI_Stations[[#This Row],[Etmaal temperatuur °C]],0),"")</f>
        <v>14</v>
      </c>
      <c r="O1007" s="90">
        <f>_34_KNMI_Stations[[#This Row],[graaddagen]]*_34_KNMI_Stations[[#This Row],[Gewogen factor]]</f>
        <v>15.400000000000002</v>
      </c>
      <c r="P1007" s="90" cm="1">
        <f t="array" ref="P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" spans="1:16" x14ac:dyDescent="0.25">
      <c r="A1008">
        <v>235</v>
      </c>
      <c r="B1008" s="113">
        <v>45626</v>
      </c>
      <c r="C1008" s="90">
        <v>4.5</v>
      </c>
      <c r="D1008" s="90">
        <v>4.4000000000000004</v>
      </c>
      <c r="E1008" s="97">
        <v>248</v>
      </c>
      <c r="F1008" s="90">
        <v>0</v>
      </c>
      <c r="G1008" s="90">
        <v>1025.7</v>
      </c>
      <c r="H1008">
        <v>0.87</v>
      </c>
      <c r="I1008" t="s">
        <v>1</v>
      </c>
      <c r="J1008">
        <v>1.1000000000000001</v>
      </c>
      <c r="K1008">
        <v>11</v>
      </c>
      <c r="L1008">
        <v>2024</v>
      </c>
      <c r="M1008" t="s">
        <v>249</v>
      </c>
      <c r="N1008" s="90" cm="1">
        <f t="array" ref="N1008">IF(ISNUMBER(_34_KNMI_Stations[[#This Row],[Etmaal temperatuur °C]]),IF(_34_KNMI_Stations[[#This Row],[Etmaal temperatuur °C]]&lt;stookgrens[],stookgrens[]-_34_KNMI_Stations[[#This Row],[Etmaal temperatuur °C]],0),"")</f>
        <v>13.6</v>
      </c>
      <c r="O1008" s="90">
        <f>_34_KNMI_Stations[[#This Row],[graaddagen]]*_34_KNMI_Stations[[#This Row],[Gewogen factor]]</f>
        <v>14.96</v>
      </c>
      <c r="P1008" s="90" cm="1">
        <f t="array" ref="P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" spans="1:16" x14ac:dyDescent="0.25">
      <c r="A1009">
        <v>235</v>
      </c>
      <c r="B1009" s="113">
        <v>45627</v>
      </c>
      <c r="C1009" s="90">
        <v>5.5</v>
      </c>
      <c r="D1009" s="90">
        <v>7.2</v>
      </c>
      <c r="E1009" s="97">
        <v>366</v>
      </c>
      <c r="F1009" s="90">
        <v>0.2</v>
      </c>
      <c r="G1009" s="90">
        <v>1017</v>
      </c>
      <c r="H1009">
        <v>0.83</v>
      </c>
      <c r="I1009" t="s">
        <v>1</v>
      </c>
      <c r="J1009">
        <v>1.1000000000000001</v>
      </c>
      <c r="K1009">
        <v>12</v>
      </c>
      <c r="L1009">
        <v>2024</v>
      </c>
      <c r="M1009" t="s">
        <v>249</v>
      </c>
      <c r="N1009" s="90" cm="1">
        <f t="array" ref="N1009">IF(ISNUMBER(_34_KNMI_Stations[[#This Row],[Etmaal temperatuur °C]]),IF(_34_KNMI_Stations[[#This Row],[Etmaal temperatuur °C]]&lt;stookgrens[],stookgrens[]-_34_KNMI_Stations[[#This Row],[Etmaal temperatuur °C]],0),"")</f>
        <v>10.8</v>
      </c>
      <c r="O1009" s="90">
        <f>_34_KNMI_Stations[[#This Row],[graaddagen]]*_34_KNMI_Stations[[#This Row],[Gewogen factor]]</f>
        <v>11.880000000000003</v>
      </c>
      <c r="P1009" s="90" cm="1">
        <f t="array" ref="P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" spans="1:16" x14ac:dyDescent="0.25">
      <c r="A1010">
        <v>235</v>
      </c>
      <c r="B1010" s="113">
        <v>45628</v>
      </c>
      <c r="C1010" s="90">
        <v>6.3</v>
      </c>
      <c r="D1010" s="90">
        <v>9.8000000000000007</v>
      </c>
      <c r="E1010" s="97">
        <v>185</v>
      </c>
      <c r="F1010" s="90">
        <v>6</v>
      </c>
      <c r="G1010" s="90">
        <v>1009.9</v>
      </c>
      <c r="H1010">
        <v>0.91</v>
      </c>
      <c r="I1010" t="s">
        <v>1</v>
      </c>
      <c r="J1010">
        <v>1.1000000000000001</v>
      </c>
      <c r="K1010">
        <v>12</v>
      </c>
      <c r="L1010">
        <v>2024</v>
      </c>
      <c r="M1010" t="s">
        <v>250</v>
      </c>
      <c r="N1010" s="90" cm="1">
        <f t="array" ref="N101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10" s="90">
        <f>_34_KNMI_Stations[[#This Row],[graaddagen]]*_34_KNMI_Stations[[#This Row],[Gewogen factor]]</f>
        <v>9.02</v>
      </c>
      <c r="P1010" s="90" cm="1">
        <f t="array" ref="P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" spans="1:16" x14ac:dyDescent="0.25">
      <c r="A1011">
        <v>235</v>
      </c>
      <c r="B1011" s="113">
        <v>45629</v>
      </c>
      <c r="C1011" s="90">
        <v>4.3</v>
      </c>
      <c r="D1011" s="90">
        <v>6.6</v>
      </c>
      <c r="E1011" s="97">
        <v>203</v>
      </c>
      <c r="F1011" s="90">
        <v>1.4</v>
      </c>
      <c r="G1011" s="90">
        <v>1018.9</v>
      </c>
      <c r="H1011">
        <v>0.73</v>
      </c>
      <c r="I1011" t="s">
        <v>1</v>
      </c>
      <c r="J1011">
        <v>1.1000000000000001</v>
      </c>
      <c r="K1011">
        <v>12</v>
      </c>
      <c r="L1011">
        <v>2024</v>
      </c>
      <c r="M1011" t="s">
        <v>250</v>
      </c>
      <c r="N1011" s="90" cm="1">
        <f t="array" ref="N1011">IF(ISNUMBER(_34_KNMI_Stations[[#This Row],[Etmaal temperatuur °C]]),IF(_34_KNMI_Stations[[#This Row],[Etmaal temperatuur °C]]&lt;stookgrens[],stookgrens[]-_34_KNMI_Stations[[#This Row],[Etmaal temperatuur °C]],0),"")</f>
        <v>11.4</v>
      </c>
      <c r="O1011" s="90">
        <f>_34_KNMI_Stations[[#This Row],[graaddagen]]*_34_KNMI_Stations[[#This Row],[Gewogen factor]]</f>
        <v>12.540000000000001</v>
      </c>
      <c r="P1011" s="90" cm="1">
        <f t="array" ref="P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" spans="1:16" x14ac:dyDescent="0.25">
      <c r="A1012">
        <v>235</v>
      </c>
      <c r="B1012" s="113">
        <v>45630</v>
      </c>
      <c r="C1012" s="90">
        <v>3.4</v>
      </c>
      <c r="D1012" s="90">
        <v>5.4</v>
      </c>
      <c r="E1012" s="97">
        <v>146</v>
      </c>
      <c r="F1012" s="90">
        <v>0.4</v>
      </c>
      <c r="G1012" s="90">
        <v>1023.8</v>
      </c>
      <c r="H1012">
        <v>0.82</v>
      </c>
      <c r="I1012" t="s">
        <v>1</v>
      </c>
      <c r="J1012">
        <v>1.1000000000000001</v>
      </c>
      <c r="K1012">
        <v>12</v>
      </c>
      <c r="L1012">
        <v>2024</v>
      </c>
      <c r="M1012" t="s">
        <v>250</v>
      </c>
      <c r="N1012" s="90" cm="1">
        <f t="array" ref="N1012">IF(ISNUMBER(_34_KNMI_Stations[[#This Row],[Etmaal temperatuur °C]]),IF(_34_KNMI_Stations[[#This Row],[Etmaal temperatuur °C]]&lt;stookgrens[],stookgrens[]-_34_KNMI_Stations[[#This Row],[Etmaal temperatuur °C]],0),"")</f>
        <v>12.6</v>
      </c>
      <c r="O1012" s="90">
        <f>_34_KNMI_Stations[[#This Row],[graaddagen]]*_34_KNMI_Stations[[#This Row],[Gewogen factor]]</f>
        <v>13.860000000000001</v>
      </c>
      <c r="P1012" s="90" cm="1">
        <f t="array" ref="P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" spans="1:16" x14ac:dyDescent="0.25">
      <c r="A1013">
        <v>235</v>
      </c>
      <c r="B1013" s="113">
        <v>45631</v>
      </c>
      <c r="C1013" s="90">
        <v>9.4</v>
      </c>
      <c r="D1013" s="90">
        <v>7.7</v>
      </c>
      <c r="E1013" s="97">
        <v>51</v>
      </c>
      <c r="F1013" s="90">
        <v>20.7</v>
      </c>
      <c r="G1013" s="90">
        <v>1007.4</v>
      </c>
      <c r="H1013">
        <v>0.92</v>
      </c>
      <c r="I1013" t="s">
        <v>1</v>
      </c>
      <c r="J1013">
        <v>1.1000000000000001</v>
      </c>
      <c r="K1013">
        <v>12</v>
      </c>
      <c r="L1013">
        <v>2024</v>
      </c>
      <c r="M1013" t="s">
        <v>250</v>
      </c>
      <c r="N1013" s="90" cm="1">
        <f t="array" ref="N1013">IF(ISNUMBER(_34_KNMI_Stations[[#This Row],[Etmaal temperatuur °C]]),IF(_34_KNMI_Stations[[#This Row],[Etmaal temperatuur °C]]&lt;stookgrens[],stookgrens[]-_34_KNMI_Stations[[#This Row],[Etmaal temperatuur °C]],0),"")</f>
        <v>10.3</v>
      </c>
      <c r="O1013" s="90">
        <f>_34_KNMI_Stations[[#This Row],[graaddagen]]*_34_KNMI_Stations[[#This Row],[Gewogen factor]]</f>
        <v>11.330000000000002</v>
      </c>
      <c r="P1013" s="90" cm="1">
        <f t="array" ref="P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" spans="1:16" x14ac:dyDescent="0.25">
      <c r="A1014">
        <v>235</v>
      </c>
      <c r="B1014" s="113">
        <v>45632</v>
      </c>
      <c r="C1014" s="90">
        <v>9.4</v>
      </c>
      <c r="D1014" s="90">
        <v>8.8000000000000007</v>
      </c>
      <c r="E1014" s="97">
        <v>163</v>
      </c>
      <c r="F1014" s="90">
        <v>1</v>
      </c>
      <c r="G1014" s="90">
        <v>1006.6</v>
      </c>
      <c r="H1014">
        <v>0.76</v>
      </c>
      <c r="I1014" t="s">
        <v>1</v>
      </c>
      <c r="J1014">
        <v>1.1000000000000001</v>
      </c>
      <c r="K1014">
        <v>12</v>
      </c>
      <c r="L1014">
        <v>2024</v>
      </c>
      <c r="M1014" t="s">
        <v>250</v>
      </c>
      <c r="N1014" s="90" cm="1">
        <f t="array" ref="N101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14" s="90">
        <f>_34_KNMI_Stations[[#This Row],[graaddagen]]*_34_KNMI_Stations[[#This Row],[Gewogen factor]]</f>
        <v>10.119999999999999</v>
      </c>
      <c r="P1014" s="90" cm="1">
        <f t="array" ref="P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" spans="1:16" x14ac:dyDescent="0.25">
      <c r="A1015">
        <v>235</v>
      </c>
      <c r="B1015" s="113">
        <v>45633</v>
      </c>
      <c r="C1015" s="90">
        <v>8.5</v>
      </c>
      <c r="D1015" s="90">
        <v>7.4</v>
      </c>
      <c r="E1015" s="97">
        <v>159</v>
      </c>
      <c r="F1015" s="90">
        <v>7.4</v>
      </c>
      <c r="G1015" s="90">
        <v>991.5</v>
      </c>
      <c r="H1015">
        <v>0.89</v>
      </c>
      <c r="I1015" t="s">
        <v>1</v>
      </c>
      <c r="J1015">
        <v>1.1000000000000001</v>
      </c>
      <c r="K1015">
        <v>12</v>
      </c>
      <c r="L1015">
        <v>2024</v>
      </c>
      <c r="M1015" t="s">
        <v>250</v>
      </c>
      <c r="N1015" s="90" cm="1">
        <f t="array" ref="N1015">IF(ISNUMBER(_34_KNMI_Stations[[#This Row],[Etmaal temperatuur °C]]),IF(_34_KNMI_Stations[[#This Row],[Etmaal temperatuur °C]]&lt;stookgrens[],stookgrens[]-_34_KNMI_Stations[[#This Row],[Etmaal temperatuur °C]],0),"")</f>
        <v>10.6</v>
      </c>
      <c r="O1015" s="90">
        <f>_34_KNMI_Stations[[#This Row],[graaddagen]]*_34_KNMI_Stations[[#This Row],[Gewogen factor]]</f>
        <v>11.66</v>
      </c>
      <c r="P1015" s="90" cm="1">
        <f t="array" ref="P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" spans="1:16" x14ac:dyDescent="0.25">
      <c r="A1016">
        <v>235</v>
      </c>
      <c r="B1016" s="113">
        <v>45634</v>
      </c>
      <c r="C1016" s="90">
        <v>8.5</v>
      </c>
      <c r="D1016" s="90">
        <v>7.3</v>
      </c>
      <c r="E1016" s="97">
        <v>202</v>
      </c>
      <c r="F1016" s="90">
        <v>3</v>
      </c>
      <c r="G1016" s="90">
        <v>1012.7</v>
      </c>
      <c r="H1016">
        <v>0.88</v>
      </c>
      <c r="I1016" t="s">
        <v>1</v>
      </c>
      <c r="J1016">
        <v>1.1000000000000001</v>
      </c>
      <c r="K1016">
        <v>12</v>
      </c>
      <c r="L1016">
        <v>2024</v>
      </c>
      <c r="M1016" t="s">
        <v>250</v>
      </c>
      <c r="N1016" s="90" cm="1">
        <f t="array" ref="N1016">IF(ISNUMBER(_34_KNMI_Stations[[#This Row],[Etmaal temperatuur °C]]),IF(_34_KNMI_Stations[[#This Row],[Etmaal temperatuur °C]]&lt;stookgrens[],stookgrens[]-_34_KNMI_Stations[[#This Row],[Etmaal temperatuur °C]],0),"")</f>
        <v>10.7</v>
      </c>
      <c r="O1016" s="90">
        <f>_34_KNMI_Stations[[#This Row],[graaddagen]]*_34_KNMI_Stations[[#This Row],[Gewogen factor]]</f>
        <v>11.77</v>
      </c>
      <c r="P1016" s="90" cm="1">
        <f t="array" ref="P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" spans="1:16" x14ac:dyDescent="0.25">
      <c r="A1017">
        <v>235</v>
      </c>
      <c r="B1017" s="113">
        <v>45635</v>
      </c>
      <c r="C1017" s="90">
        <v>10.199999999999999</v>
      </c>
      <c r="D1017" s="90">
        <v>6.6</v>
      </c>
      <c r="E1017" s="97">
        <v>108</v>
      </c>
      <c r="F1017" s="90">
        <v>-0.1</v>
      </c>
      <c r="G1017" s="90">
        <v>1029.8</v>
      </c>
      <c r="H1017">
        <v>0.81</v>
      </c>
      <c r="I1017" t="s">
        <v>1</v>
      </c>
      <c r="J1017">
        <v>1.1000000000000001</v>
      </c>
      <c r="K1017">
        <v>12</v>
      </c>
      <c r="L1017">
        <v>2024</v>
      </c>
      <c r="M1017" t="s">
        <v>251</v>
      </c>
      <c r="N1017" s="90" cm="1">
        <f t="array" ref="N1017">IF(ISNUMBER(_34_KNMI_Stations[[#This Row],[Etmaal temperatuur °C]]),IF(_34_KNMI_Stations[[#This Row],[Etmaal temperatuur °C]]&lt;stookgrens[],stookgrens[]-_34_KNMI_Stations[[#This Row],[Etmaal temperatuur °C]],0),"")</f>
        <v>11.4</v>
      </c>
      <c r="O1017" s="90">
        <f>_34_KNMI_Stations[[#This Row],[graaddagen]]*_34_KNMI_Stations[[#This Row],[Gewogen factor]]</f>
        <v>12.540000000000001</v>
      </c>
      <c r="P1017" s="90" cm="1">
        <f t="array" ref="P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" spans="1:16" x14ac:dyDescent="0.25">
      <c r="A1018">
        <v>235</v>
      </c>
      <c r="B1018" s="113">
        <v>45636</v>
      </c>
      <c r="C1018" s="90">
        <v>9</v>
      </c>
      <c r="D1018" s="90">
        <v>4.9000000000000004</v>
      </c>
      <c r="E1018" s="97">
        <v>72</v>
      </c>
      <c r="F1018" s="90">
        <v>0</v>
      </c>
      <c r="G1018" s="90">
        <v>1033</v>
      </c>
      <c r="H1018">
        <v>0.8</v>
      </c>
      <c r="I1018" t="s">
        <v>1</v>
      </c>
      <c r="J1018">
        <v>1.1000000000000001</v>
      </c>
      <c r="K1018">
        <v>12</v>
      </c>
      <c r="L1018">
        <v>2024</v>
      </c>
      <c r="M1018" t="s">
        <v>251</v>
      </c>
      <c r="N1018" s="90" cm="1">
        <f t="array" ref="N1018">IF(ISNUMBER(_34_KNMI_Stations[[#This Row],[Etmaal temperatuur °C]]),IF(_34_KNMI_Stations[[#This Row],[Etmaal temperatuur °C]]&lt;stookgrens[],stookgrens[]-_34_KNMI_Stations[[#This Row],[Etmaal temperatuur °C]],0),"")</f>
        <v>13.1</v>
      </c>
      <c r="O1018" s="90">
        <f>_34_KNMI_Stations[[#This Row],[graaddagen]]*_34_KNMI_Stations[[#This Row],[Gewogen factor]]</f>
        <v>14.41</v>
      </c>
      <c r="P1018" s="90" cm="1">
        <f t="array" ref="P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" spans="1:16" x14ac:dyDescent="0.25">
      <c r="A1019">
        <v>235</v>
      </c>
      <c r="B1019" s="113">
        <v>45637</v>
      </c>
      <c r="C1019" s="90">
        <v>3.1</v>
      </c>
      <c r="D1019" s="90">
        <v>4.8</v>
      </c>
      <c r="E1019" s="97">
        <v>179</v>
      </c>
      <c r="F1019" s="90">
        <v>0.5</v>
      </c>
      <c r="G1019" s="90">
        <v>1032.4000000000001</v>
      </c>
      <c r="H1019">
        <v>0.86</v>
      </c>
      <c r="I1019" t="s">
        <v>1</v>
      </c>
      <c r="J1019">
        <v>1.1000000000000001</v>
      </c>
      <c r="K1019">
        <v>12</v>
      </c>
      <c r="L1019">
        <v>2024</v>
      </c>
      <c r="M1019" t="s">
        <v>251</v>
      </c>
      <c r="N1019" s="90" cm="1">
        <f t="array" ref="N1019">IF(ISNUMBER(_34_KNMI_Stations[[#This Row],[Etmaal temperatuur °C]]),IF(_34_KNMI_Stations[[#This Row],[Etmaal temperatuur °C]]&lt;stookgrens[],stookgrens[]-_34_KNMI_Stations[[#This Row],[Etmaal temperatuur °C]],0),"")</f>
        <v>13.2</v>
      </c>
      <c r="O1019" s="90">
        <f>_34_KNMI_Stations[[#This Row],[graaddagen]]*_34_KNMI_Stations[[#This Row],[Gewogen factor]]</f>
        <v>14.52</v>
      </c>
      <c r="P1019" s="90" cm="1">
        <f t="array" ref="P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" spans="1:16" x14ac:dyDescent="0.25">
      <c r="A1020">
        <v>235</v>
      </c>
      <c r="B1020" s="113">
        <v>45638</v>
      </c>
      <c r="C1020" s="90">
        <v>3.6</v>
      </c>
      <c r="D1020" s="90">
        <v>5.9</v>
      </c>
      <c r="E1020" s="97">
        <v>73</v>
      </c>
      <c r="F1020" s="90">
        <v>0.7</v>
      </c>
      <c r="G1020" s="90">
        <v>1031.5999999999999</v>
      </c>
      <c r="H1020">
        <v>0.86</v>
      </c>
      <c r="I1020" t="s">
        <v>1</v>
      </c>
      <c r="J1020">
        <v>1.1000000000000001</v>
      </c>
      <c r="K1020">
        <v>12</v>
      </c>
      <c r="L1020">
        <v>2024</v>
      </c>
      <c r="M1020" t="s">
        <v>251</v>
      </c>
      <c r="N1020" s="90" cm="1">
        <f t="array" ref="N1020">IF(ISNUMBER(_34_KNMI_Stations[[#This Row],[Etmaal temperatuur °C]]),IF(_34_KNMI_Stations[[#This Row],[Etmaal temperatuur °C]]&lt;stookgrens[],stookgrens[]-_34_KNMI_Stations[[#This Row],[Etmaal temperatuur °C]],0),"")</f>
        <v>12.1</v>
      </c>
      <c r="O1020" s="90">
        <f>_34_KNMI_Stations[[#This Row],[graaddagen]]*_34_KNMI_Stations[[#This Row],[Gewogen factor]]</f>
        <v>13.31</v>
      </c>
      <c r="P1020" s="90" cm="1">
        <f t="array" ref="P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" spans="1:16" x14ac:dyDescent="0.25">
      <c r="A1021">
        <v>235</v>
      </c>
      <c r="B1021" s="113">
        <v>45639</v>
      </c>
      <c r="C1021" s="90">
        <v>3.8</v>
      </c>
      <c r="D1021" s="90">
        <v>2.2000000000000002</v>
      </c>
      <c r="E1021" s="97">
        <v>42</v>
      </c>
      <c r="F1021" s="90">
        <v>0</v>
      </c>
      <c r="G1021" s="90">
        <v>1026.5999999999999</v>
      </c>
      <c r="H1021">
        <v>0.88</v>
      </c>
      <c r="I1021" t="s">
        <v>1</v>
      </c>
      <c r="J1021">
        <v>1.1000000000000001</v>
      </c>
      <c r="K1021">
        <v>12</v>
      </c>
      <c r="L1021">
        <v>2024</v>
      </c>
      <c r="M1021" t="s">
        <v>251</v>
      </c>
      <c r="N1021" s="90" cm="1">
        <f t="array" ref="N1021">IF(ISNUMBER(_34_KNMI_Stations[[#This Row],[Etmaal temperatuur °C]]),IF(_34_KNMI_Stations[[#This Row],[Etmaal temperatuur °C]]&lt;stookgrens[],stookgrens[]-_34_KNMI_Stations[[#This Row],[Etmaal temperatuur °C]],0),"")</f>
        <v>15.8</v>
      </c>
      <c r="O1021" s="90">
        <f>_34_KNMI_Stations[[#This Row],[graaddagen]]*_34_KNMI_Stations[[#This Row],[Gewogen factor]]</f>
        <v>17.380000000000003</v>
      </c>
      <c r="P1021" s="90" cm="1">
        <f t="array" ref="P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" spans="1:16" x14ac:dyDescent="0.25">
      <c r="A1022">
        <v>235</v>
      </c>
      <c r="B1022" s="113">
        <v>45640</v>
      </c>
      <c r="C1022" s="90">
        <v>4.9000000000000004</v>
      </c>
      <c r="D1022" s="90">
        <v>6.1</v>
      </c>
      <c r="E1022" s="97">
        <v>129</v>
      </c>
      <c r="F1022" s="90">
        <v>3.8</v>
      </c>
      <c r="G1022" s="90">
        <v>1017.6</v>
      </c>
      <c r="H1022">
        <v>0.82</v>
      </c>
      <c r="I1022" t="s">
        <v>1</v>
      </c>
      <c r="J1022">
        <v>1.1000000000000001</v>
      </c>
      <c r="K1022">
        <v>12</v>
      </c>
      <c r="L1022">
        <v>2024</v>
      </c>
      <c r="M1022" t="s">
        <v>251</v>
      </c>
      <c r="N1022" s="90" cm="1">
        <f t="array" ref="N1022">IF(ISNUMBER(_34_KNMI_Stations[[#This Row],[Etmaal temperatuur °C]]),IF(_34_KNMI_Stations[[#This Row],[Etmaal temperatuur °C]]&lt;stookgrens[],stookgrens[]-_34_KNMI_Stations[[#This Row],[Etmaal temperatuur °C]],0),"")</f>
        <v>11.9</v>
      </c>
      <c r="O1022" s="90">
        <f>_34_KNMI_Stations[[#This Row],[graaddagen]]*_34_KNMI_Stations[[#This Row],[Gewogen factor]]</f>
        <v>13.090000000000002</v>
      </c>
      <c r="P1022" s="90" cm="1">
        <f t="array" ref="P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" spans="1:16" x14ac:dyDescent="0.25">
      <c r="A1023">
        <v>235</v>
      </c>
      <c r="B1023" s="113">
        <v>45641</v>
      </c>
      <c r="C1023" s="90">
        <v>7.7</v>
      </c>
      <c r="D1023" s="90">
        <v>9.5</v>
      </c>
      <c r="E1023" s="97">
        <v>91</v>
      </c>
      <c r="F1023" s="90">
        <v>0.3</v>
      </c>
      <c r="G1023" s="90">
        <v>1022.2</v>
      </c>
      <c r="H1023">
        <v>0.89</v>
      </c>
      <c r="I1023" t="s">
        <v>1</v>
      </c>
      <c r="J1023">
        <v>1.1000000000000001</v>
      </c>
      <c r="K1023">
        <v>12</v>
      </c>
      <c r="L1023">
        <v>2024</v>
      </c>
      <c r="M1023" t="s">
        <v>251</v>
      </c>
      <c r="N1023" s="90" cm="1">
        <f t="array" ref="N1023">IF(ISNUMBER(_34_KNMI_Stations[[#This Row],[Etmaal temperatuur °C]]),IF(_34_KNMI_Stations[[#This Row],[Etmaal temperatuur °C]]&lt;stookgrens[],stookgrens[]-_34_KNMI_Stations[[#This Row],[Etmaal temperatuur °C]],0),"")</f>
        <v>8.5</v>
      </c>
      <c r="O1023" s="90">
        <f>_34_KNMI_Stations[[#This Row],[graaddagen]]*_34_KNMI_Stations[[#This Row],[Gewogen factor]]</f>
        <v>9.3500000000000014</v>
      </c>
      <c r="P1023" s="90" cm="1">
        <f t="array" ref="P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" spans="1:16" x14ac:dyDescent="0.25">
      <c r="A1024">
        <v>235</v>
      </c>
      <c r="B1024" s="113">
        <v>45642</v>
      </c>
      <c r="C1024" s="90">
        <v>8.9</v>
      </c>
      <c r="D1024" s="90">
        <v>10.3</v>
      </c>
      <c r="E1024" s="97">
        <v>119</v>
      </c>
      <c r="F1024" s="90">
        <v>0</v>
      </c>
      <c r="G1024" s="90">
        <v>1026</v>
      </c>
      <c r="H1024">
        <v>0.84</v>
      </c>
      <c r="I1024" t="s">
        <v>1</v>
      </c>
      <c r="J1024">
        <v>1.1000000000000001</v>
      </c>
      <c r="K1024">
        <v>12</v>
      </c>
      <c r="L1024">
        <v>2024</v>
      </c>
      <c r="M1024" t="s">
        <v>252</v>
      </c>
      <c r="N1024" s="90" cm="1">
        <f t="array" ref="N102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24" s="90">
        <f>_34_KNMI_Stations[[#This Row],[graaddagen]]*_34_KNMI_Stations[[#This Row],[Gewogen factor]]</f>
        <v>8.4700000000000006</v>
      </c>
      <c r="P1024" s="90" cm="1">
        <f t="array" ref="P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" spans="1:16" x14ac:dyDescent="0.25">
      <c r="A1025">
        <v>235</v>
      </c>
      <c r="B1025" s="113">
        <v>45643</v>
      </c>
      <c r="C1025" s="90">
        <v>6.2</v>
      </c>
      <c r="D1025" s="90">
        <v>8.8000000000000007</v>
      </c>
      <c r="E1025" s="97">
        <v>208</v>
      </c>
      <c r="F1025" s="90">
        <v>-0.1</v>
      </c>
      <c r="G1025" s="90">
        <v>1023.2</v>
      </c>
      <c r="H1025">
        <v>0.9</v>
      </c>
      <c r="I1025" t="s">
        <v>1</v>
      </c>
      <c r="J1025">
        <v>1.1000000000000001</v>
      </c>
      <c r="K1025">
        <v>12</v>
      </c>
      <c r="L1025">
        <v>2024</v>
      </c>
      <c r="M1025" t="s">
        <v>252</v>
      </c>
      <c r="N1025" s="90" cm="1">
        <f t="array" ref="N102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25" s="90">
        <f>_34_KNMI_Stations[[#This Row],[graaddagen]]*_34_KNMI_Stations[[#This Row],[Gewogen factor]]</f>
        <v>10.119999999999999</v>
      </c>
      <c r="P1025" s="90" cm="1">
        <f t="array" ref="P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" spans="1:16" x14ac:dyDescent="0.25">
      <c r="A1026">
        <v>235</v>
      </c>
      <c r="B1026" s="113">
        <v>45644</v>
      </c>
      <c r="C1026" s="90">
        <v>11.1</v>
      </c>
      <c r="D1026" s="90">
        <v>10.3</v>
      </c>
      <c r="E1026" s="97">
        <v>126</v>
      </c>
      <c r="F1026" s="90">
        <v>2</v>
      </c>
      <c r="G1026" s="90">
        <v>1005.9</v>
      </c>
      <c r="H1026">
        <v>0.88</v>
      </c>
      <c r="I1026" t="s">
        <v>1</v>
      </c>
      <c r="J1026">
        <v>1.1000000000000001</v>
      </c>
      <c r="K1026">
        <v>12</v>
      </c>
      <c r="L1026">
        <v>2024</v>
      </c>
      <c r="M1026" t="s">
        <v>252</v>
      </c>
      <c r="N1026" s="90" cm="1">
        <f t="array" ref="N10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26" s="90">
        <f>_34_KNMI_Stations[[#This Row],[graaddagen]]*_34_KNMI_Stations[[#This Row],[Gewogen factor]]</f>
        <v>8.4700000000000006</v>
      </c>
      <c r="P1026" s="90" cm="1">
        <f t="array" ref="P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" spans="1:16" x14ac:dyDescent="0.25">
      <c r="A1027">
        <v>235</v>
      </c>
      <c r="B1027" s="113">
        <v>45645</v>
      </c>
      <c r="C1027" s="90">
        <v>9.3000000000000007</v>
      </c>
      <c r="D1027" s="90">
        <v>8.1</v>
      </c>
      <c r="E1027" s="97">
        <v>87</v>
      </c>
      <c r="F1027" s="90">
        <v>6.4</v>
      </c>
      <c r="G1027" s="90">
        <v>999.7</v>
      </c>
      <c r="H1027">
        <v>0.79</v>
      </c>
      <c r="I1027" t="s">
        <v>1</v>
      </c>
      <c r="J1027">
        <v>1.1000000000000001</v>
      </c>
      <c r="K1027">
        <v>12</v>
      </c>
      <c r="L1027">
        <v>2024</v>
      </c>
      <c r="M1027" t="s">
        <v>252</v>
      </c>
      <c r="N1027" s="90" cm="1">
        <f t="array" ref="N1027">IF(ISNUMBER(_34_KNMI_Stations[[#This Row],[Etmaal temperatuur °C]]),IF(_34_KNMI_Stations[[#This Row],[Etmaal temperatuur °C]]&lt;stookgrens[],stookgrens[]-_34_KNMI_Stations[[#This Row],[Etmaal temperatuur °C]],0),"")</f>
        <v>9.9</v>
      </c>
      <c r="O1027" s="90">
        <f>_34_KNMI_Stations[[#This Row],[graaddagen]]*_34_KNMI_Stations[[#This Row],[Gewogen factor]]</f>
        <v>10.89</v>
      </c>
      <c r="P1027" s="90" cm="1">
        <f t="array" ref="P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" spans="1:16" x14ac:dyDescent="0.25">
      <c r="A1028">
        <v>235</v>
      </c>
      <c r="B1028" s="113">
        <v>45646</v>
      </c>
      <c r="C1028" s="90">
        <v>7.1</v>
      </c>
      <c r="D1028" s="90">
        <v>7.5</v>
      </c>
      <c r="E1028" s="97">
        <v>244</v>
      </c>
      <c r="F1028" s="90">
        <v>3</v>
      </c>
      <c r="G1028" s="90">
        <v>1014.7</v>
      </c>
      <c r="H1028">
        <v>0.77</v>
      </c>
      <c r="I1028" t="s">
        <v>1</v>
      </c>
      <c r="J1028">
        <v>1.1000000000000001</v>
      </c>
      <c r="K1028">
        <v>12</v>
      </c>
      <c r="L1028">
        <v>2024</v>
      </c>
      <c r="M1028" t="s">
        <v>252</v>
      </c>
      <c r="N1028" s="90" cm="1">
        <f t="array" ref="N1028">IF(ISNUMBER(_34_KNMI_Stations[[#This Row],[Etmaal temperatuur °C]]),IF(_34_KNMI_Stations[[#This Row],[Etmaal temperatuur °C]]&lt;stookgrens[],stookgrens[]-_34_KNMI_Stations[[#This Row],[Etmaal temperatuur °C]],0),"")</f>
        <v>10.5</v>
      </c>
      <c r="O1028" s="90">
        <f>_34_KNMI_Stations[[#This Row],[graaddagen]]*_34_KNMI_Stations[[#This Row],[Gewogen factor]]</f>
        <v>11.55</v>
      </c>
      <c r="P1028" s="90" cm="1">
        <f t="array" ref="P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" spans="1:16" x14ac:dyDescent="0.25">
      <c r="A1029">
        <v>235</v>
      </c>
      <c r="B1029" s="113">
        <v>45647</v>
      </c>
      <c r="C1029" s="90">
        <v>8.6</v>
      </c>
      <c r="D1029" s="90">
        <v>8.9</v>
      </c>
      <c r="E1029" s="97">
        <v>88</v>
      </c>
      <c r="F1029" s="90">
        <v>1.5</v>
      </c>
      <c r="G1029" s="90">
        <v>1005.8</v>
      </c>
      <c r="H1029">
        <v>0.85</v>
      </c>
      <c r="I1029" t="s">
        <v>1</v>
      </c>
      <c r="J1029">
        <v>1.1000000000000001</v>
      </c>
      <c r="K1029">
        <v>12</v>
      </c>
      <c r="L1029">
        <v>2024</v>
      </c>
      <c r="M1029" t="s">
        <v>252</v>
      </c>
      <c r="N1029" s="90" cm="1">
        <f t="array" ref="N1029">IF(ISNUMBER(_34_KNMI_Stations[[#This Row],[Etmaal temperatuur °C]]),IF(_34_KNMI_Stations[[#This Row],[Etmaal temperatuur °C]]&lt;stookgrens[],stookgrens[]-_34_KNMI_Stations[[#This Row],[Etmaal temperatuur °C]],0),"")</f>
        <v>9.1</v>
      </c>
      <c r="O1029" s="90">
        <f>_34_KNMI_Stations[[#This Row],[graaddagen]]*_34_KNMI_Stations[[#This Row],[Gewogen factor]]</f>
        <v>10.01</v>
      </c>
      <c r="P1029" s="90" cm="1">
        <f t="array" ref="P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" spans="1:16" x14ac:dyDescent="0.25">
      <c r="A1030">
        <v>235</v>
      </c>
      <c r="B1030" s="113">
        <v>45648</v>
      </c>
      <c r="C1030" s="90">
        <v>9.8000000000000007</v>
      </c>
      <c r="D1030" s="90">
        <v>6.4</v>
      </c>
      <c r="E1030" s="97">
        <v>161</v>
      </c>
      <c r="F1030" s="90">
        <v>5.9</v>
      </c>
      <c r="G1030" s="90">
        <v>997.1</v>
      </c>
      <c r="H1030">
        <v>0.74</v>
      </c>
      <c r="I1030" t="s">
        <v>1</v>
      </c>
      <c r="J1030">
        <v>1.1000000000000001</v>
      </c>
      <c r="K1030">
        <v>12</v>
      </c>
      <c r="L1030">
        <v>2024</v>
      </c>
      <c r="M1030" t="s">
        <v>252</v>
      </c>
      <c r="N1030" s="90" cm="1">
        <f t="array" ref="N1030">IF(ISNUMBER(_34_KNMI_Stations[[#This Row],[Etmaal temperatuur °C]]),IF(_34_KNMI_Stations[[#This Row],[Etmaal temperatuur °C]]&lt;stookgrens[],stookgrens[]-_34_KNMI_Stations[[#This Row],[Etmaal temperatuur °C]],0),"")</f>
        <v>11.6</v>
      </c>
      <c r="O1030" s="90">
        <f>_34_KNMI_Stations[[#This Row],[graaddagen]]*_34_KNMI_Stations[[#This Row],[Gewogen factor]]</f>
        <v>12.76</v>
      </c>
      <c r="P1030" s="90" cm="1">
        <f t="array" ref="P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" spans="1:16" x14ac:dyDescent="0.25">
      <c r="A1031">
        <v>235</v>
      </c>
      <c r="B1031" s="113">
        <v>45649</v>
      </c>
      <c r="C1031" s="90">
        <v>6.3</v>
      </c>
      <c r="D1031" s="90">
        <v>7.2</v>
      </c>
      <c r="E1031" s="97">
        <v>221</v>
      </c>
      <c r="F1031" s="90">
        <v>1.2</v>
      </c>
      <c r="G1031" s="90">
        <v>1015</v>
      </c>
      <c r="H1031">
        <v>0.72</v>
      </c>
      <c r="I1031" t="s">
        <v>1</v>
      </c>
      <c r="J1031">
        <v>1.1000000000000001</v>
      </c>
      <c r="K1031">
        <v>12</v>
      </c>
      <c r="L1031">
        <v>2024</v>
      </c>
      <c r="M1031" t="s">
        <v>253</v>
      </c>
      <c r="N1031" s="90" cm="1">
        <f t="array" ref="N1031">IF(ISNUMBER(_34_KNMI_Stations[[#This Row],[Etmaal temperatuur °C]]),IF(_34_KNMI_Stations[[#This Row],[Etmaal temperatuur °C]]&lt;stookgrens[],stookgrens[]-_34_KNMI_Stations[[#This Row],[Etmaal temperatuur °C]],0),"")</f>
        <v>10.8</v>
      </c>
      <c r="O1031" s="90">
        <f>_34_KNMI_Stations[[#This Row],[graaddagen]]*_34_KNMI_Stations[[#This Row],[Gewogen factor]]</f>
        <v>11.880000000000003</v>
      </c>
      <c r="P1031" s="90" cm="1">
        <f t="array" ref="P1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" spans="1:16" x14ac:dyDescent="0.25">
      <c r="A1032">
        <v>235</v>
      </c>
      <c r="B1032" s="113">
        <v>45650</v>
      </c>
      <c r="C1032" s="90">
        <v>4.7</v>
      </c>
      <c r="D1032" s="90">
        <v>7.9</v>
      </c>
      <c r="E1032" s="97">
        <v>74</v>
      </c>
      <c r="F1032" s="90">
        <v>2.1</v>
      </c>
      <c r="G1032" s="90">
        <v>1024</v>
      </c>
      <c r="H1032">
        <v>0.93</v>
      </c>
      <c r="I1032" t="s">
        <v>1</v>
      </c>
      <c r="J1032">
        <v>1.1000000000000001</v>
      </c>
      <c r="K1032">
        <v>12</v>
      </c>
      <c r="L1032">
        <v>2024</v>
      </c>
      <c r="M1032" t="s">
        <v>253</v>
      </c>
      <c r="N1032" s="90" cm="1">
        <f t="array" ref="N1032">IF(ISNUMBER(_34_KNMI_Stations[[#This Row],[Etmaal temperatuur °C]]),IF(_34_KNMI_Stations[[#This Row],[Etmaal temperatuur °C]]&lt;stookgrens[],stookgrens[]-_34_KNMI_Stations[[#This Row],[Etmaal temperatuur °C]],0),"")</f>
        <v>10.1</v>
      </c>
      <c r="O1032" s="90">
        <f>_34_KNMI_Stations[[#This Row],[graaddagen]]*_34_KNMI_Stations[[#This Row],[Gewogen factor]]</f>
        <v>11.110000000000001</v>
      </c>
      <c r="P1032" s="90" cm="1">
        <f t="array" ref="P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" spans="1:16" x14ac:dyDescent="0.25">
      <c r="A1033">
        <v>235</v>
      </c>
      <c r="B1033" s="113">
        <v>45651</v>
      </c>
      <c r="C1033" s="90">
        <v>4.5</v>
      </c>
      <c r="D1033" s="90">
        <v>8.8000000000000007</v>
      </c>
      <c r="E1033" s="97">
        <v>89</v>
      </c>
      <c r="F1033" s="90">
        <v>-0.1</v>
      </c>
      <c r="G1033" s="90">
        <v>1032.4000000000001</v>
      </c>
      <c r="H1033">
        <v>0.97</v>
      </c>
      <c r="I1033" t="s">
        <v>1</v>
      </c>
      <c r="J1033">
        <v>1.1000000000000001</v>
      </c>
      <c r="K1033">
        <v>12</v>
      </c>
      <c r="L1033">
        <v>2024</v>
      </c>
      <c r="M1033" t="s">
        <v>253</v>
      </c>
      <c r="N1033" s="90" cm="1">
        <f t="array" ref="N103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33" s="90">
        <f>_34_KNMI_Stations[[#This Row],[graaddagen]]*_34_KNMI_Stations[[#This Row],[Gewogen factor]]</f>
        <v>10.119999999999999</v>
      </c>
      <c r="P1033" s="90" cm="1">
        <f t="array" ref="P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" spans="1:16" x14ac:dyDescent="0.25">
      <c r="A1034">
        <v>235</v>
      </c>
      <c r="B1034" s="113">
        <v>45652</v>
      </c>
      <c r="C1034" s="90">
        <v>2.9</v>
      </c>
      <c r="D1034" s="90">
        <v>7.3</v>
      </c>
      <c r="E1034" s="97">
        <v>43</v>
      </c>
      <c r="F1034" s="90">
        <v>0</v>
      </c>
      <c r="G1034" s="90">
        <v>1035.8</v>
      </c>
      <c r="H1034">
        <v>0.95</v>
      </c>
      <c r="I1034" t="s">
        <v>1</v>
      </c>
      <c r="J1034">
        <v>1.1000000000000001</v>
      </c>
      <c r="K1034">
        <v>12</v>
      </c>
      <c r="L1034">
        <v>2024</v>
      </c>
      <c r="M1034" t="s">
        <v>253</v>
      </c>
      <c r="N1034" s="90" cm="1">
        <f t="array" ref="N1034">IF(ISNUMBER(_34_KNMI_Stations[[#This Row],[Etmaal temperatuur °C]]),IF(_34_KNMI_Stations[[#This Row],[Etmaal temperatuur °C]]&lt;stookgrens[],stookgrens[]-_34_KNMI_Stations[[#This Row],[Etmaal temperatuur °C]],0),"")</f>
        <v>10.7</v>
      </c>
      <c r="O1034" s="90">
        <f>_34_KNMI_Stations[[#This Row],[graaddagen]]*_34_KNMI_Stations[[#This Row],[Gewogen factor]]</f>
        <v>11.77</v>
      </c>
      <c r="P1034" s="90" cm="1">
        <f t="array" ref="P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" spans="1:16" x14ac:dyDescent="0.25">
      <c r="A1035">
        <v>235</v>
      </c>
      <c r="B1035" s="113">
        <v>45653</v>
      </c>
      <c r="C1035" s="90">
        <v>1.6</v>
      </c>
      <c r="D1035" s="90">
        <v>3.8</v>
      </c>
      <c r="E1035" s="97">
        <v>95</v>
      </c>
      <c r="F1035" s="90">
        <v>0</v>
      </c>
      <c r="G1035" s="90">
        <v>1033.4000000000001</v>
      </c>
      <c r="H1035">
        <v>0.98</v>
      </c>
      <c r="I1035" t="s">
        <v>1</v>
      </c>
      <c r="J1035">
        <v>1.1000000000000001</v>
      </c>
      <c r="K1035">
        <v>12</v>
      </c>
      <c r="L1035">
        <v>2024</v>
      </c>
      <c r="M1035" t="s">
        <v>253</v>
      </c>
      <c r="N1035" s="90" cm="1">
        <f t="array" ref="N1035">IF(ISNUMBER(_34_KNMI_Stations[[#This Row],[Etmaal temperatuur °C]]),IF(_34_KNMI_Stations[[#This Row],[Etmaal temperatuur °C]]&lt;stookgrens[],stookgrens[]-_34_KNMI_Stations[[#This Row],[Etmaal temperatuur °C]],0),"")</f>
        <v>14.2</v>
      </c>
      <c r="O1035" s="90">
        <f>_34_KNMI_Stations[[#This Row],[graaddagen]]*_34_KNMI_Stations[[#This Row],[Gewogen factor]]</f>
        <v>15.620000000000001</v>
      </c>
      <c r="P1035" s="90" cm="1">
        <f t="array" ref="P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" spans="1:16" x14ac:dyDescent="0.25">
      <c r="A1036">
        <v>235</v>
      </c>
      <c r="B1036" s="113">
        <v>45654</v>
      </c>
      <c r="C1036" s="90">
        <v>3.3</v>
      </c>
      <c r="D1036" s="90">
        <v>3.6</v>
      </c>
      <c r="E1036" s="97">
        <v>85</v>
      </c>
      <c r="F1036" s="90">
        <v>0</v>
      </c>
      <c r="G1036" s="90">
        <v>1028.8</v>
      </c>
      <c r="H1036">
        <v>0.94</v>
      </c>
      <c r="I1036" t="s">
        <v>1</v>
      </c>
      <c r="J1036">
        <v>1.1000000000000001</v>
      </c>
      <c r="K1036">
        <v>12</v>
      </c>
      <c r="L1036">
        <v>2024</v>
      </c>
      <c r="M1036" t="s">
        <v>253</v>
      </c>
      <c r="N1036" s="90" cm="1">
        <f t="array" ref="N1036">IF(ISNUMBER(_34_KNMI_Stations[[#This Row],[Etmaal temperatuur °C]]),IF(_34_KNMI_Stations[[#This Row],[Etmaal temperatuur °C]]&lt;stookgrens[],stookgrens[]-_34_KNMI_Stations[[#This Row],[Etmaal temperatuur °C]],0),"")</f>
        <v>14.4</v>
      </c>
      <c r="O1036" s="90">
        <f>_34_KNMI_Stations[[#This Row],[graaddagen]]*_34_KNMI_Stations[[#This Row],[Gewogen factor]]</f>
        <v>15.840000000000002</v>
      </c>
      <c r="P1036" s="90" cm="1">
        <f t="array" ref="P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" spans="1:16" x14ac:dyDescent="0.25">
      <c r="A1037">
        <v>235</v>
      </c>
      <c r="B1037" s="113">
        <v>45655</v>
      </c>
      <c r="C1037" s="90">
        <v>6.1</v>
      </c>
      <c r="D1037" s="90">
        <v>7.6</v>
      </c>
      <c r="E1037" s="97">
        <v>68</v>
      </c>
      <c r="F1037" s="90">
        <v>-0.1</v>
      </c>
      <c r="G1037" s="90">
        <v>1026.5999999999999</v>
      </c>
      <c r="H1037">
        <v>0.89</v>
      </c>
      <c r="I1037" t="s">
        <v>1</v>
      </c>
      <c r="J1037">
        <v>1.1000000000000001</v>
      </c>
      <c r="K1037">
        <v>12</v>
      </c>
      <c r="L1037">
        <v>2024</v>
      </c>
      <c r="M1037" t="s">
        <v>253</v>
      </c>
      <c r="N1037" s="90" cm="1">
        <f t="array" ref="N1037">IF(ISNUMBER(_34_KNMI_Stations[[#This Row],[Etmaal temperatuur °C]]),IF(_34_KNMI_Stations[[#This Row],[Etmaal temperatuur °C]]&lt;stookgrens[],stookgrens[]-_34_KNMI_Stations[[#This Row],[Etmaal temperatuur °C]],0),"")</f>
        <v>10.4</v>
      </c>
      <c r="O1037" s="90">
        <f>_34_KNMI_Stations[[#This Row],[graaddagen]]*_34_KNMI_Stations[[#This Row],[Gewogen factor]]</f>
        <v>11.440000000000001</v>
      </c>
      <c r="P1037" s="90" cm="1">
        <f t="array" ref="P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" spans="1:16" x14ac:dyDescent="0.25">
      <c r="A1038">
        <v>235</v>
      </c>
      <c r="B1038" s="113">
        <v>45656</v>
      </c>
      <c r="C1038" s="90">
        <v>8.6999999999999993</v>
      </c>
      <c r="D1038" s="90">
        <v>8.1999999999999993</v>
      </c>
      <c r="E1038" s="97">
        <v>128</v>
      </c>
      <c r="F1038" s="90">
        <v>0</v>
      </c>
      <c r="G1038" s="90">
        <v>1024.8</v>
      </c>
      <c r="H1038">
        <v>0.85</v>
      </c>
      <c r="I1038" t="s">
        <v>1</v>
      </c>
      <c r="J1038">
        <v>1.1000000000000001</v>
      </c>
      <c r="K1038">
        <v>12</v>
      </c>
      <c r="L1038">
        <v>2024</v>
      </c>
      <c r="M1038" t="s">
        <v>608</v>
      </c>
      <c r="N1038" s="90" cm="1">
        <f t="array" ref="N103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38" s="90">
        <f>_34_KNMI_Stations[[#This Row],[graaddagen]]*_34_KNMI_Stations[[#This Row],[Gewogen factor]]</f>
        <v>10.780000000000001</v>
      </c>
      <c r="P1038" s="90" cm="1">
        <f t="array" ref="P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" spans="1:16" x14ac:dyDescent="0.25">
      <c r="A1039">
        <v>235</v>
      </c>
      <c r="B1039" s="113">
        <v>45657</v>
      </c>
      <c r="C1039" s="90">
        <v>11.3</v>
      </c>
      <c r="D1039" s="90">
        <v>7.4</v>
      </c>
      <c r="E1039" s="97">
        <v>52</v>
      </c>
      <c r="F1039" s="90">
        <v>0.2</v>
      </c>
      <c r="G1039" s="90">
        <v>1018.6</v>
      </c>
      <c r="H1039">
        <v>0.89</v>
      </c>
      <c r="I1039" t="s">
        <v>1</v>
      </c>
      <c r="J1039">
        <v>1.1000000000000001</v>
      </c>
      <c r="K1039">
        <v>12</v>
      </c>
      <c r="L1039">
        <v>2024</v>
      </c>
      <c r="M1039" t="s">
        <v>608</v>
      </c>
      <c r="N1039" s="90" cm="1">
        <f t="array" ref="N1039">IF(ISNUMBER(_34_KNMI_Stations[[#This Row],[Etmaal temperatuur °C]]),IF(_34_KNMI_Stations[[#This Row],[Etmaal temperatuur °C]]&lt;stookgrens[],stookgrens[]-_34_KNMI_Stations[[#This Row],[Etmaal temperatuur °C]],0),"")</f>
        <v>10.6</v>
      </c>
      <c r="O1039" s="90">
        <f>_34_KNMI_Stations[[#This Row],[graaddagen]]*_34_KNMI_Stations[[#This Row],[Gewogen factor]]</f>
        <v>11.66</v>
      </c>
      <c r="P1039" s="90" cm="1">
        <f t="array" ref="P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" spans="1:16" x14ac:dyDescent="0.25">
      <c r="A1040">
        <v>235</v>
      </c>
      <c r="B1040" s="113">
        <v>45658</v>
      </c>
      <c r="C1040" s="90">
        <v>12.8</v>
      </c>
      <c r="D1040" s="90">
        <v>8</v>
      </c>
      <c r="E1040" s="97">
        <v>29</v>
      </c>
      <c r="F1040" s="90">
        <v>17.7</v>
      </c>
      <c r="G1040" s="90">
        <v>1004.8</v>
      </c>
      <c r="H1040">
        <v>0.87</v>
      </c>
      <c r="I1040" t="s">
        <v>1</v>
      </c>
      <c r="J1040">
        <v>1.1000000000000001</v>
      </c>
      <c r="K1040">
        <v>1</v>
      </c>
      <c r="L1040">
        <v>2025</v>
      </c>
      <c r="M1040" t="s">
        <v>59</v>
      </c>
      <c r="N1040" s="90" cm="1">
        <f t="array" ref="N1040">IF(ISNUMBER(_34_KNMI_Stations[[#This Row],[Etmaal temperatuur °C]]),IF(_34_KNMI_Stations[[#This Row],[Etmaal temperatuur °C]]&lt;stookgrens[],stookgrens[]-_34_KNMI_Stations[[#This Row],[Etmaal temperatuur °C]],0),"")</f>
        <v>10</v>
      </c>
      <c r="O1040" s="90">
        <f>_34_KNMI_Stations[[#This Row],[graaddagen]]*_34_KNMI_Stations[[#This Row],[Gewogen factor]]</f>
        <v>11</v>
      </c>
      <c r="P1040" s="90" cm="1">
        <f t="array" ref="P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" spans="1:16" x14ac:dyDescent="0.25">
      <c r="A1041">
        <v>235</v>
      </c>
      <c r="B1041" s="113">
        <v>45659</v>
      </c>
      <c r="C1041" s="90">
        <v>4.0999999999999996</v>
      </c>
      <c r="D1041" s="90">
        <v>4.8</v>
      </c>
      <c r="E1041" s="97">
        <v>273</v>
      </c>
      <c r="F1041" s="90">
        <v>0.8</v>
      </c>
      <c r="G1041" s="90">
        <v>1012.9</v>
      </c>
      <c r="H1041">
        <v>0.73</v>
      </c>
      <c r="I1041" t="s">
        <v>1</v>
      </c>
      <c r="J1041">
        <v>1.1000000000000001</v>
      </c>
      <c r="K1041">
        <v>1</v>
      </c>
      <c r="L1041">
        <v>2025</v>
      </c>
      <c r="M1041" t="s">
        <v>59</v>
      </c>
      <c r="N1041" s="90" cm="1">
        <f t="array" ref="N1041">IF(ISNUMBER(_34_KNMI_Stations[[#This Row],[Etmaal temperatuur °C]]),IF(_34_KNMI_Stations[[#This Row],[Etmaal temperatuur °C]]&lt;stookgrens[],stookgrens[]-_34_KNMI_Stations[[#This Row],[Etmaal temperatuur °C]],0),"")</f>
        <v>13.2</v>
      </c>
      <c r="O1041" s="90">
        <f>_34_KNMI_Stations[[#This Row],[graaddagen]]*_34_KNMI_Stations[[#This Row],[Gewogen factor]]</f>
        <v>14.52</v>
      </c>
      <c r="P1041" s="90" cm="1">
        <f t="array" ref="P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" spans="1:16" x14ac:dyDescent="0.25">
      <c r="A1042">
        <v>235</v>
      </c>
      <c r="B1042" s="113">
        <v>45660</v>
      </c>
      <c r="C1042" s="90">
        <v>6.5</v>
      </c>
      <c r="D1042" s="90">
        <v>3.9</v>
      </c>
      <c r="E1042" s="97">
        <v>209</v>
      </c>
      <c r="F1042" s="90">
        <v>1.1000000000000001</v>
      </c>
      <c r="G1042" s="90">
        <v>1016.9</v>
      </c>
      <c r="H1042">
        <v>0.73</v>
      </c>
      <c r="I1042" t="s">
        <v>1</v>
      </c>
      <c r="J1042">
        <v>1.1000000000000001</v>
      </c>
      <c r="K1042">
        <v>1</v>
      </c>
      <c r="L1042">
        <v>2025</v>
      </c>
      <c r="M1042" t="s">
        <v>59</v>
      </c>
      <c r="N1042" s="90" cm="1">
        <f t="array" ref="N1042">IF(ISNUMBER(_34_KNMI_Stations[[#This Row],[Etmaal temperatuur °C]]),IF(_34_KNMI_Stations[[#This Row],[Etmaal temperatuur °C]]&lt;stookgrens[],stookgrens[]-_34_KNMI_Stations[[#This Row],[Etmaal temperatuur °C]],0),"")</f>
        <v>14.1</v>
      </c>
      <c r="O1042" s="90">
        <f>_34_KNMI_Stations[[#This Row],[graaddagen]]*_34_KNMI_Stations[[#This Row],[Gewogen factor]]</f>
        <v>15.510000000000002</v>
      </c>
      <c r="P1042" s="90" cm="1">
        <f t="array" ref="P1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" spans="1:16" x14ac:dyDescent="0.25">
      <c r="A1043">
        <v>235</v>
      </c>
      <c r="B1043" s="113">
        <v>45661</v>
      </c>
      <c r="C1043" s="90">
        <v>3.8</v>
      </c>
      <c r="D1043" s="90">
        <v>3.2</v>
      </c>
      <c r="E1043" s="97">
        <v>136</v>
      </c>
      <c r="F1043" s="90">
        <v>0.6</v>
      </c>
      <c r="G1043" s="90">
        <v>1015.3</v>
      </c>
      <c r="H1043">
        <v>0.85</v>
      </c>
      <c r="I1043" t="s">
        <v>1</v>
      </c>
      <c r="J1043">
        <v>1.1000000000000001</v>
      </c>
      <c r="K1043">
        <v>1</v>
      </c>
      <c r="L1043">
        <v>2025</v>
      </c>
      <c r="M1043" t="s">
        <v>59</v>
      </c>
      <c r="N1043" s="90" cm="1">
        <f t="array" ref="N1043">IF(ISNUMBER(_34_KNMI_Stations[[#This Row],[Etmaal temperatuur °C]]),IF(_34_KNMI_Stations[[#This Row],[Etmaal temperatuur °C]]&lt;stookgrens[],stookgrens[]-_34_KNMI_Stations[[#This Row],[Etmaal temperatuur °C]],0),"")</f>
        <v>14.8</v>
      </c>
      <c r="O1043" s="90">
        <f>_34_KNMI_Stations[[#This Row],[graaddagen]]*_34_KNMI_Stations[[#This Row],[Gewogen factor]]</f>
        <v>16.28</v>
      </c>
      <c r="P1043" s="90" cm="1">
        <f t="array" ref="P1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" spans="1:16" x14ac:dyDescent="0.25">
      <c r="A1044">
        <v>235</v>
      </c>
      <c r="B1044" s="113">
        <v>45662</v>
      </c>
      <c r="C1044" s="90">
        <v>8</v>
      </c>
      <c r="D1044" s="90">
        <v>5.0999999999999996</v>
      </c>
      <c r="E1044" s="97">
        <v>46</v>
      </c>
      <c r="F1044" s="90">
        <v>7.2</v>
      </c>
      <c r="G1044" s="90">
        <v>992.2</v>
      </c>
      <c r="H1044">
        <v>0.92</v>
      </c>
      <c r="I1044" t="s">
        <v>1</v>
      </c>
      <c r="J1044">
        <v>1.1000000000000001</v>
      </c>
      <c r="K1044">
        <v>1</v>
      </c>
      <c r="L1044">
        <v>2025</v>
      </c>
      <c r="M1044" t="s">
        <v>59</v>
      </c>
      <c r="N1044" s="90" cm="1">
        <f t="array" ref="N1044">IF(ISNUMBER(_34_KNMI_Stations[[#This Row],[Etmaal temperatuur °C]]),IF(_34_KNMI_Stations[[#This Row],[Etmaal temperatuur °C]]&lt;stookgrens[],stookgrens[]-_34_KNMI_Stations[[#This Row],[Etmaal temperatuur °C]],0),"")</f>
        <v>12.9</v>
      </c>
      <c r="O1044" s="90">
        <f>_34_KNMI_Stations[[#This Row],[graaddagen]]*_34_KNMI_Stations[[#This Row],[Gewogen factor]]</f>
        <v>14.190000000000001</v>
      </c>
      <c r="P1044" s="90" cm="1">
        <f t="array" ref="P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" spans="1:16" x14ac:dyDescent="0.25">
      <c r="A1045">
        <v>235</v>
      </c>
      <c r="B1045" s="113">
        <v>45663</v>
      </c>
      <c r="C1045" s="90">
        <v>13.9</v>
      </c>
      <c r="D1045" s="90">
        <v>9.1999999999999993</v>
      </c>
      <c r="E1045" s="97">
        <v>114</v>
      </c>
      <c r="F1045" s="90">
        <v>1.2</v>
      </c>
      <c r="G1045" s="90">
        <v>980.7</v>
      </c>
      <c r="H1045">
        <v>0.78</v>
      </c>
      <c r="I1045" t="s">
        <v>1</v>
      </c>
      <c r="J1045">
        <v>1.1000000000000001</v>
      </c>
      <c r="K1045">
        <v>1</v>
      </c>
      <c r="L1045">
        <v>2025</v>
      </c>
      <c r="M1045" t="s">
        <v>111</v>
      </c>
      <c r="N1045" s="90" cm="1">
        <f t="array" ref="N104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45" s="90">
        <f>_34_KNMI_Stations[[#This Row],[graaddagen]]*_34_KNMI_Stations[[#This Row],[Gewogen factor]]</f>
        <v>9.6800000000000015</v>
      </c>
      <c r="P1045" s="90" cm="1">
        <f t="array" ref="P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" spans="1:16" x14ac:dyDescent="0.25">
      <c r="A1046">
        <v>235</v>
      </c>
      <c r="B1046" s="113">
        <v>45664</v>
      </c>
      <c r="C1046" s="90">
        <v>9.1</v>
      </c>
      <c r="D1046" s="90">
        <v>5.2</v>
      </c>
      <c r="E1046" s="97">
        <v>246</v>
      </c>
      <c r="F1046" s="90">
        <v>-0.1</v>
      </c>
      <c r="G1046" s="90">
        <v>994.7</v>
      </c>
      <c r="H1046">
        <v>0.71</v>
      </c>
      <c r="I1046" t="s">
        <v>1</v>
      </c>
      <c r="J1046">
        <v>1.1000000000000001</v>
      </c>
      <c r="K1046">
        <v>1</v>
      </c>
      <c r="L1046">
        <v>2025</v>
      </c>
      <c r="M1046" t="s">
        <v>111</v>
      </c>
      <c r="N1046" s="90" cm="1">
        <f t="array" ref="N1046">IF(ISNUMBER(_34_KNMI_Stations[[#This Row],[Etmaal temperatuur °C]]),IF(_34_KNMI_Stations[[#This Row],[Etmaal temperatuur °C]]&lt;stookgrens[],stookgrens[]-_34_KNMI_Stations[[#This Row],[Etmaal temperatuur °C]],0),"")</f>
        <v>12.8</v>
      </c>
      <c r="O1046" s="90">
        <f>_34_KNMI_Stations[[#This Row],[graaddagen]]*_34_KNMI_Stations[[#This Row],[Gewogen factor]]</f>
        <v>14.080000000000002</v>
      </c>
      <c r="P1046" s="90" cm="1">
        <f t="array" ref="P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" spans="1:16" x14ac:dyDescent="0.25">
      <c r="A1047">
        <v>235</v>
      </c>
      <c r="B1047" s="113">
        <v>45665</v>
      </c>
      <c r="C1047" s="90">
        <v>5.8</v>
      </c>
      <c r="D1047" s="90">
        <v>3.8</v>
      </c>
      <c r="E1047" s="97">
        <v>331</v>
      </c>
      <c r="F1047" s="90">
        <v>0.1</v>
      </c>
      <c r="G1047" s="90">
        <v>1000</v>
      </c>
      <c r="H1047">
        <v>0.73</v>
      </c>
      <c r="I1047" t="s">
        <v>1</v>
      </c>
      <c r="J1047">
        <v>1.1000000000000001</v>
      </c>
      <c r="K1047">
        <v>1</v>
      </c>
      <c r="L1047">
        <v>2025</v>
      </c>
      <c r="M1047" t="s">
        <v>111</v>
      </c>
      <c r="N1047" s="90" cm="1">
        <f t="array" ref="N1047">IF(ISNUMBER(_34_KNMI_Stations[[#This Row],[Etmaal temperatuur °C]]),IF(_34_KNMI_Stations[[#This Row],[Etmaal temperatuur °C]]&lt;stookgrens[],stookgrens[]-_34_KNMI_Stations[[#This Row],[Etmaal temperatuur °C]],0),"")</f>
        <v>14.2</v>
      </c>
      <c r="O1047" s="90">
        <f>_34_KNMI_Stations[[#This Row],[graaddagen]]*_34_KNMI_Stations[[#This Row],[Gewogen factor]]</f>
        <v>15.620000000000001</v>
      </c>
      <c r="P1047" s="90" cm="1">
        <f t="array" ref="P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" spans="1:16" x14ac:dyDescent="0.25">
      <c r="A1048">
        <v>235</v>
      </c>
      <c r="B1048" s="113">
        <v>45666</v>
      </c>
      <c r="C1048" s="90">
        <v>4</v>
      </c>
      <c r="D1048" s="90">
        <v>3.2</v>
      </c>
      <c r="E1048" s="97">
        <v>337</v>
      </c>
      <c r="F1048" s="90">
        <v>2.2000000000000002</v>
      </c>
      <c r="G1048" s="90">
        <v>1003.3</v>
      </c>
      <c r="H1048">
        <v>0.8</v>
      </c>
      <c r="I1048" t="s">
        <v>1</v>
      </c>
      <c r="J1048">
        <v>1.1000000000000001</v>
      </c>
      <c r="K1048">
        <v>1</v>
      </c>
      <c r="L1048">
        <v>2025</v>
      </c>
      <c r="M1048" t="s">
        <v>111</v>
      </c>
      <c r="N1048" s="90" cm="1">
        <f t="array" ref="N1048">IF(ISNUMBER(_34_KNMI_Stations[[#This Row],[Etmaal temperatuur °C]]),IF(_34_KNMI_Stations[[#This Row],[Etmaal temperatuur °C]]&lt;stookgrens[],stookgrens[]-_34_KNMI_Stations[[#This Row],[Etmaal temperatuur °C]],0),"")</f>
        <v>14.8</v>
      </c>
      <c r="O1048" s="90">
        <f>_34_KNMI_Stations[[#This Row],[graaddagen]]*_34_KNMI_Stations[[#This Row],[Gewogen factor]]</f>
        <v>16.28</v>
      </c>
      <c r="P1048" s="90" cm="1">
        <f t="array" ref="P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" spans="1:16" x14ac:dyDescent="0.25">
      <c r="A1049">
        <v>235</v>
      </c>
      <c r="B1049" s="113">
        <v>45667</v>
      </c>
      <c r="C1049" s="90">
        <v>4.5</v>
      </c>
      <c r="D1049" s="90">
        <v>3.8</v>
      </c>
      <c r="E1049" s="97">
        <v>226</v>
      </c>
      <c r="F1049" s="90">
        <v>0.7</v>
      </c>
      <c r="G1049" s="90">
        <v>1016.6</v>
      </c>
      <c r="H1049">
        <v>0.78</v>
      </c>
      <c r="I1049" t="s">
        <v>1</v>
      </c>
      <c r="J1049">
        <v>1.1000000000000001</v>
      </c>
      <c r="K1049">
        <v>1</v>
      </c>
      <c r="L1049">
        <v>2025</v>
      </c>
      <c r="M1049" t="s">
        <v>111</v>
      </c>
      <c r="N1049" s="90" cm="1">
        <f t="array" ref="N1049">IF(ISNUMBER(_34_KNMI_Stations[[#This Row],[Etmaal temperatuur °C]]),IF(_34_KNMI_Stations[[#This Row],[Etmaal temperatuur °C]]&lt;stookgrens[],stookgrens[]-_34_KNMI_Stations[[#This Row],[Etmaal temperatuur °C]],0),"")</f>
        <v>14.2</v>
      </c>
      <c r="O1049" s="90">
        <f>_34_KNMI_Stations[[#This Row],[graaddagen]]*_34_KNMI_Stations[[#This Row],[Gewogen factor]]</f>
        <v>15.620000000000001</v>
      </c>
      <c r="P1049" s="90" cm="1">
        <f t="array" ref="P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" spans="1:16" x14ac:dyDescent="0.25">
      <c r="A1050">
        <v>235</v>
      </c>
      <c r="B1050" s="113">
        <v>45668</v>
      </c>
      <c r="C1050" s="90">
        <v>2.5</v>
      </c>
      <c r="D1050" s="90">
        <v>2.8</v>
      </c>
      <c r="E1050" s="97">
        <v>410</v>
      </c>
      <c r="F1050" s="90">
        <v>0.4</v>
      </c>
      <c r="G1050" s="90">
        <v>1027.5</v>
      </c>
      <c r="H1050">
        <v>0.78</v>
      </c>
      <c r="I1050" t="s">
        <v>1</v>
      </c>
      <c r="J1050">
        <v>1.1000000000000001</v>
      </c>
      <c r="K1050">
        <v>1</v>
      </c>
      <c r="L1050">
        <v>2025</v>
      </c>
      <c r="M1050" t="s">
        <v>111</v>
      </c>
      <c r="N1050" s="90" cm="1">
        <f t="array" ref="N1050">IF(ISNUMBER(_34_KNMI_Stations[[#This Row],[Etmaal temperatuur °C]]),IF(_34_KNMI_Stations[[#This Row],[Etmaal temperatuur °C]]&lt;stookgrens[],stookgrens[]-_34_KNMI_Stations[[#This Row],[Etmaal temperatuur °C]],0),"")</f>
        <v>15.2</v>
      </c>
      <c r="O1050" s="90">
        <f>_34_KNMI_Stations[[#This Row],[graaddagen]]*_34_KNMI_Stations[[#This Row],[Gewogen factor]]</f>
        <v>16.72</v>
      </c>
      <c r="P1050" s="90" cm="1">
        <f t="array" ref="P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" spans="1:16" x14ac:dyDescent="0.25">
      <c r="A1051">
        <v>235</v>
      </c>
      <c r="B1051" s="113">
        <v>45669</v>
      </c>
      <c r="C1051" s="90">
        <v>1.9</v>
      </c>
      <c r="D1051" s="90">
        <v>3.7</v>
      </c>
      <c r="E1051" s="97">
        <v>283</v>
      </c>
      <c r="F1051" s="90">
        <v>0.2</v>
      </c>
      <c r="G1051" s="90">
        <v>1038.9000000000001</v>
      </c>
      <c r="H1051">
        <v>0.79</v>
      </c>
      <c r="I1051" t="s">
        <v>1</v>
      </c>
      <c r="J1051">
        <v>1.1000000000000001</v>
      </c>
      <c r="K1051">
        <v>1</v>
      </c>
      <c r="L1051">
        <v>2025</v>
      </c>
      <c r="M1051" t="s">
        <v>111</v>
      </c>
      <c r="N1051" s="90" cm="1">
        <f t="array" ref="N1051">IF(ISNUMBER(_34_KNMI_Stations[[#This Row],[Etmaal temperatuur °C]]),IF(_34_KNMI_Stations[[#This Row],[Etmaal temperatuur °C]]&lt;stookgrens[],stookgrens[]-_34_KNMI_Stations[[#This Row],[Etmaal temperatuur °C]],0),"")</f>
        <v>14.3</v>
      </c>
      <c r="O1051" s="90">
        <f>_34_KNMI_Stations[[#This Row],[graaddagen]]*_34_KNMI_Stations[[#This Row],[Gewogen factor]]</f>
        <v>15.730000000000002</v>
      </c>
      <c r="P1051" s="90" cm="1">
        <f t="array" ref="P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" spans="1:16" x14ac:dyDescent="0.25">
      <c r="A1052">
        <v>235</v>
      </c>
      <c r="B1052" s="113">
        <v>45670</v>
      </c>
      <c r="C1052" s="90">
        <v>4.8</v>
      </c>
      <c r="D1052" s="90">
        <v>2.8</v>
      </c>
      <c r="E1052" s="97">
        <v>374</v>
      </c>
      <c r="F1052" s="90">
        <v>0</v>
      </c>
      <c r="G1052" s="90">
        <v>1039.2</v>
      </c>
      <c r="H1052">
        <v>0.81</v>
      </c>
      <c r="I1052" t="s">
        <v>1</v>
      </c>
      <c r="J1052">
        <v>1.1000000000000001</v>
      </c>
      <c r="K1052">
        <v>1</v>
      </c>
      <c r="L1052">
        <v>2025</v>
      </c>
      <c r="M1052" t="s">
        <v>112</v>
      </c>
      <c r="N1052" s="90" cm="1">
        <f t="array" ref="N1052">IF(ISNUMBER(_34_KNMI_Stations[[#This Row],[Etmaal temperatuur °C]]),IF(_34_KNMI_Stations[[#This Row],[Etmaal temperatuur °C]]&lt;stookgrens[],stookgrens[]-_34_KNMI_Stations[[#This Row],[Etmaal temperatuur °C]],0),"")</f>
        <v>15.2</v>
      </c>
      <c r="O1052" s="90">
        <f>_34_KNMI_Stations[[#This Row],[graaddagen]]*_34_KNMI_Stations[[#This Row],[Gewogen factor]]</f>
        <v>16.72</v>
      </c>
      <c r="P1052" s="90" cm="1">
        <f t="array" ref="P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" spans="1:16" x14ac:dyDescent="0.25">
      <c r="A1053">
        <v>235</v>
      </c>
      <c r="B1053" s="113">
        <v>45671</v>
      </c>
      <c r="C1053" s="90">
        <v>5.2</v>
      </c>
      <c r="D1053" s="90">
        <v>6.9</v>
      </c>
      <c r="E1053" s="97">
        <v>151</v>
      </c>
      <c r="F1053" s="90">
        <v>0.3</v>
      </c>
      <c r="G1053" s="90">
        <v>1032.2</v>
      </c>
      <c r="H1053">
        <v>0.91</v>
      </c>
      <c r="I1053" t="s">
        <v>1</v>
      </c>
      <c r="J1053">
        <v>1.1000000000000001</v>
      </c>
      <c r="K1053">
        <v>1</v>
      </c>
      <c r="L1053">
        <v>2025</v>
      </c>
      <c r="M1053" t="s">
        <v>112</v>
      </c>
      <c r="N1053" s="90" cm="1">
        <f t="array" ref="N1053">IF(ISNUMBER(_34_KNMI_Stations[[#This Row],[Etmaal temperatuur °C]]),IF(_34_KNMI_Stations[[#This Row],[Etmaal temperatuur °C]]&lt;stookgrens[],stookgrens[]-_34_KNMI_Stations[[#This Row],[Etmaal temperatuur °C]],0),"")</f>
        <v>11.1</v>
      </c>
      <c r="O1053" s="90">
        <f>_34_KNMI_Stations[[#This Row],[graaddagen]]*_34_KNMI_Stations[[#This Row],[Gewogen factor]]</f>
        <v>12.21</v>
      </c>
      <c r="P1053" s="90" cm="1">
        <f t="array" ref="P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" spans="1:16" x14ac:dyDescent="0.25">
      <c r="A1054">
        <v>235</v>
      </c>
      <c r="B1054" s="113">
        <v>45672</v>
      </c>
      <c r="C1054" s="90">
        <v>2.4</v>
      </c>
      <c r="D1054" s="90">
        <v>6</v>
      </c>
      <c r="E1054" s="97">
        <v>200</v>
      </c>
      <c r="F1054" s="90">
        <v>0</v>
      </c>
      <c r="G1054" s="90">
        <v>1033.4000000000001</v>
      </c>
      <c r="H1054">
        <v>0.98</v>
      </c>
      <c r="I1054" t="s">
        <v>1</v>
      </c>
      <c r="J1054">
        <v>1.1000000000000001</v>
      </c>
      <c r="K1054">
        <v>1</v>
      </c>
      <c r="L1054">
        <v>2025</v>
      </c>
      <c r="M1054" t="s">
        <v>112</v>
      </c>
      <c r="N1054" s="90" cm="1">
        <f t="array" ref="N1054">IF(ISNUMBER(_34_KNMI_Stations[[#This Row],[Etmaal temperatuur °C]]),IF(_34_KNMI_Stations[[#This Row],[Etmaal temperatuur °C]]&lt;stookgrens[],stookgrens[]-_34_KNMI_Stations[[#This Row],[Etmaal temperatuur °C]],0),"")</f>
        <v>12</v>
      </c>
      <c r="O1054" s="90">
        <f>_34_KNMI_Stations[[#This Row],[graaddagen]]*_34_KNMI_Stations[[#This Row],[Gewogen factor]]</f>
        <v>13.200000000000001</v>
      </c>
      <c r="P1054" s="90" cm="1">
        <f t="array" ref="P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" spans="1:16" x14ac:dyDescent="0.25">
      <c r="A1055">
        <v>235</v>
      </c>
      <c r="B1055" s="113">
        <v>45673</v>
      </c>
      <c r="C1055" s="90">
        <v>3.5</v>
      </c>
      <c r="D1055" s="90">
        <v>5.6</v>
      </c>
      <c r="E1055" s="97">
        <v>261</v>
      </c>
      <c r="F1055" s="90">
        <v>0</v>
      </c>
      <c r="G1055" s="90">
        <v>1035.7</v>
      </c>
      <c r="H1055">
        <v>0.93</v>
      </c>
      <c r="I1055" t="s">
        <v>1</v>
      </c>
      <c r="J1055">
        <v>1.1000000000000001</v>
      </c>
      <c r="K1055">
        <v>1</v>
      </c>
      <c r="L1055">
        <v>2025</v>
      </c>
      <c r="M1055" t="s">
        <v>112</v>
      </c>
      <c r="N1055" s="90" cm="1">
        <f t="array" ref="N1055">IF(ISNUMBER(_34_KNMI_Stations[[#This Row],[Etmaal temperatuur °C]]),IF(_34_KNMI_Stations[[#This Row],[Etmaal temperatuur °C]]&lt;stookgrens[],stookgrens[]-_34_KNMI_Stations[[#This Row],[Etmaal temperatuur °C]],0),"")</f>
        <v>12.4</v>
      </c>
      <c r="O1055" s="90">
        <f>_34_KNMI_Stations[[#This Row],[graaddagen]]*_34_KNMI_Stations[[#This Row],[Gewogen factor]]</f>
        <v>13.640000000000002</v>
      </c>
      <c r="P1055" s="90" cm="1">
        <f t="array" ref="P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" spans="1:16" x14ac:dyDescent="0.25">
      <c r="A1056">
        <v>235</v>
      </c>
      <c r="B1056" s="113">
        <v>45674</v>
      </c>
      <c r="C1056" s="90">
        <v>3.7</v>
      </c>
      <c r="D1056" s="90">
        <v>2.2999999999999998</v>
      </c>
      <c r="E1056" s="97">
        <v>100</v>
      </c>
      <c r="F1056" s="90">
        <v>0</v>
      </c>
      <c r="G1056" s="90">
        <v>1036.5</v>
      </c>
      <c r="H1056">
        <v>0.97</v>
      </c>
      <c r="I1056" t="s">
        <v>1</v>
      </c>
      <c r="J1056">
        <v>1.1000000000000001</v>
      </c>
      <c r="K1056">
        <v>1</v>
      </c>
      <c r="L1056">
        <v>2025</v>
      </c>
      <c r="M1056" t="s">
        <v>112</v>
      </c>
      <c r="N1056" s="90" cm="1">
        <f t="array" ref="N1056">IF(ISNUMBER(_34_KNMI_Stations[[#This Row],[Etmaal temperatuur °C]]),IF(_34_KNMI_Stations[[#This Row],[Etmaal temperatuur °C]]&lt;stookgrens[],stookgrens[]-_34_KNMI_Stations[[#This Row],[Etmaal temperatuur °C]],0),"")</f>
        <v>15.7</v>
      </c>
      <c r="O1056" s="90">
        <f>_34_KNMI_Stations[[#This Row],[graaddagen]]*_34_KNMI_Stations[[#This Row],[Gewogen factor]]</f>
        <v>17.27</v>
      </c>
      <c r="P1056" s="90" cm="1">
        <f t="array" ref="P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" spans="1:16" x14ac:dyDescent="0.25">
      <c r="A1057">
        <v>235</v>
      </c>
      <c r="B1057" s="113">
        <v>45675</v>
      </c>
      <c r="C1057" s="90">
        <v>2.8</v>
      </c>
      <c r="D1057" s="90">
        <v>-0.6</v>
      </c>
      <c r="E1057" s="97">
        <v>171</v>
      </c>
      <c r="F1057" s="90">
        <v>0</v>
      </c>
      <c r="G1057" s="90">
        <v>1031.2</v>
      </c>
      <c r="H1057">
        <v>0.97</v>
      </c>
      <c r="I1057" t="s">
        <v>1</v>
      </c>
      <c r="J1057">
        <v>1.1000000000000001</v>
      </c>
      <c r="K1057">
        <v>1</v>
      </c>
      <c r="L1057">
        <v>2025</v>
      </c>
      <c r="M1057" t="s">
        <v>112</v>
      </c>
      <c r="N1057" s="90" cm="1">
        <f t="array" ref="N105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057" s="90">
        <f>_34_KNMI_Stations[[#This Row],[graaddagen]]*_34_KNMI_Stations[[#This Row],[Gewogen factor]]</f>
        <v>20.460000000000004</v>
      </c>
      <c r="P1057" s="90" cm="1">
        <f t="array" ref="P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" spans="1:16" x14ac:dyDescent="0.25">
      <c r="A1058">
        <v>235</v>
      </c>
      <c r="B1058" s="113">
        <v>45676</v>
      </c>
      <c r="C1058" s="90">
        <v>2.2999999999999998</v>
      </c>
      <c r="D1058" s="90">
        <v>-0.2</v>
      </c>
      <c r="E1058" s="97">
        <v>91</v>
      </c>
      <c r="F1058" s="90">
        <v>0</v>
      </c>
      <c r="G1058" s="90">
        <v>1022.9</v>
      </c>
      <c r="H1058">
        <v>0.95</v>
      </c>
      <c r="I1058" t="s">
        <v>1</v>
      </c>
      <c r="J1058">
        <v>1.1000000000000001</v>
      </c>
      <c r="K1058">
        <v>1</v>
      </c>
      <c r="L1058">
        <v>2025</v>
      </c>
      <c r="M1058" t="s">
        <v>112</v>
      </c>
      <c r="N1058" s="90" cm="1">
        <f t="array" ref="N1058">IF(ISNUMBER(_34_KNMI_Stations[[#This Row],[Etmaal temperatuur °C]]),IF(_34_KNMI_Stations[[#This Row],[Etmaal temperatuur °C]]&lt;stookgrens[],stookgrens[]-_34_KNMI_Stations[[#This Row],[Etmaal temperatuur °C]],0),"")</f>
        <v>18.2</v>
      </c>
      <c r="O1058" s="90">
        <f>_34_KNMI_Stations[[#This Row],[graaddagen]]*_34_KNMI_Stations[[#This Row],[Gewogen factor]]</f>
        <v>20.02</v>
      </c>
      <c r="P1058" s="90" cm="1">
        <f t="array" ref="P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" spans="1:16" x14ac:dyDescent="0.25">
      <c r="A1059">
        <v>235</v>
      </c>
      <c r="B1059" s="113">
        <v>45677</v>
      </c>
      <c r="C1059" s="90">
        <v>4.4000000000000004</v>
      </c>
      <c r="D1059" s="90">
        <v>1.5</v>
      </c>
      <c r="E1059" s="97">
        <v>42</v>
      </c>
      <c r="F1059" s="90">
        <v>0</v>
      </c>
      <c r="G1059" s="90">
        <v>1018.1</v>
      </c>
      <c r="H1059">
        <v>0.93</v>
      </c>
      <c r="I1059" t="s">
        <v>1</v>
      </c>
      <c r="J1059">
        <v>1.1000000000000001</v>
      </c>
      <c r="K1059">
        <v>1</v>
      </c>
      <c r="L1059">
        <v>2025</v>
      </c>
      <c r="M1059" t="s">
        <v>113</v>
      </c>
      <c r="N1059" s="90" cm="1">
        <f t="array" ref="N1059">IF(ISNUMBER(_34_KNMI_Stations[[#This Row],[Etmaal temperatuur °C]]),IF(_34_KNMI_Stations[[#This Row],[Etmaal temperatuur °C]]&lt;stookgrens[],stookgrens[]-_34_KNMI_Stations[[#This Row],[Etmaal temperatuur °C]],0),"")</f>
        <v>16.5</v>
      </c>
      <c r="O1059" s="90">
        <f>_34_KNMI_Stations[[#This Row],[graaddagen]]*_34_KNMI_Stations[[#This Row],[Gewogen factor]]</f>
        <v>18.150000000000002</v>
      </c>
      <c r="P1059" s="90" cm="1">
        <f t="array" ref="P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" spans="1:16" x14ac:dyDescent="0.25">
      <c r="A1060">
        <v>235</v>
      </c>
      <c r="B1060" s="113">
        <v>45678</v>
      </c>
      <c r="C1060" s="90">
        <v>5.2</v>
      </c>
      <c r="D1060" s="90">
        <v>1.7</v>
      </c>
      <c r="E1060" s="97">
        <v>129</v>
      </c>
      <c r="F1060" s="90">
        <v>0</v>
      </c>
      <c r="G1060" s="90">
        <v>1014.5</v>
      </c>
      <c r="H1060">
        <v>0.96</v>
      </c>
      <c r="I1060" t="s">
        <v>1</v>
      </c>
      <c r="J1060">
        <v>1.1000000000000001</v>
      </c>
      <c r="K1060">
        <v>1</v>
      </c>
      <c r="L1060">
        <v>2025</v>
      </c>
      <c r="M1060" t="s">
        <v>113</v>
      </c>
      <c r="N1060" s="90" cm="1">
        <f t="array" ref="N1060">IF(ISNUMBER(_34_KNMI_Stations[[#This Row],[Etmaal temperatuur °C]]),IF(_34_KNMI_Stations[[#This Row],[Etmaal temperatuur °C]]&lt;stookgrens[],stookgrens[]-_34_KNMI_Stations[[#This Row],[Etmaal temperatuur °C]],0),"")</f>
        <v>16.3</v>
      </c>
      <c r="O1060" s="90">
        <f>_34_KNMI_Stations[[#This Row],[graaddagen]]*_34_KNMI_Stations[[#This Row],[Gewogen factor]]</f>
        <v>17.930000000000003</v>
      </c>
      <c r="P1060" s="90" cm="1">
        <f t="array" ref="P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" spans="1:16" x14ac:dyDescent="0.25">
      <c r="A1061">
        <v>235</v>
      </c>
      <c r="B1061" s="113">
        <v>45679</v>
      </c>
      <c r="C1061" s="90">
        <v>2.7</v>
      </c>
      <c r="D1061" s="90">
        <v>2.2000000000000002</v>
      </c>
      <c r="E1061" s="97">
        <v>161</v>
      </c>
      <c r="F1061" s="90">
        <v>3.3</v>
      </c>
      <c r="G1061" s="90">
        <v>1003.5</v>
      </c>
      <c r="H1061">
        <v>0.94</v>
      </c>
      <c r="I1061" t="s">
        <v>1</v>
      </c>
      <c r="J1061">
        <v>1.1000000000000001</v>
      </c>
      <c r="K1061">
        <v>1</v>
      </c>
      <c r="L1061">
        <v>2025</v>
      </c>
      <c r="M1061" t="s">
        <v>113</v>
      </c>
      <c r="N1061" s="90" cm="1">
        <f t="array" ref="N1061">IF(ISNUMBER(_34_KNMI_Stations[[#This Row],[Etmaal temperatuur °C]]),IF(_34_KNMI_Stations[[#This Row],[Etmaal temperatuur °C]]&lt;stookgrens[],stookgrens[]-_34_KNMI_Stations[[#This Row],[Etmaal temperatuur °C]],0),"")</f>
        <v>15.8</v>
      </c>
      <c r="O1061" s="90">
        <f>_34_KNMI_Stations[[#This Row],[graaddagen]]*_34_KNMI_Stations[[#This Row],[Gewogen factor]]</f>
        <v>17.380000000000003</v>
      </c>
      <c r="P1061" s="90" cm="1">
        <f t="array" ref="P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" spans="1:16" x14ac:dyDescent="0.25">
      <c r="A1062">
        <v>235</v>
      </c>
      <c r="B1062" s="113">
        <v>45680</v>
      </c>
      <c r="C1062" s="90">
        <v>7.4</v>
      </c>
      <c r="D1062" s="90">
        <v>6.2</v>
      </c>
      <c r="E1062" s="97">
        <v>259</v>
      </c>
      <c r="F1062" s="90">
        <v>1.4</v>
      </c>
      <c r="G1062" s="90">
        <v>1000.8</v>
      </c>
      <c r="H1062">
        <v>0.84</v>
      </c>
      <c r="I1062" t="s">
        <v>1</v>
      </c>
      <c r="J1062">
        <v>1.1000000000000001</v>
      </c>
      <c r="K1062">
        <v>1</v>
      </c>
      <c r="L1062">
        <v>2025</v>
      </c>
      <c r="M1062" t="s">
        <v>113</v>
      </c>
      <c r="N1062" s="90" cm="1">
        <f t="array" ref="N1062">IF(ISNUMBER(_34_KNMI_Stations[[#This Row],[Etmaal temperatuur °C]]),IF(_34_KNMI_Stations[[#This Row],[Etmaal temperatuur °C]]&lt;stookgrens[],stookgrens[]-_34_KNMI_Stations[[#This Row],[Etmaal temperatuur °C]],0),"")</f>
        <v>11.8</v>
      </c>
      <c r="O1062" s="90">
        <f>_34_KNMI_Stations[[#This Row],[graaddagen]]*_34_KNMI_Stations[[#This Row],[Gewogen factor]]</f>
        <v>12.980000000000002</v>
      </c>
      <c r="P1062" s="90" cm="1">
        <f t="array" ref="P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" spans="1:16" x14ac:dyDescent="0.25">
      <c r="A1063">
        <v>235</v>
      </c>
      <c r="B1063" s="113">
        <v>45681</v>
      </c>
      <c r="C1063" s="90">
        <v>9.4</v>
      </c>
      <c r="D1063" s="90">
        <v>7.4</v>
      </c>
      <c r="E1063" s="97">
        <v>80</v>
      </c>
      <c r="F1063" s="90">
        <v>3.6</v>
      </c>
      <c r="G1063" s="90">
        <v>997.9</v>
      </c>
      <c r="H1063">
        <v>0.86</v>
      </c>
      <c r="I1063" t="s">
        <v>1</v>
      </c>
      <c r="J1063">
        <v>1.1000000000000001</v>
      </c>
      <c r="K1063">
        <v>1</v>
      </c>
      <c r="L1063">
        <v>2025</v>
      </c>
      <c r="M1063" t="s">
        <v>113</v>
      </c>
      <c r="N1063" s="90" cm="1">
        <f t="array" ref="N1063">IF(ISNUMBER(_34_KNMI_Stations[[#This Row],[Etmaal temperatuur °C]]),IF(_34_KNMI_Stations[[#This Row],[Etmaal temperatuur °C]]&lt;stookgrens[],stookgrens[]-_34_KNMI_Stations[[#This Row],[Etmaal temperatuur °C]],0),"")</f>
        <v>10.6</v>
      </c>
      <c r="O1063" s="90">
        <f>_34_KNMI_Stations[[#This Row],[graaddagen]]*_34_KNMI_Stations[[#This Row],[Gewogen factor]]</f>
        <v>11.66</v>
      </c>
      <c r="P1063" s="90" cm="1">
        <f t="array" ref="P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" spans="1:16" x14ac:dyDescent="0.25">
      <c r="A1064">
        <v>235</v>
      </c>
      <c r="B1064" s="113">
        <v>45682</v>
      </c>
      <c r="C1064" s="90">
        <v>3.7</v>
      </c>
      <c r="D1064" s="90">
        <v>4.9000000000000004</v>
      </c>
      <c r="E1064" s="97">
        <v>363</v>
      </c>
      <c r="F1064" s="90">
        <v>1</v>
      </c>
      <c r="G1064" s="90">
        <v>1003.7</v>
      </c>
      <c r="H1064">
        <v>0.87</v>
      </c>
      <c r="I1064" t="s">
        <v>1</v>
      </c>
      <c r="J1064">
        <v>1.1000000000000001</v>
      </c>
      <c r="K1064">
        <v>1</v>
      </c>
      <c r="L1064">
        <v>2025</v>
      </c>
      <c r="M1064" t="s">
        <v>113</v>
      </c>
      <c r="N1064" s="90" cm="1">
        <f t="array" ref="N1064">IF(ISNUMBER(_34_KNMI_Stations[[#This Row],[Etmaal temperatuur °C]]),IF(_34_KNMI_Stations[[#This Row],[Etmaal temperatuur °C]]&lt;stookgrens[],stookgrens[]-_34_KNMI_Stations[[#This Row],[Etmaal temperatuur °C]],0),"")</f>
        <v>13.1</v>
      </c>
      <c r="O1064" s="90">
        <f>_34_KNMI_Stations[[#This Row],[graaddagen]]*_34_KNMI_Stations[[#This Row],[Gewogen factor]]</f>
        <v>14.41</v>
      </c>
      <c r="P1064" s="90" cm="1">
        <f t="array" ref="P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" spans="1:16" x14ac:dyDescent="0.25">
      <c r="A1065">
        <v>235</v>
      </c>
      <c r="B1065" s="113">
        <v>45683</v>
      </c>
      <c r="C1065" s="90">
        <v>5.5</v>
      </c>
      <c r="D1065" s="90">
        <v>3.3</v>
      </c>
      <c r="E1065" s="97">
        <v>483</v>
      </c>
      <c r="F1065" s="90">
        <v>4</v>
      </c>
      <c r="G1065" s="90">
        <v>1001.5</v>
      </c>
      <c r="H1065">
        <v>0.87</v>
      </c>
      <c r="I1065" t="s">
        <v>1</v>
      </c>
      <c r="J1065">
        <v>1.1000000000000001</v>
      </c>
      <c r="K1065">
        <v>1</v>
      </c>
      <c r="L1065">
        <v>2025</v>
      </c>
      <c r="M1065" t="s">
        <v>113</v>
      </c>
      <c r="N1065" s="90" cm="1">
        <f t="array" ref="N1065">IF(ISNUMBER(_34_KNMI_Stations[[#This Row],[Etmaal temperatuur °C]]),IF(_34_KNMI_Stations[[#This Row],[Etmaal temperatuur °C]]&lt;stookgrens[],stookgrens[]-_34_KNMI_Stations[[#This Row],[Etmaal temperatuur °C]],0),"")</f>
        <v>14.7</v>
      </c>
      <c r="O1065" s="90">
        <f>_34_KNMI_Stations[[#This Row],[graaddagen]]*_34_KNMI_Stations[[#This Row],[Gewogen factor]]</f>
        <v>16.170000000000002</v>
      </c>
      <c r="P1065" s="90" cm="1">
        <f t="array" ref="P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" spans="1:16" x14ac:dyDescent="0.25">
      <c r="A1066">
        <v>235</v>
      </c>
      <c r="B1066" s="113">
        <v>45684</v>
      </c>
      <c r="C1066" s="90">
        <v>9.6999999999999993</v>
      </c>
      <c r="D1066" s="90">
        <v>8</v>
      </c>
      <c r="E1066" s="97">
        <v>550</v>
      </c>
      <c r="F1066" s="90">
        <v>6.3</v>
      </c>
      <c r="G1066" s="90">
        <v>985.9</v>
      </c>
      <c r="H1066">
        <v>0.8</v>
      </c>
      <c r="I1066" t="s">
        <v>1</v>
      </c>
      <c r="J1066">
        <v>1.1000000000000001</v>
      </c>
      <c r="K1066">
        <v>1</v>
      </c>
      <c r="L1066">
        <v>2025</v>
      </c>
      <c r="M1066" t="s">
        <v>114</v>
      </c>
      <c r="N1066" s="90" cm="1">
        <f t="array" ref="N1066">IF(ISNUMBER(_34_KNMI_Stations[[#This Row],[Etmaal temperatuur °C]]),IF(_34_KNMI_Stations[[#This Row],[Etmaal temperatuur °C]]&lt;stookgrens[],stookgrens[]-_34_KNMI_Stations[[#This Row],[Etmaal temperatuur °C]],0),"")</f>
        <v>10</v>
      </c>
      <c r="O1066" s="90">
        <f>_34_KNMI_Stations[[#This Row],[graaddagen]]*_34_KNMI_Stations[[#This Row],[Gewogen factor]]</f>
        <v>11</v>
      </c>
      <c r="P1066" s="90" cm="1">
        <f t="array" ref="P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" spans="1:16" x14ac:dyDescent="0.25">
      <c r="A1067">
        <v>235</v>
      </c>
      <c r="B1067" s="113">
        <v>45685</v>
      </c>
      <c r="C1067" s="90">
        <v>7.2</v>
      </c>
      <c r="D1067" s="90">
        <v>7.4</v>
      </c>
      <c r="E1067" s="97">
        <v>228</v>
      </c>
      <c r="F1067" s="90">
        <v>3.1</v>
      </c>
      <c r="G1067" s="90">
        <v>987.8</v>
      </c>
      <c r="H1067">
        <v>0.85</v>
      </c>
      <c r="I1067" t="s">
        <v>1</v>
      </c>
      <c r="J1067">
        <v>1.1000000000000001</v>
      </c>
      <c r="K1067">
        <v>1</v>
      </c>
      <c r="L1067">
        <v>2025</v>
      </c>
      <c r="M1067" t="s">
        <v>114</v>
      </c>
      <c r="N1067" s="90" cm="1">
        <f t="array" ref="N1067">IF(ISNUMBER(_34_KNMI_Stations[[#This Row],[Etmaal temperatuur °C]]),IF(_34_KNMI_Stations[[#This Row],[Etmaal temperatuur °C]]&lt;stookgrens[],stookgrens[]-_34_KNMI_Stations[[#This Row],[Etmaal temperatuur °C]],0),"")</f>
        <v>10.6</v>
      </c>
      <c r="O1067" s="90">
        <f>_34_KNMI_Stations[[#This Row],[graaddagen]]*_34_KNMI_Stations[[#This Row],[Gewogen factor]]</f>
        <v>11.66</v>
      </c>
      <c r="P1067" s="90" cm="1">
        <f t="array" ref="P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" spans="1:16" x14ac:dyDescent="0.25">
      <c r="A1068">
        <v>235</v>
      </c>
      <c r="B1068" s="113">
        <v>45686</v>
      </c>
      <c r="C1068" s="90">
        <v>6.4</v>
      </c>
      <c r="D1068" s="90">
        <v>6.9</v>
      </c>
      <c r="E1068" s="97">
        <v>271</v>
      </c>
      <c r="F1068" s="90">
        <v>0.6</v>
      </c>
      <c r="G1068" s="90">
        <v>1000.3</v>
      </c>
      <c r="H1068">
        <v>0.86</v>
      </c>
      <c r="I1068" t="s">
        <v>1</v>
      </c>
      <c r="J1068">
        <v>1.1000000000000001</v>
      </c>
      <c r="K1068">
        <v>1</v>
      </c>
      <c r="L1068">
        <v>2025</v>
      </c>
      <c r="M1068" t="s">
        <v>114</v>
      </c>
      <c r="N1068" s="90" cm="1">
        <f t="array" ref="N1068">IF(ISNUMBER(_34_KNMI_Stations[[#This Row],[Etmaal temperatuur °C]]),IF(_34_KNMI_Stations[[#This Row],[Etmaal temperatuur °C]]&lt;stookgrens[],stookgrens[]-_34_KNMI_Stations[[#This Row],[Etmaal temperatuur °C]],0),"")</f>
        <v>11.1</v>
      </c>
      <c r="O1068" s="90">
        <f>_34_KNMI_Stations[[#This Row],[graaddagen]]*_34_KNMI_Stations[[#This Row],[Gewogen factor]]</f>
        <v>12.21</v>
      </c>
      <c r="P1068" s="90" cm="1">
        <f t="array" ref="P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" spans="1:16" x14ac:dyDescent="0.25">
      <c r="A1069">
        <v>235</v>
      </c>
      <c r="B1069" s="113">
        <v>45687</v>
      </c>
      <c r="C1069" s="90">
        <v>3.4</v>
      </c>
      <c r="D1069" s="90">
        <v>6</v>
      </c>
      <c r="E1069" s="97">
        <v>381</v>
      </c>
      <c r="F1069" s="90">
        <v>0.1</v>
      </c>
      <c r="G1069" s="90">
        <v>1016.2</v>
      </c>
      <c r="H1069">
        <v>0.8</v>
      </c>
      <c r="I1069" t="s">
        <v>1</v>
      </c>
      <c r="J1069">
        <v>1.1000000000000001</v>
      </c>
      <c r="K1069">
        <v>1</v>
      </c>
      <c r="L1069">
        <v>2025</v>
      </c>
      <c r="M1069" t="s">
        <v>114</v>
      </c>
      <c r="N1069" s="90" cm="1">
        <f t="array" ref="N1069">IF(ISNUMBER(_34_KNMI_Stations[[#This Row],[Etmaal temperatuur °C]]),IF(_34_KNMI_Stations[[#This Row],[Etmaal temperatuur °C]]&lt;stookgrens[],stookgrens[]-_34_KNMI_Stations[[#This Row],[Etmaal temperatuur °C]],0),"")</f>
        <v>12</v>
      </c>
      <c r="O1069" s="90">
        <f>_34_KNMI_Stations[[#This Row],[graaddagen]]*_34_KNMI_Stations[[#This Row],[Gewogen factor]]</f>
        <v>13.200000000000001</v>
      </c>
      <c r="P1069" s="90" cm="1">
        <f t="array" ref="P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" spans="1:16" x14ac:dyDescent="0.25">
      <c r="A1070">
        <v>235</v>
      </c>
      <c r="B1070" s="113">
        <v>45688</v>
      </c>
      <c r="C1070" s="90">
        <v>3.2</v>
      </c>
      <c r="D1070" s="90">
        <v>4.5</v>
      </c>
      <c r="E1070" s="97">
        <v>566</v>
      </c>
      <c r="F1070" s="90">
        <v>0</v>
      </c>
      <c r="G1070" s="90">
        <v>1026.8</v>
      </c>
      <c r="H1070">
        <v>0.84</v>
      </c>
      <c r="I1070" t="s">
        <v>1</v>
      </c>
      <c r="J1070">
        <v>1.1000000000000001</v>
      </c>
      <c r="K1070">
        <v>1</v>
      </c>
      <c r="L1070">
        <v>2025</v>
      </c>
      <c r="M1070" t="s">
        <v>114</v>
      </c>
      <c r="N1070" s="90" cm="1">
        <f t="array" ref="N1070">IF(ISNUMBER(_34_KNMI_Stations[[#This Row],[Etmaal temperatuur °C]]),IF(_34_KNMI_Stations[[#This Row],[Etmaal temperatuur °C]]&lt;stookgrens[],stookgrens[]-_34_KNMI_Stations[[#This Row],[Etmaal temperatuur °C]],0),"")</f>
        <v>13.5</v>
      </c>
      <c r="O1070" s="90">
        <f>_34_KNMI_Stations[[#This Row],[graaddagen]]*_34_KNMI_Stations[[#This Row],[Gewogen factor]]</f>
        <v>14.850000000000001</v>
      </c>
      <c r="P1070" s="90" cm="1">
        <f t="array" ref="P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" spans="1:16" x14ac:dyDescent="0.25">
      <c r="A1071">
        <v>235</v>
      </c>
      <c r="B1071" s="113">
        <v>45689</v>
      </c>
      <c r="C1071" s="90">
        <v>2.2000000000000002</v>
      </c>
      <c r="D1071" s="90">
        <v>1.7</v>
      </c>
      <c r="E1071" s="97">
        <v>616</v>
      </c>
      <c r="F1071" s="90">
        <v>0</v>
      </c>
      <c r="G1071" s="90">
        <v>1031.0999999999999</v>
      </c>
      <c r="H1071">
        <v>0.89</v>
      </c>
      <c r="I1071" t="s">
        <v>1</v>
      </c>
      <c r="J1071">
        <v>1.1000000000000001</v>
      </c>
      <c r="K1071">
        <v>2</v>
      </c>
      <c r="L1071">
        <v>2025</v>
      </c>
      <c r="M1071" t="s">
        <v>114</v>
      </c>
      <c r="N1071" s="90" cm="1">
        <f t="array" ref="N1071">IF(ISNUMBER(_34_KNMI_Stations[[#This Row],[Etmaal temperatuur °C]]),IF(_34_KNMI_Stations[[#This Row],[Etmaal temperatuur °C]]&lt;stookgrens[],stookgrens[]-_34_KNMI_Stations[[#This Row],[Etmaal temperatuur °C]],0),"")</f>
        <v>16.3</v>
      </c>
      <c r="O1071" s="90">
        <f>_34_KNMI_Stations[[#This Row],[graaddagen]]*_34_KNMI_Stations[[#This Row],[Gewogen factor]]</f>
        <v>17.930000000000003</v>
      </c>
      <c r="P1071" s="90" cm="1">
        <f t="array" ref="P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" spans="1:16" x14ac:dyDescent="0.25">
      <c r="A1072">
        <v>235</v>
      </c>
      <c r="B1072" s="113">
        <v>45690</v>
      </c>
      <c r="C1072" s="90">
        <v>2.2999999999999998</v>
      </c>
      <c r="D1072" s="90">
        <v>0.1</v>
      </c>
      <c r="E1072" s="97">
        <v>680</v>
      </c>
      <c r="F1072" s="90">
        <v>0</v>
      </c>
      <c r="G1072" s="90">
        <v>1025.4000000000001</v>
      </c>
      <c r="H1072">
        <v>0.85</v>
      </c>
      <c r="I1072" t="s">
        <v>1</v>
      </c>
      <c r="J1072">
        <v>1.1000000000000001</v>
      </c>
      <c r="K1072">
        <v>2</v>
      </c>
      <c r="L1072">
        <v>2025</v>
      </c>
      <c r="M1072" t="s">
        <v>114</v>
      </c>
      <c r="N1072" s="90" cm="1">
        <f t="array" ref="N107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72" s="90">
        <f>_34_KNMI_Stations[[#This Row],[graaddagen]]*_34_KNMI_Stations[[#This Row],[Gewogen factor]]</f>
        <v>19.690000000000001</v>
      </c>
      <c r="P1072" s="90" cm="1">
        <f t="array" ref="P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" spans="1:16" x14ac:dyDescent="0.25">
      <c r="A1073">
        <v>235</v>
      </c>
      <c r="B1073" s="113">
        <v>45691</v>
      </c>
      <c r="C1073" s="90">
        <v>3.8</v>
      </c>
      <c r="D1073" s="90">
        <v>2.2000000000000002</v>
      </c>
      <c r="E1073" s="97">
        <v>482</v>
      </c>
      <c r="F1073" s="90">
        <v>0</v>
      </c>
      <c r="G1073" s="90">
        <v>1025.5</v>
      </c>
      <c r="H1073">
        <v>0.9</v>
      </c>
      <c r="I1073" t="s">
        <v>1</v>
      </c>
      <c r="J1073">
        <v>1.1000000000000001</v>
      </c>
      <c r="K1073">
        <v>2</v>
      </c>
      <c r="L1073">
        <v>2025</v>
      </c>
      <c r="M1073" t="s">
        <v>115</v>
      </c>
      <c r="N1073" s="90" cm="1">
        <f t="array" ref="N1073">IF(ISNUMBER(_34_KNMI_Stations[[#This Row],[Etmaal temperatuur °C]]),IF(_34_KNMI_Stations[[#This Row],[Etmaal temperatuur °C]]&lt;stookgrens[],stookgrens[]-_34_KNMI_Stations[[#This Row],[Etmaal temperatuur °C]],0),"")</f>
        <v>15.8</v>
      </c>
      <c r="O1073" s="90">
        <f>_34_KNMI_Stations[[#This Row],[graaddagen]]*_34_KNMI_Stations[[#This Row],[Gewogen factor]]</f>
        <v>17.380000000000003</v>
      </c>
      <c r="P1073" s="90" cm="1">
        <f t="array" ref="P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" spans="1:16" x14ac:dyDescent="0.25">
      <c r="A1074">
        <v>235</v>
      </c>
      <c r="B1074" s="113">
        <v>45692</v>
      </c>
      <c r="C1074" s="90">
        <v>6.8</v>
      </c>
      <c r="D1074" s="90">
        <v>4.5</v>
      </c>
      <c r="E1074" s="97">
        <v>203</v>
      </c>
      <c r="F1074" s="90">
        <v>-0.1</v>
      </c>
      <c r="G1074" s="90">
        <v>1024.7</v>
      </c>
      <c r="H1074">
        <v>0.86</v>
      </c>
      <c r="I1074" t="s">
        <v>1</v>
      </c>
      <c r="J1074">
        <v>1.1000000000000001</v>
      </c>
      <c r="K1074">
        <v>2</v>
      </c>
      <c r="L1074">
        <v>2025</v>
      </c>
      <c r="M1074" t="s">
        <v>115</v>
      </c>
      <c r="N1074" s="90" cm="1">
        <f t="array" ref="N1074">IF(ISNUMBER(_34_KNMI_Stations[[#This Row],[Etmaal temperatuur °C]]),IF(_34_KNMI_Stations[[#This Row],[Etmaal temperatuur °C]]&lt;stookgrens[],stookgrens[]-_34_KNMI_Stations[[#This Row],[Etmaal temperatuur °C]],0),"")</f>
        <v>13.5</v>
      </c>
      <c r="O1074" s="90">
        <f>_34_KNMI_Stations[[#This Row],[graaddagen]]*_34_KNMI_Stations[[#This Row],[Gewogen factor]]</f>
        <v>14.850000000000001</v>
      </c>
      <c r="P1074" s="90" cm="1">
        <f t="array" ref="P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" spans="1:16" x14ac:dyDescent="0.25">
      <c r="A1075">
        <v>235</v>
      </c>
      <c r="B1075" s="113">
        <v>45693</v>
      </c>
      <c r="C1075" s="90">
        <v>3.4</v>
      </c>
      <c r="D1075" s="90">
        <v>5.8</v>
      </c>
      <c r="E1075" s="97">
        <v>675</v>
      </c>
      <c r="F1075" s="90">
        <v>0</v>
      </c>
      <c r="G1075" s="90">
        <v>1036.0999999999999</v>
      </c>
      <c r="H1075">
        <v>0.91</v>
      </c>
      <c r="I1075" t="s">
        <v>1</v>
      </c>
      <c r="J1075">
        <v>1.1000000000000001</v>
      </c>
      <c r="K1075">
        <v>2</v>
      </c>
      <c r="L1075">
        <v>2025</v>
      </c>
      <c r="M1075" t="s">
        <v>115</v>
      </c>
      <c r="N1075" s="90" cm="1">
        <f t="array" ref="N1075">IF(ISNUMBER(_34_KNMI_Stations[[#This Row],[Etmaal temperatuur °C]]),IF(_34_KNMI_Stations[[#This Row],[Etmaal temperatuur °C]]&lt;stookgrens[],stookgrens[]-_34_KNMI_Stations[[#This Row],[Etmaal temperatuur °C]],0),"")</f>
        <v>12.2</v>
      </c>
      <c r="O1075" s="90">
        <f>_34_KNMI_Stations[[#This Row],[graaddagen]]*_34_KNMI_Stations[[#This Row],[Gewogen factor]]</f>
        <v>13.42</v>
      </c>
      <c r="P1075" s="90" cm="1">
        <f t="array" ref="P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" spans="1:16" x14ac:dyDescent="0.25">
      <c r="A1076">
        <v>235</v>
      </c>
      <c r="B1076" s="113">
        <v>45694</v>
      </c>
      <c r="C1076" s="90">
        <v>4.4000000000000004</v>
      </c>
      <c r="D1076" s="90">
        <v>4.5</v>
      </c>
      <c r="E1076" s="97">
        <v>664</v>
      </c>
      <c r="F1076" s="90">
        <v>0</v>
      </c>
      <c r="G1076" s="90">
        <v>1042.5</v>
      </c>
      <c r="H1076">
        <v>0.93</v>
      </c>
      <c r="I1076" t="s">
        <v>1</v>
      </c>
      <c r="J1076">
        <v>1.1000000000000001</v>
      </c>
      <c r="K1076">
        <v>2</v>
      </c>
      <c r="L1076">
        <v>2025</v>
      </c>
      <c r="M1076" t="s">
        <v>115</v>
      </c>
      <c r="N1076" s="90" cm="1">
        <f t="array" ref="N1076">IF(ISNUMBER(_34_KNMI_Stations[[#This Row],[Etmaal temperatuur °C]]),IF(_34_KNMI_Stations[[#This Row],[Etmaal temperatuur °C]]&lt;stookgrens[],stookgrens[]-_34_KNMI_Stations[[#This Row],[Etmaal temperatuur °C]],0),"")</f>
        <v>13.5</v>
      </c>
      <c r="O1076" s="90">
        <f>_34_KNMI_Stations[[#This Row],[graaddagen]]*_34_KNMI_Stations[[#This Row],[Gewogen factor]]</f>
        <v>14.850000000000001</v>
      </c>
      <c r="P1076" s="90" cm="1">
        <f t="array" ref="P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" spans="1:16" x14ac:dyDescent="0.25">
      <c r="A1077">
        <v>235</v>
      </c>
      <c r="B1077" s="113">
        <v>45695</v>
      </c>
      <c r="C1077" s="90">
        <v>10</v>
      </c>
      <c r="D1077" s="90">
        <v>2.8</v>
      </c>
      <c r="E1077" s="97">
        <v>400</v>
      </c>
      <c r="F1077" s="90">
        <v>0</v>
      </c>
      <c r="G1077" s="90">
        <v>1030.7</v>
      </c>
      <c r="H1077">
        <v>0.77</v>
      </c>
      <c r="I1077" t="s">
        <v>1</v>
      </c>
      <c r="J1077">
        <v>1.1000000000000001</v>
      </c>
      <c r="K1077">
        <v>2</v>
      </c>
      <c r="L1077">
        <v>2025</v>
      </c>
      <c r="M1077" t="s">
        <v>115</v>
      </c>
      <c r="N1077" s="90" cm="1">
        <f t="array" ref="N1077">IF(ISNUMBER(_34_KNMI_Stations[[#This Row],[Etmaal temperatuur °C]]),IF(_34_KNMI_Stations[[#This Row],[Etmaal temperatuur °C]]&lt;stookgrens[],stookgrens[]-_34_KNMI_Stations[[#This Row],[Etmaal temperatuur °C]],0),"")</f>
        <v>15.2</v>
      </c>
      <c r="O1077" s="90">
        <f>_34_KNMI_Stations[[#This Row],[graaddagen]]*_34_KNMI_Stations[[#This Row],[Gewogen factor]]</f>
        <v>16.72</v>
      </c>
      <c r="P1077" s="90" cm="1">
        <f t="array" ref="P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" spans="1:16" x14ac:dyDescent="0.25">
      <c r="A1078">
        <v>235</v>
      </c>
      <c r="B1078" s="113">
        <v>45696</v>
      </c>
      <c r="C1078" s="90">
        <v>5.2</v>
      </c>
      <c r="D1078" s="90">
        <v>3.4</v>
      </c>
      <c r="E1078" s="97">
        <v>335</v>
      </c>
      <c r="F1078" s="90">
        <v>0</v>
      </c>
      <c r="G1078" s="90">
        <v>1022.6</v>
      </c>
      <c r="H1078">
        <v>0.81</v>
      </c>
      <c r="I1078" t="s">
        <v>1</v>
      </c>
      <c r="J1078">
        <v>1.1000000000000001</v>
      </c>
      <c r="K1078">
        <v>2</v>
      </c>
      <c r="L1078">
        <v>2025</v>
      </c>
      <c r="M1078" t="s">
        <v>115</v>
      </c>
      <c r="N1078" s="90" cm="1">
        <f t="array" ref="N1078">IF(ISNUMBER(_34_KNMI_Stations[[#This Row],[Etmaal temperatuur °C]]),IF(_34_KNMI_Stations[[#This Row],[Etmaal temperatuur °C]]&lt;stookgrens[],stookgrens[]-_34_KNMI_Stations[[#This Row],[Etmaal temperatuur °C]],0),"")</f>
        <v>14.6</v>
      </c>
      <c r="O1078" s="90">
        <f>_34_KNMI_Stations[[#This Row],[graaddagen]]*_34_KNMI_Stations[[#This Row],[Gewogen factor]]</f>
        <v>16.060000000000002</v>
      </c>
      <c r="P1078" s="90" cm="1">
        <f t="array" ref="P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" spans="1:16" x14ac:dyDescent="0.25">
      <c r="A1079">
        <v>235</v>
      </c>
      <c r="B1079" s="113">
        <v>45697</v>
      </c>
      <c r="C1079" s="90">
        <v>6.8</v>
      </c>
      <c r="D1079" s="90">
        <v>3.8</v>
      </c>
      <c r="E1079" s="97">
        <v>369</v>
      </c>
      <c r="F1079" s="90">
        <v>0</v>
      </c>
      <c r="G1079" s="90">
        <v>1029.8</v>
      </c>
      <c r="H1079">
        <v>0.84</v>
      </c>
      <c r="I1079" t="s">
        <v>1</v>
      </c>
      <c r="J1079">
        <v>1.1000000000000001</v>
      </c>
      <c r="K1079">
        <v>2</v>
      </c>
      <c r="L1079">
        <v>2025</v>
      </c>
      <c r="M1079" t="s">
        <v>115</v>
      </c>
      <c r="N1079" s="90" cm="1">
        <f t="array" ref="N1079">IF(ISNUMBER(_34_KNMI_Stations[[#This Row],[Etmaal temperatuur °C]]),IF(_34_KNMI_Stations[[#This Row],[Etmaal temperatuur °C]]&lt;stookgrens[],stookgrens[]-_34_KNMI_Stations[[#This Row],[Etmaal temperatuur °C]],0),"")</f>
        <v>14.2</v>
      </c>
      <c r="O1079" s="90">
        <f>_34_KNMI_Stations[[#This Row],[graaddagen]]*_34_KNMI_Stations[[#This Row],[Gewogen factor]]</f>
        <v>15.620000000000001</v>
      </c>
      <c r="P1079" s="90" cm="1">
        <f t="array" ref="P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" spans="1:16" x14ac:dyDescent="0.25">
      <c r="A1080">
        <v>235</v>
      </c>
      <c r="B1080" s="113">
        <v>45698</v>
      </c>
      <c r="C1080" s="90">
        <v>9.5</v>
      </c>
      <c r="D1080" s="90">
        <v>3</v>
      </c>
      <c r="E1080" s="97">
        <v>219</v>
      </c>
      <c r="F1080" s="90">
        <v>0.6</v>
      </c>
      <c r="G1080" s="90">
        <v>1026.0999999999999</v>
      </c>
      <c r="H1080">
        <v>0.8</v>
      </c>
      <c r="I1080" t="s">
        <v>1</v>
      </c>
      <c r="J1080">
        <v>1.1000000000000001</v>
      </c>
      <c r="K1080">
        <v>2</v>
      </c>
      <c r="L1080">
        <v>2025</v>
      </c>
      <c r="M1080" t="s">
        <v>116</v>
      </c>
      <c r="N1080" s="90" cm="1">
        <f t="array" ref="N1080">IF(ISNUMBER(_34_KNMI_Stations[[#This Row],[Etmaal temperatuur °C]]),IF(_34_KNMI_Stations[[#This Row],[Etmaal temperatuur °C]]&lt;stookgrens[],stookgrens[]-_34_KNMI_Stations[[#This Row],[Etmaal temperatuur °C]],0),"")</f>
        <v>15</v>
      </c>
      <c r="O1080" s="90">
        <f>_34_KNMI_Stations[[#This Row],[graaddagen]]*_34_KNMI_Stations[[#This Row],[Gewogen factor]]</f>
        <v>16.5</v>
      </c>
      <c r="P1080" s="90" cm="1">
        <f t="array" ref="P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" spans="1:16" x14ac:dyDescent="0.25">
      <c r="A1081">
        <v>235</v>
      </c>
      <c r="B1081" s="113">
        <v>45699</v>
      </c>
      <c r="C1081" s="90">
        <v>7.2</v>
      </c>
      <c r="D1081" s="90">
        <v>1.9</v>
      </c>
      <c r="E1081" s="97">
        <v>80</v>
      </c>
      <c r="F1081" s="90">
        <v>7.6</v>
      </c>
      <c r="G1081" s="90">
        <v>1018.3</v>
      </c>
      <c r="H1081">
        <v>0.92</v>
      </c>
      <c r="I1081" t="s">
        <v>1</v>
      </c>
      <c r="J1081">
        <v>1.1000000000000001</v>
      </c>
      <c r="K1081">
        <v>2</v>
      </c>
      <c r="L1081">
        <v>2025</v>
      </c>
      <c r="M1081" t="s">
        <v>116</v>
      </c>
      <c r="N1081" s="90" cm="1">
        <f t="array" ref="N108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81" s="90">
        <f>_34_KNMI_Stations[[#This Row],[graaddagen]]*_34_KNMI_Stations[[#This Row],[Gewogen factor]]</f>
        <v>17.710000000000004</v>
      </c>
      <c r="P1081" s="90" cm="1">
        <f t="array" ref="P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" spans="1:16" x14ac:dyDescent="0.25">
      <c r="A1082">
        <v>235</v>
      </c>
      <c r="B1082" s="113">
        <v>45700</v>
      </c>
      <c r="C1082" s="90">
        <v>3.6</v>
      </c>
      <c r="D1082" s="90">
        <v>1.5</v>
      </c>
      <c r="E1082" s="97">
        <v>192</v>
      </c>
      <c r="F1082" s="90">
        <v>2.6</v>
      </c>
      <c r="G1082" s="90">
        <v>1018.5</v>
      </c>
      <c r="H1082">
        <v>0.93</v>
      </c>
      <c r="I1082" t="s">
        <v>1</v>
      </c>
      <c r="J1082">
        <v>1.1000000000000001</v>
      </c>
      <c r="K1082">
        <v>2</v>
      </c>
      <c r="L1082">
        <v>2025</v>
      </c>
      <c r="M1082" t="s">
        <v>116</v>
      </c>
      <c r="N1082" s="90" cm="1">
        <f t="array" ref="N1082">IF(ISNUMBER(_34_KNMI_Stations[[#This Row],[Etmaal temperatuur °C]]),IF(_34_KNMI_Stations[[#This Row],[Etmaal temperatuur °C]]&lt;stookgrens[],stookgrens[]-_34_KNMI_Stations[[#This Row],[Etmaal temperatuur °C]],0),"")</f>
        <v>16.5</v>
      </c>
      <c r="O1082" s="90">
        <f>_34_KNMI_Stations[[#This Row],[graaddagen]]*_34_KNMI_Stations[[#This Row],[Gewogen factor]]</f>
        <v>18.150000000000002</v>
      </c>
      <c r="P1082" s="90" cm="1">
        <f t="array" ref="P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" spans="1:16" x14ac:dyDescent="0.25">
      <c r="A1083">
        <v>235</v>
      </c>
      <c r="B1083" s="113">
        <v>45701</v>
      </c>
      <c r="C1083" s="90">
        <v>4.3</v>
      </c>
      <c r="D1083" s="90">
        <v>1.3</v>
      </c>
      <c r="E1083" s="97">
        <v>173</v>
      </c>
      <c r="F1083" s="90">
        <v>0</v>
      </c>
      <c r="G1083" s="90">
        <v>1023</v>
      </c>
      <c r="H1083">
        <v>0.79</v>
      </c>
      <c r="I1083" t="s">
        <v>1</v>
      </c>
      <c r="J1083">
        <v>1.1000000000000001</v>
      </c>
      <c r="K1083">
        <v>2</v>
      </c>
      <c r="L1083">
        <v>2025</v>
      </c>
      <c r="M1083" t="s">
        <v>116</v>
      </c>
      <c r="N1083" s="90" cm="1">
        <f t="array" ref="N1083">IF(ISNUMBER(_34_KNMI_Stations[[#This Row],[Etmaal temperatuur °C]]),IF(_34_KNMI_Stations[[#This Row],[Etmaal temperatuur °C]]&lt;stookgrens[],stookgrens[]-_34_KNMI_Stations[[#This Row],[Etmaal temperatuur °C]],0),"")</f>
        <v>16.7</v>
      </c>
      <c r="O1083" s="90">
        <f>_34_KNMI_Stations[[#This Row],[graaddagen]]*_34_KNMI_Stations[[#This Row],[Gewogen factor]]</f>
        <v>18.37</v>
      </c>
      <c r="P1083" s="90" cm="1">
        <f t="array" ref="P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" spans="1:16" x14ac:dyDescent="0.25">
      <c r="A1084">
        <v>235</v>
      </c>
      <c r="B1084" s="113">
        <v>45702</v>
      </c>
      <c r="C1084" s="90">
        <v>2</v>
      </c>
      <c r="D1084" s="90">
        <v>0.4</v>
      </c>
      <c r="E1084" s="97">
        <v>160</v>
      </c>
      <c r="F1084" s="90">
        <v>0</v>
      </c>
      <c r="G1084" s="90">
        <v>1027.9000000000001</v>
      </c>
      <c r="H1084">
        <v>0.85</v>
      </c>
      <c r="I1084" t="s">
        <v>1</v>
      </c>
      <c r="J1084">
        <v>1.1000000000000001</v>
      </c>
      <c r="K1084">
        <v>2</v>
      </c>
      <c r="L1084">
        <v>2025</v>
      </c>
      <c r="M1084" t="s">
        <v>116</v>
      </c>
      <c r="N1084" s="90" cm="1">
        <f t="array" ref="N108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84" s="90">
        <f>_34_KNMI_Stations[[#This Row],[graaddagen]]*_34_KNMI_Stations[[#This Row],[Gewogen factor]]</f>
        <v>19.360000000000003</v>
      </c>
      <c r="P1084" s="90" cm="1">
        <f t="array" ref="P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" spans="1:16" x14ac:dyDescent="0.25">
      <c r="A1085">
        <v>235</v>
      </c>
      <c r="B1085" s="113">
        <v>45703</v>
      </c>
      <c r="C1085" s="90">
        <v>2.5</v>
      </c>
      <c r="D1085" s="90">
        <v>1.8</v>
      </c>
      <c r="E1085" s="97">
        <v>273</v>
      </c>
      <c r="F1085" s="90">
        <v>0</v>
      </c>
      <c r="G1085" s="90">
        <v>1024.0999999999999</v>
      </c>
      <c r="H1085">
        <v>0.74</v>
      </c>
      <c r="I1085" t="s">
        <v>1</v>
      </c>
      <c r="J1085">
        <v>1.1000000000000001</v>
      </c>
      <c r="K1085">
        <v>2</v>
      </c>
      <c r="L1085">
        <v>2025</v>
      </c>
      <c r="M1085" t="s">
        <v>116</v>
      </c>
      <c r="N1085" s="90" cm="1">
        <f t="array" ref="N1085">IF(ISNUMBER(_34_KNMI_Stations[[#This Row],[Etmaal temperatuur °C]]),IF(_34_KNMI_Stations[[#This Row],[Etmaal temperatuur °C]]&lt;stookgrens[],stookgrens[]-_34_KNMI_Stations[[#This Row],[Etmaal temperatuur °C]],0),"")</f>
        <v>16.2</v>
      </c>
      <c r="O1085" s="90">
        <f>_34_KNMI_Stations[[#This Row],[graaddagen]]*_34_KNMI_Stations[[#This Row],[Gewogen factor]]</f>
        <v>17.82</v>
      </c>
      <c r="P1085" s="90" cm="1">
        <f t="array" ref="P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" spans="1:16" x14ac:dyDescent="0.25">
      <c r="A1086">
        <v>235</v>
      </c>
      <c r="B1086" s="113">
        <v>45704</v>
      </c>
      <c r="C1086" s="90">
        <v>5.4</v>
      </c>
      <c r="D1086" s="90">
        <v>0.9</v>
      </c>
      <c r="E1086" s="97">
        <v>798</v>
      </c>
      <c r="F1086" s="90">
        <v>0</v>
      </c>
      <c r="G1086" s="90">
        <v>1024.4000000000001</v>
      </c>
      <c r="H1086">
        <v>0.77</v>
      </c>
      <c r="I1086" t="s">
        <v>1</v>
      </c>
      <c r="J1086">
        <v>1.1000000000000001</v>
      </c>
      <c r="K1086">
        <v>2</v>
      </c>
      <c r="L1086">
        <v>2025</v>
      </c>
      <c r="M1086" t="s">
        <v>116</v>
      </c>
      <c r="N1086" s="90" cm="1">
        <f t="array" ref="N108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86" s="90">
        <f>_34_KNMI_Stations[[#This Row],[graaddagen]]*_34_KNMI_Stations[[#This Row],[Gewogen factor]]</f>
        <v>18.810000000000002</v>
      </c>
      <c r="P1086" s="90" cm="1">
        <f t="array" ref="P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" spans="1:16" x14ac:dyDescent="0.25">
      <c r="A1087">
        <v>235</v>
      </c>
      <c r="B1087" s="113">
        <v>45705</v>
      </c>
      <c r="C1087" s="90">
        <v>4.5</v>
      </c>
      <c r="D1087" s="90">
        <v>-0.6</v>
      </c>
      <c r="E1087" s="97">
        <v>926</v>
      </c>
      <c r="F1087" s="90">
        <v>0</v>
      </c>
      <c r="G1087" s="90">
        <v>1025.9000000000001</v>
      </c>
      <c r="H1087">
        <v>0.76</v>
      </c>
      <c r="I1087" t="s">
        <v>1</v>
      </c>
      <c r="J1087">
        <v>1.1000000000000001</v>
      </c>
      <c r="K1087">
        <v>2</v>
      </c>
      <c r="L1087">
        <v>2025</v>
      </c>
      <c r="M1087" t="s">
        <v>117</v>
      </c>
      <c r="N1087" s="90" cm="1">
        <f t="array" ref="N108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087" s="90">
        <f>_34_KNMI_Stations[[#This Row],[graaddagen]]*_34_KNMI_Stations[[#This Row],[Gewogen factor]]</f>
        <v>20.460000000000004</v>
      </c>
      <c r="P1087" s="90" cm="1">
        <f t="array" ref="P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" spans="1:16" x14ac:dyDescent="0.25">
      <c r="A1088">
        <v>235</v>
      </c>
      <c r="B1088" s="113">
        <v>45706</v>
      </c>
      <c r="C1088" s="90">
        <v>5.3</v>
      </c>
      <c r="D1088" s="90">
        <v>-0.5</v>
      </c>
      <c r="E1088" s="97">
        <v>909</v>
      </c>
      <c r="F1088" s="90">
        <v>0</v>
      </c>
      <c r="G1088" s="90">
        <v>1026.2</v>
      </c>
      <c r="H1088">
        <v>0.67</v>
      </c>
      <c r="I1088" t="s">
        <v>1</v>
      </c>
      <c r="J1088">
        <v>1.1000000000000001</v>
      </c>
      <c r="K1088">
        <v>2</v>
      </c>
      <c r="L1088">
        <v>2025</v>
      </c>
      <c r="M1088" t="s">
        <v>117</v>
      </c>
      <c r="N1088" s="90" cm="1">
        <f t="array" ref="N1088">IF(ISNUMBER(_34_KNMI_Stations[[#This Row],[Etmaal temperatuur °C]]),IF(_34_KNMI_Stations[[#This Row],[Etmaal temperatuur °C]]&lt;stookgrens[],stookgrens[]-_34_KNMI_Stations[[#This Row],[Etmaal temperatuur °C]],0),"")</f>
        <v>18.5</v>
      </c>
      <c r="O1088" s="90">
        <f>_34_KNMI_Stations[[#This Row],[graaddagen]]*_34_KNMI_Stations[[#This Row],[Gewogen factor]]</f>
        <v>20.350000000000001</v>
      </c>
      <c r="P1088" s="90" cm="1">
        <f t="array" ref="P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" spans="1:16" x14ac:dyDescent="0.25">
      <c r="A1089">
        <v>235</v>
      </c>
      <c r="B1089" s="113">
        <v>45707</v>
      </c>
      <c r="C1089" s="90">
        <v>5.5</v>
      </c>
      <c r="D1089" s="90">
        <v>1.1000000000000001</v>
      </c>
      <c r="E1089" s="97">
        <v>682</v>
      </c>
      <c r="F1089" s="90">
        <v>0</v>
      </c>
      <c r="G1089" s="90">
        <v>1021.7</v>
      </c>
      <c r="H1089">
        <v>0.57999999999999996</v>
      </c>
      <c r="I1089" t="s">
        <v>1</v>
      </c>
      <c r="J1089">
        <v>1.1000000000000001</v>
      </c>
      <c r="K1089">
        <v>2</v>
      </c>
      <c r="L1089">
        <v>2025</v>
      </c>
      <c r="M1089" t="s">
        <v>117</v>
      </c>
      <c r="N1089" s="90" cm="1">
        <f t="array" ref="N108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89" s="90">
        <f>_34_KNMI_Stations[[#This Row],[graaddagen]]*_34_KNMI_Stations[[#This Row],[Gewogen factor]]</f>
        <v>18.59</v>
      </c>
      <c r="P1089" s="90" cm="1">
        <f t="array" ref="P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" spans="1:16" x14ac:dyDescent="0.25">
      <c r="A1090">
        <v>235</v>
      </c>
      <c r="B1090" s="113">
        <v>45708</v>
      </c>
      <c r="C1090" s="90">
        <v>6</v>
      </c>
      <c r="D1090" s="90">
        <v>6.4</v>
      </c>
      <c r="E1090" s="97">
        <v>281</v>
      </c>
      <c r="F1090" s="90">
        <v>0.5</v>
      </c>
      <c r="G1090" s="90">
        <v>1017.9</v>
      </c>
      <c r="H1090">
        <v>0.87</v>
      </c>
      <c r="I1090" t="s">
        <v>1</v>
      </c>
      <c r="J1090">
        <v>1.1000000000000001</v>
      </c>
      <c r="K1090">
        <v>2</v>
      </c>
      <c r="L1090">
        <v>2025</v>
      </c>
      <c r="M1090" t="s">
        <v>117</v>
      </c>
      <c r="N1090" s="90" cm="1">
        <f t="array" ref="N1090">IF(ISNUMBER(_34_KNMI_Stations[[#This Row],[Etmaal temperatuur °C]]),IF(_34_KNMI_Stations[[#This Row],[Etmaal temperatuur °C]]&lt;stookgrens[],stookgrens[]-_34_KNMI_Stations[[#This Row],[Etmaal temperatuur °C]],0),"")</f>
        <v>11.6</v>
      </c>
      <c r="O1090" s="90">
        <f>_34_KNMI_Stations[[#This Row],[graaddagen]]*_34_KNMI_Stations[[#This Row],[Gewogen factor]]</f>
        <v>12.76</v>
      </c>
      <c r="P1090" s="90" cm="1">
        <f t="array" ref="P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" spans="1:16" x14ac:dyDescent="0.25">
      <c r="A1091">
        <v>235</v>
      </c>
      <c r="B1091" s="113">
        <v>45709</v>
      </c>
      <c r="C1091" s="90">
        <v>6.3</v>
      </c>
      <c r="D1091" s="90">
        <v>12.9</v>
      </c>
      <c r="E1091" s="97">
        <v>745</v>
      </c>
      <c r="F1091" s="90">
        <v>-0.1</v>
      </c>
      <c r="G1091" s="90">
        <v>1014.5</v>
      </c>
      <c r="H1091">
        <v>0.78</v>
      </c>
      <c r="I1091" t="s">
        <v>1</v>
      </c>
      <c r="J1091">
        <v>1.1000000000000001</v>
      </c>
      <c r="K1091">
        <v>2</v>
      </c>
      <c r="L1091">
        <v>2025</v>
      </c>
      <c r="M1091" t="s">
        <v>117</v>
      </c>
      <c r="N1091" s="90" cm="1">
        <f t="array" ref="N109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91" s="90">
        <f>_34_KNMI_Stations[[#This Row],[graaddagen]]*_34_KNMI_Stations[[#This Row],[Gewogen factor]]</f>
        <v>5.61</v>
      </c>
      <c r="P1091" s="90" cm="1">
        <f t="array" ref="P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" spans="1:16" x14ac:dyDescent="0.25">
      <c r="A1092">
        <v>235</v>
      </c>
      <c r="B1092" s="113">
        <v>45710</v>
      </c>
      <c r="C1092" s="90">
        <v>4.9000000000000004</v>
      </c>
      <c r="D1092" s="90">
        <v>9</v>
      </c>
      <c r="E1092" s="97">
        <v>147</v>
      </c>
      <c r="F1092" s="90">
        <v>3.8</v>
      </c>
      <c r="G1092" s="90">
        <v>1013.7</v>
      </c>
      <c r="H1092">
        <v>0.92</v>
      </c>
      <c r="I1092" t="s">
        <v>1</v>
      </c>
      <c r="J1092">
        <v>1.1000000000000001</v>
      </c>
      <c r="K1092">
        <v>2</v>
      </c>
      <c r="L1092">
        <v>2025</v>
      </c>
      <c r="M1092" t="s">
        <v>117</v>
      </c>
      <c r="N1092" s="90" cm="1">
        <f t="array" ref="N1092">IF(ISNUMBER(_34_KNMI_Stations[[#This Row],[Etmaal temperatuur °C]]),IF(_34_KNMI_Stations[[#This Row],[Etmaal temperatuur °C]]&lt;stookgrens[],stookgrens[]-_34_KNMI_Stations[[#This Row],[Etmaal temperatuur °C]],0),"")</f>
        <v>9</v>
      </c>
      <c r="O1092" s="90">
        <f>_34_KNMI_Stations[[#This Row],[graaddagen]]*_34_KNMI_Stations[[#This Row],[Gewogen factor]]</f>
        <v>9.9</v>
      </c>
      <c r="P1092" s="90" cm="1">
        <f t="array" ref="P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" spans="1:16" x14ac:dyDescent="0.25">
      <c r="A1093">
        <v>235</v>
      </c>
      <c r="B1093" s="113">
        <v>45711</v>
      </c>
      <c r="C1093" s="90">
        <v>7.5</v>
      </c>
      <c r="D1093" s="90">
        <v>9.1</v>
      </c>
      <c r="E1093" s="97">
        <v>650</v>
      </c>
      <c r="F1093" s="90">
        <v>-0.1</v>
      </c>
      <c r="G1093" s="90">
        <v>1022.8</v>
      </c>
      <c r="H1093">
        <v>0.82</v>
      </c>
      <c r="I1093" t="s">
        <v>1</v>
      </c>
      <c r="J1093">
        <v>1.1000000000000001</v>
      </c>
      <c r="K1093">
        <v>2</v>
      </c>
      <c r="L1093">
        <v>2025</v>
      </c>
      <c r="M1093" t="s">
        <v>117</v>
      </c>
      <c r="N1093" s="90" cm="1">
        <f t="array" ref="N1093">IF(ISNUMBER(_34_KNMI_Stations[[#This Row],[Etmaal temperatuur °C]]),IF(_34_KNMI_Stations[[#This Row],[Etmaal temperatuur °C]]&lt;stookgrens[],stookgrens[]-_34_KNMI_Stations[[#This Row],[Etmaal temperatuur °C]],0),"")</f>
        <v>8.9</v>
      </c>
      <c r="O1093" s="90">
        <f>_34_KNMI_Stations[[#This Row],[graaddagen]]*_34_KNMI_Stations[[#This Row],[Gewogen factor]]</f>
        <v>9.7900000000000009</v>
      </c>
      <c r="P1093" s="90" cm="1">
        <f t="array" ref="P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" spans="1:16" x14ac:dyDescent="0.25">
      <c r="A1094">
        <v>235</v>
      </c>
      <c r="B1094" s="113">
        <v>45712</v>
      </c>
      <c r="C1094" s="90">
        <v>9.4</v>
      </c>
      <c r="D1094" s="90">
        <v>9.1</v>
      </c>
      <c r="E1094" s="97">
        <v>181</v>
      </c>
      <c r="F1094" s="90">
        <v>5.9</v>
      </c>
      <c r="G1094" s="90">
        <v>1012.9</v>
      </c>
      <c r="H1094">
        <v>0.89</v>
      </c>
      <c r="I1094" t="s">
        <v>1</v>
      </c>
      <c r="J1094">
        <v>1.1000000000000001</v>
      </c>
      <c r="K1094">
        <v>2</v>
      </c>
      <c r="L1094">
        <v>2025</v>
      </c>
      <c r="M1094" t="s">
        <v>118</v>
      </c>
      <c r="N1094" s="90" cm="1">
        <f t="array" ref="N1094">IF(ISNUMBER(_34_KNMI_Stations[[#This Row],[Etmaal temperatuur °C]]),IF(_34_KNMI_Stations[[#This Row],[Etmaal temperatuur °C]]&lt;stookgrens[],stookgrens[]-_34_KNMI_Stations[[#This Row],[Etmaal temperatuur °C]],0),"")</f>
        <v>8.9</v>
      </c>
      <c r="O1094" s="90">
        <f>_34_KNMI_Stations[[#This Row],[graaddagen]]*_34_KNMI_Stations[[#This Row],[Gewogen factor]]</f>
        <v>9.7900000000000009</v>
      </c>
      <c r="P1094" s="90" cm="1">
        <f t="array" ref="P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" spans="1:16" x14ac:dyDescent="0.25">
      <c r="A1095">
        <v>235</v>
      </c>
      <c r="B1095" s="113">
        <v>45713</v>
      </c>
      <c r="C1095" s="90">
        <v>3.8</v>
      </c>
      <c r="D1095" s="90">
        <v>7.1</v>
      </c>
      <c r="E1095" s="97">
        <v>453</v>
      </c>
      <c r="F1095" s="90">
        <v>0</v>
      </c>
      <c r="G1095" s="90">
        <v>1013</v>
      </c>
      <c r="H1095">
        <v>0.94</v>
      </c>
      <c r="I1095" t="s">
        <v>1</v>
      </c>
      <c r="J1095">
        <v>1.1000000000000001</v>
      </c>
      <c r="K1095">
        <v>2</v>
      </c>
      <c r="L1095">
        <v>2025</v>
      </c>
      <c r="M1095" t="s">
        <v>118</v>
      </c>
      <c r="N1095" s="90" cm="1">
        <f t="array" ref="N1095">IF(ISNUMBER(_34_KNMI_Stations[[#This Row],[Etmaal temperatuur °C]]),IF(_34_KNMI_Stations[[#This Row],[Etmaal temperatuur °C]]&lt;stookgrens[],stookgrens[]-_34_KNMI_Stations[[#This Row],[Etmaal temperatuur °C]],0),"")</f>
        <v>10.9</v>
      </c>
      <c r="O1095" s="90">
        <f>_34_KNMI_Stations[[#This Row],[graaddagen]]*_34_KNMI_Stations[[#This Row],[Gewogen factor]]</f>
        <v>11.990000000000002</v>
      </c>
      <c r="P1095" s="90" cm="1">
        <f t="array" ref="P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" spans="1:16" x14ac:dyDescent="0.25">
      <c r="A1096">
        <v>235</v>
      </c>
      <c r="B1096" s="113">
        <v>45714</v>
      </c>
      <c r="C1096" s="90">
        <v>4.5</v>
      </c>
      <c r="D1096" s="90">
        <v>6.5</v>
      </c>
      <c r="E1096" s="97">
        <v>1027</v>
      </c>
      <c r="F1096" s="90">
        <v>3.9</v>
      </c>
      <c r="G1096" s="90">
        <v>1013.3</v>
      </c>
      <c r="H1096">
        <v>0.84</v>
      </c>
      <c r="I1096" t="s">
        <v>1</v>
      </c>
      <c r="J1096">
        <v>1.1000000000000001</v>
      </c>
      <c r="K1096">
        <v>2</v>
      </c>
      <c r="L1096">
        <v>2025</v>
      </c>
      <c r="M1096" t="s">
        <v>118</v>
      </c>
      <c r="N1096" s="90" cm="1">
        <f t="array" ref="N1096">IF(ISNUMBER(_34_KNMI_Stations[[#This Row],[Etmaal temperatuur °C]]),IF(_34_KNMI_Stations[[#This Row],[Etmaal temperatuur °C]]&lt;stookgrens[],stookgrens[]-_34_KNMI_Stations[[#This Row],[Etmaal temperatuur °C]],0),"")</f>
        <v>11.5</v>
      </c>
      <c r="O1096" s="90">
        <f>_34_KNMI_Stations[[#This Row],[graaddagen]]*_34_KNMI_Stations[[#This Row],[Gewogen factor]]</f>
        <v>12.65</v>
      </c>
      <c r="P1096" s="90" cm="1">
        <f t="array" ref="P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" spans="1:16" x14ac:dyDescent="0.25">
      <c r="A1097">
        <v>235</v>
      </c>
      <c r="B1097" s="113">
        <v>45715</v>
      </c>
      <c r="C1097" s="90">
        <v>3.6</v>
      </c>
      <c r="D1097" s="90">
        <v>5.7</v>
      </c>
      <c r="E1097" s="97">
        <v>649</v>
      </c>
      <c r="F1097" s="90">
        <v>0.9</v>
      </c>
      <c r="G1097" s="90">
        <v>1014.4</v>
      </c>
      <c r="H1097">
        <v>0.86</v>
      </c>
      <c r="I1097" t="s">
        <v>1</v>
      </c>
      <c r="J1097">
        <v>1.1000000000000001</v>
      </c>
      <c r="K1097">
        <v>2</v>
      </c>
      <c r="L1097">
        <v>2025</v>
      </c>
      <c r="M1097" t="s">
        <v>118</v>
      </c>
      <c r="N1097" s="90" cm="1">
        <f t="array" ref="N1097">IF(ISNUMBER(_34_KNMI_Stations[[#This Row],[Etmaal temperatuur °C]]),IF(_34_KNMI_Stations[[#This Row],[Etmaal temperatuur °C]]&lt;stookgrens[],stookgrens[]-_34_KNMI_Stations[[#This Row],[Etmaal temperatuur °C]],0),"")</f>
        <v>12.3</v>
      </c>
      <c r="O1097" s="90">
        <f>_34_KNMI_Stations[[#This Row],[graaddagen]]*_34_KNMI_Stations[[#This Row],[Gewogen factor]]</f>
        <v>13.530000000000001</v>
      </c>
      <c r="P1097" s="90" cm="1">
        <f t="array" ref="P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" spans="1:16" x14ac:dyDescent="0.25">
      <c r="A1098">
        <v>235</v>
      </c>
      <c r="B1098" s="113">
        <v>45716</v>
      </c>
      <c r="C1098" s="90">
        <v>3.5</v>
      </c>
      <c r="D1098" s="90">
        <v>5.6</v>
      </c>
      <c r="E1098" s="97">
        <v>876</v>
      </c>
      <c r="F1098" s="90">
        <v>0.2</v>
      </c>
      <c r="G1098" s="90">
        <v>1027</v>
      </c>
      <c r="H1098">
        <v>0.84</v>
      </c>
      <c r="I1098" t="s">
        <v>1</v>
      </c>
      <c r="J1098">
        <v>1.1000000000000001</v>
      </c>
      <c r="K1098">
        <v>2</v>
      </c>
      <c r="L1098">
        <v>2025</v>
      </c>
      <c r="M1098" t="s">
        <v>118</v>
      </c>
      <c r="N1098" s="90" cm="1">
        <f t="array" ref="N1098">IF(ISNUMBER(_34_KNMI_Stations[[#This Row],[Etmaal temperatuur °C]]),IF(_34_KNMI_Stations[[#This Row],[Etmaal temperatuur °C]]&lt;stookgrens[],stookgrens[]-_34_KNMI_Stations[[#This Row],[Etmaal temperatuur °C]],0),"")</f>
        <v>12.4</v>
      </c>
      <c r="O1098" s="90">
        <f>_34_KNMI_Stations[[#This Row],[graaddagen]]*_34_KNMI_Stations[[#This Row],[Gewogen factor]]</f>
        <v>13.640000000000002</v>
      </c>
      <c r="P1098" s="90" cm="1">
        <f t="array" ref="P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" spans="1:16" x14ac:dyDescent="0.25">
      <c r="A1099">
        <v>235</v>
      </c>
      <c r="B1099" s="113">
        <v>45717</v>
      </c>
      <c r="C1099" s="90">
        <v>1.8</v>
      </c>
      <c r="D1099" s="90">
        <v>3.9</v>
      </c>
      <c r="E1099" s="97">
        <v>1162</v>
      </c>
      <c r="F1099" s="90">
        <v>0</v>
      </c>
      <c r="G1099" s="90">
        <v>1034.0999999999999</v>
      </c>
      <c r="H1099">
        <v>0.87</v>
      </c>
      <c r="I1099" t="s">
        <v>1</v>
      </c>
      <c r="J1099">
        <v>1</v>
      </c>
      <c r="K1099">
        <v>3</v>
      </c>
      <c r="L1099">
        <v>2025</v>
      </c>
      <c r="M1099" t="s">
        <v>118</v>
      </c>
      <c r="N1099" s="90" cm="1">
        <f t="array" ref="N1099">IF(ISNUMBER(_34_KNMI_Stations[[#This Row],[Etmaal temperatuur °C]]),IF(_34_KNMI_Stations[[#This Row],[Etmaal temperatuur °C]]&lt;stookgrens[],stookgrens[]-_34_KNMI_Stations[[#This Row],[Etmaal temperatuur °C]],0),"")</f>
        <v>14.1</v>
      </c>
      <c r="O1099" s="90">
        <f>_34_KNMI_Stations[[#This Row],[graaddagen]]*_34_KNMI_Stations[[#This Row],[Gewogen factor]]</f>
        <v>14.1</v>
      </c>
      <c r="P1099" s="90" cm="1">
        <f t="array" ref="P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" spans="1:16" x14ac:dyDescent="0.25">
      <c r="A1100">
        <v>235</v>
      </c>
      <c r="B1100" s="113">
        <v>45718</v>
      </c>
      <c r="C1100" s="90">
        <v>2.2999999999999998</v>
      </c>
      <c r="D1100" s="90">
        <v>2.2999999999999998</v>
      </c>
      <c r="E1100" s="97">
        <v>1250</v>
      </c>
      <c r="F1100" s="90">
        <v>0</v>
      </c>
      <c r="G1100" s="90">
        <v>1034.2</v>
      </c>
      <c r="H1100">
        <v>0.91</v>
      </c>
      <c r="I1100" t="s">
        <v>1</v>
      </c>
      <c r="J1100">
        <v>1</v>
      </c>
      <c r="K1100">
        <v>3</v>
      </c>
      <c r="L1100">
        <v>2025</v>
      </c>
      <c r="M1100" t="s">
        <v>118</v>
      </c>
      <c r="N1100" s="90" cm="1">
        <f t="array" ref="N1100">IF(ISNUMBER(_34_KNMI_Stations[[#This Row],[Etmaal temperatuur °C]]),IF(_34_KNMI_Stations[[#This Row],[Etmaal temperatuur °C]]&lt;stookgrens[],stookgrens[]-_34_KNMI_Stations[[#This Row],[Etmaal temperatuur °C]],0),"")</f>
        <v>15.7</v>
      </c>
      <c r="O1100" s="90">
        <f>_34_KNMI_Stations[[#This Row],[graaddagen]]*_34_KNMI_Stations[[#This Row],[Gewogen factor]]</f>
        <v>15.7</v>
      </c>
      <c r="P1100" s="90" cm="1">
        <f t="array" ref="P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" spans="1:16" x14ac:dyDescent="0.25">
      <c r="A1101">
        <v>235</v>
      </c>
      <c r="B1101" s="113">
        <v>45719</v>
      </c>
      <c r="C1101" s="90">
        <v>2.7</v>
      </c>
      <c r="D1101" s="90">
        <v>2.2000000000000002</v>
      </c>
      <c r="E1101" s="97">
        <v>1304</v>
      </c>
      <c r="F1101" s="90">
        <v>0</v>
      </c>
      <c r="G1101" s="90">
        <v>1029.2</v>
      </c>
      <c r="H1101">
        <v>0.9</v>
      </c>
      <c r="I1101" t="s">
        <v>1</v>
      </c>
      <c r="J1101">
        <v>1</v>
      </c>
      <c r="K1101">
        <v>3</v>
      </c>
      <c r="L1101">
        <v>2025</v>
      </c>
      <c r="M1101" t="s">
        <v>119</v>
      </c>
      <c r="N1101" s="90" cm="1">
        <f t="array" ref="N1101">IF(ISNUMBER(_34_KNMI_Stations[[#This Row],[Etmaal temperatuur °C]]),IF(_34_KNMI_Stations[[#This Row],[Etmaal temperatuur °C]]&lt;stookgrens[],stookgrens[]-_34_KNMI_Stations[[#This Row],[Etmaal temperatuur °C]],0),"")</f>
        <v>15.8</v>
      </c>
      <c r="O1101" s="90">
        <f>_34_KNMI_Stations[[#This Row],[graaddagen]]*_34_KNMI_Stations[[#This Row],[Gewogen factor]]</f>
        <v>15.8</v>
      </c>
      <c r="P1101" s="90" cm="1">
        <f t="array" ref="P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" spans="1:16" x14ac:dyDescent="0.25">
      <c r="A1102">
        <v>235</v>
      </c>
      <c r="B1102" s="113">
        <v>45720</v>
      </c>
      <c r="C1102" s="90">
        <v>3.6</v>
      </c>
      <c r="D1102" s="90">
        <v>4.2</v>
      </c>
      <c r="E1102" s="97">
        <v>1204</v>
      </c>
      <c r="F1102" s="90">
        <v>0</v>
      </c>
      <c r="G1102" s="90">
        <v>1025.5999999999999</v>
      </c>
      <c r="H1102">
        <v>0.87</v>
      </c>
      <c r="I1102" t="s">
        <v>1</v>
      </c>
      <c r="J1102">
        <v>1</v>
      </c>
      <c r="K1102">
        <v>3</v>
      </c>
      <c r="L1102">
        <v>2025</v>
      </c>
      <c r="M1102" t="s">
        <v>119</v>
      </c>
      <c r="N1102" s="90" cm="1">
        <f t="array" ref="N1102">IF(ISNUMBER(_34_KNMI_Stations[[#This Row],[Etmaal temperatuur °C]]),IF(_34_KNMI_Stations[[#This Row],[Etmaal temperatuur °C]]&lt;stookgrens[],stookgrens[]-_34_KNMI_Stations[[#This Row],[Etmaal temperatuur °C]],0),"")</f>
        <v>13.8</v>
      </c>
      <c r="O1102" s="90">
        <f>_34_KNMI_Stations[[#This Row],[graaddagen]]*_34_KNMI_Stations[[#This Row],[Gewogen factor]]</f>
        <v>13.8</v>
      </c>
      <c r="P1102" s="90" cm="1">
        <f t="array" ref="P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" spans="1:16" x14ac:dyDescent="0.25">
      <c r="A1103">
        <v>235</v>
      </c>
      <c r="B1103" s="113">
        <v>45721</v>
      </c>
      <c r="C1103" s="90">
        <v>5</v>
      </c>
      <c r="D1103" s="90">
        <v>6.1</v>
      </c>
      <c r="E1103" s="97">
        <v>1235</v>
      </c>
      <c r="F1103" s="90">
        <v>0</v>
      </c>
      <c r="G1103" s="90">
        <v>1021.7</v>
      </c>
      <c r="H1103">
        <v>0.79</v>
      </c>
      <c r="I1103" t="s">
        <v>1</v>
      </c>
      <c r="J1103">
        <v>1</v>
      </c>
      <c r="K1103">
        <v>3</v>
      </c>
      <c r="L1103">
        <v>2025</v>
      </c>
      <c r="M1103" t="s">
        <v>119</v>
      </c>
      <c r="N1103" s="90" cm="1">
        <f t="array" ref="N1103">IF(ISNUMBER(_34_KNMI_Stations[[#This Row],[Etmaal temperatuur °C]]),IF(_34_KNMI_Stations[[#This Row],[Etmaal temperatuur °C]]&lt;stookgrens[],stookgrens[]-_34_KNMI_Stations[[#This Row],[Etmaal temperatuur °C]],0),"")</f>
        <v>11.9</v>
      </c>
      <c r="O1103" s="90">
        <f>_34_KNMI_Stations[[#This Row],[graaddagen]]*_34_KNMI_Stations[[#This Row],[Gewogen factor]]</f>
        <v>11.9</v>
      </c>
      <c r="P1103" s="90" cm="1">
        <f t="array" ref="P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" spans="1:16" x14ac:dyDescent="0.25">
      <c r="A1104">
        <v>235</v>
      </c>
      <c r="B1104" s="113">
        <v>45722</v>
      </c>
      <c r="C1104" s="90">
        <v>3.2</v>
      </c>
      <c r="D1104" s="90">
        <v>7.5</v>
      </c>
      <c r="E1104" s="97">
        <v>1186</v>
      </c>
      <c r="F1104" s="90">
        <v>0</v>
      </c>
      <c r="G1104" s="90">
        <v>1016.4</v>
      </c>
      <c r="H1104">
        <v>0.71</v>
      </c>
      <c r="I1104" t="s">
        <v>1</v>
      </c>
      <c r="J1104">
        <v>1</v>
      </c>
      <c r="K1104">
        <v>3</v>
      </c>
      <c r="L1104">
        <v>2025</v>
      </c>
      <c r="M1104" t="s">
        <v>119</v>
      </c>
      <c r="N1104" s="90" cm="1">
        <f t="array" ref="N1104">IF(ISNUMBER(_34_KNMI_Stations[[#This Row],[Etmaal temperatuur °C]]),IF(_34_KNMI_Stations[[#This Row],[Etmaal temperatuur °C]]&lt;stookgrens[],stookgrens[]-_34_KNMI_Stations[[#This Row],[Etmaal temperatuur °C]],0),"")</f>
        <v>10.5</v>
      </c>
      <c r="O1104" s="90">
        <f>_34_KNMI_Stations[[#This Row],[graaddagen]]*_34_KNMI_Stations[[#This Row],[Gewogen factor]]</f>
        <v>10.5</v>
      </c>
      <c r="P1104" s="90" cm="1">
        <f t="array" ref="P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" spans="1:16" x14ac:dyDescent="0.25">
      <c r="A1105">
        <v>235</v>
      </c>
      <c r="B1105" s="113">
        <v>45723</v>
      </c>
      <c r="C1105" s="90">
        <v>2.5</v>
      </c>
      <c r="D1105" s="90">
        <v>9.5</v>
      </c>
      <c r="E1105" s="97">
        <v>1229</v>
      </c>
      <c r="F1105" s="90">
        <v>0</v>
      </c>
      <c r="G1105" s="90">
        <v>1015.5</v>
      </c>
      <c r="H1105">
        <v>0.7</v>
      </c>
      <c r="I1105" t="s">
        <v>1</v>
      </c>
      <c r="J1105">
        <v>1</v>
      </c>
      <c r="K1105">
        <v>3</v>
      </c>
      <c r="L1105">
        <v>2025</v>
      </c>
      <c r="M1105" t="s">
        <v>119</v>
      </c>
      <c r="N1105" s="90" cm="1">
        <f t="array" ref="N1105">IF(ISNUMBER(_34_KNMI_Stations[[#This Row],[Etmaal temperatuur °C]]),IF(_34_KNMI_Stations[[#This Row],[Etmaal temperatuur °C]]&lt;stookgrens[],stookgrens[]-_34_KNMI_Stations[[#This Row],[Etmaal temperatuur °C]],0),"")</f>
        <v>8.5</v>
      </c>
      <c r="O1105" s="90">
        <f>_34_KNMI_Stations[[#This Row],[graaddagen]]*_34_KNMI_Stations[[#This Row],[Gewogen factor]]</f>
        <v>8.5</v>
      </c>
      <c r="P1105" s="90" cm="1">
        <f t="array" ref="P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" spans="1:16" x14ac:dyDescent="0.25">
      <c r="A1106">
        <v>235</v>
      </c>
      <c r="B1106" s="113">
        <v>45724</v>
      </c>
      <c r="C1106" s="90">
        <v>3.3</v>
      </c>
      <c r="D1106" s="90">
        <v>10.199999999999999</v>
      </c>
      <c r="E1106" s="97">
        <v>1296</v>
      </c>
      <c r="F1106" s="90">
        <v>0</v>
      </c>
      <c r="G1106" s="90">
        <v>1012.8</v>
      </c>
      <c r="H1106">
        <v>0.7</v>
      </c>
      <c r="I1106" t="s">
        <v>1</v>
      </c>
      <c r="J1106">
        <v>1</v>
      </c>
      <c r="K1106">
        <v>3</v>
      </c>
      <c r="L1106">
        <v>2025</v>
      </c>
      <c r="M1106" t="s">
        <v>119</v>
      </c>
      <c r="N1106" s="90" cm="1">
        <f t="array" ref="N110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06" s="90">
        <f>_34_KNMI_Stations[[#This Row],[graaddagen]]*_34_KNMI_Stations[[#This Row],[Gewogen factor]]</f>
        <v>7.8000000000000007</v>
      </c>
      <c r="P1106" s="90" cm="1">
        <f t="array" ref="P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" spans="1:16" x14ac:dyDescent="0.25">
      <c r="A1107">
        <v>235</v>
      </c>
      <c r="B1107" s="113">
        <v>45725</v>
      </c>
      <c r="C1107" s="90">
        <v>3.4</v>
      </c>
      <c r="D1107" s="90">
        <v>8.3000000000000007</v>
      </c>
      <c r="E1107" s="97">
        <v>1266</v>
      </c>
      <c r="F1107" s="90">
        <v>0</v>
      </c>
      <c r="G1107" s="90">
        <v>1006.2</v>
      </c>
      <c r="H1107">
        <v>0.8</v>
      </c>
      <c r="I1107" t="s">
        <v>1</v>
      </c>
      <c r="J1107">
        <v>1</v>
      </c>
      <c r="K1107">
        <v>3</v>
      </c>
      <c r="L1107">
        <v>2025</v>
      </c>
      <c r="M1107" t="s">
        <v>119</v>
      </c>
      <c r="N1107" s="90" cm="1">
        <f t="array" ref="N110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07" s="90">
        <f>_34_KNMI_Stations[[#This Row],[graaddagen]]*_34_KNMI_Stations[[#This Row],[Gewogen factor]]</f>
        <v>9.6999999999999993</v>
      </c>
      <c r="P1107" s="90" cm="1">
        <f t="array" ref="P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" spans="1:16" x14ac:dyDescent="0.25">
      <c r="A1108">
        <v>235</v>
      </c>
      <c r="B1108" s="113">
        <v>45726</v>
      </c>
      <c r="C1108" s="90">
        <v>3.4</v>
      </c>
      <c r="D1108" s="90">
        <v>7.1</v>
      </c>
      <c r="E1108" s="97">
        <v>1330</v>
      </c>
      <c r="F1108" s="90">
        <v>0</v>
      </c>
      <c r="G1108" s="90">
        <v>1003.6</v>
      </c>
      <c r="H1108">
        <v>0.86</v>
      </c>
      <c r="I1108" t="s">
        <v>1</v>
      </c>
      <c r="J1108">
        <v>1</v>
      </c>
      <c r="K1108">
        <v>3</v>
      </c>
      <c r="L1108">
        <v>2025</v>
      </c>
      <c r="M1108" t="s">
        <v>120</v>
      </c>
      <c r="N1108" s="90" cm="1">
        <f t="array" ref="N1108">IF(ISNUMBER(_34_KNMI_Stations[[#This Row],[Etmaal temperatuur °C]]),IF(_34_KNMI_Stations[[#This Row],[Etmaal temperatuur °C]]&lt;stookgrens[],stookgrens[]-_34_KNMI_Stations[[#This Row],[Etmaal temperatuur °C]],0),"")</f>
        <v>10.9</v>
      </c>
      <c r="O1108" s="90">
        <f>_34_KNMI_Stations[[#This Row],[graaddagen]]*_34_KNMI_Stations[[#This Row],[Gewogen factor]]</f>
        <v>10.9</v>
      </c>
      <c r="P1108" s="90" cm="1">
        <f t="array" ref="P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" spans="1:16" x14ac:dyDescent="0.25">
      <c r="A1109">
        <v>235</v>
      </c>
      <c r="B1109" s="113">
        <v>45727</v>
      </c>
      <c r="C1109" s="90">
        <v>4.5999999999999996</v>
      </c>
      <c r="D1109" s="90">
        <v>6</v>
      </c>
      <c r="E1109" s="97">
        <v>946</v>
      </c>
      <c r="F1109" s="90">
        <v>0.1</v>
      </c>
      <c r="G1109" s="90">
        <v>1003.5</v>
      </c>
      <c r="H1109">
        <v>0.77</v>
      </c>
      <c r="I1109" t="s">
        <v>1</v>
      </c>
      <c r="J1109">
        <v>1</v>
      </c>
      <c r="K1109">
        <v>3</v>
      </c>
      <c r="L1109">
        <v>2025</v>
      </c>
      <c r="M1109" t="s">
        <v>120</v>
      </c>
      <c r="N1109" s="90" cm="1">
        <f t="array" ref="N1109">IF(ISNUMBER(_34_KNMI_Stations[[#This Row],[Etmaal temperatuur °C]]),IF(_34_KNMI_Stations[[#This Row],[Etmaal temperatuur °C]]&lt;stookgrens[],stookgrens[]-_34_KNMI_Stations[[#This Row],[Etmaal temperatuur °C]],0),"")</f>
        <v>12</v>
      </c>
      <c r="O1109" s="90">
        <f>_34_KNMI_Stations[[#This Row],[graaddagen]]*_34_KNMI_Stations[[#This Row],[Gewogen factor]]</f>
        <v>12</v>
      </c>
      <c r="P1109" s="90" cm="1">
        <f t="array" ref="P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" spans="1:16" x14ac:dyDescent="0.25">
      <c r="A1110">
        <v>235</v>
      </c>
      <c r="B1110" s="113">
        <v>45728</v>
      </c>
      <c r="C1110" s="90">
        <v>3.6</v>
      </c>
      <c r="D1110" s="90">
        <v>4.7</v>
      </c>
      <c r="E1110" s="97">
        <v>1389</v>
      </c>
      <c r="F1110" s="90">
        <v>1.1000000000000001</v>
      </c>
      <c r="G1110" s="90">
        <v>999.8</v>
      </c>
      <c r="H1110">
        <v>0.79</v>
      </c>
      <c r="I1110" t="s">
        <v>1</v>
      </c>
      <c r="J1110">
        <v>1</v>
      </c>
      <c r="K1110">
        <v>3</v>
      </c>
      <c r="L1110">
        <v>2025</v>
      </c>
      <c r="M1110" t="s">
        <v>120</v>
      </c>
      <c r="N1110" s="90" cm="1">
        <f t="array" ref="N1110">IF(ISNUMBER(_34_KNMI_Stations[[#This Row],[Etmaal temperatuur °C]]),IF(_34_KNMI_Stations[[#This Row],[Etmaal temperatuur °C]]&lt;stookgrens[],stookgrens[]-_34_KNMI_Stations[[#This Row],[Etmaal temperatuur °C]],0),"")</f>
        <v>13.3</v>
      </c>
      <c r="O1110" s="90">
        <f>_34_KNMI_Stations[[#This Row],[graaddagen]]*_34_KNMI_Stations[[#This Row],[Gewogen factor]]</f>
        <v>13.3</v>
      </c>
      <c r="P1110" s="90" cm="1">
        <f t="array" ref="P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" spans="1:16" x14ac:dyDescent="0.25">
      <c r="A1111">
        <v>235</v>
      </c>
      <c r="B1111" s="113">
        <v>45729</v>
      </c>
      <c r="C1111" s="90">
        <v>3.1</v>
      </c>
      <c r="D1111" s="90">
        <v>3.8</v>
      </c>
      <c r="E1111" s="97">
        <v>1094</v>
      </c>
      <c r="F1111" s="90">
        <v>0.5</v>
      </c>
      <c r="G1111" s="90">
        <v>1001.3</v>
      </c>
      <c r="H1111">
        <v>0.78</v>
      </c>
      <c r="I1111" t="s">
        <v>1</v>
      </c>
      <c r="J1111">
        <v>1</v>
      </c>
      <c r="K1111">
        <v>3</v>
      </c>
      <c r="L1111">
        <v>2025</v>
      </c>
      <c r="M1111" t="s">
        <v>120</v>
      </c>
      <c r="N1111" s="90" cm="1">
        <f t="array" ref="N1111">IF(ISNUMBER(_34_KNMI_Stations[[#This Row],[Etmaal temperatuur °C]]),IF(_34_KNMI_Stations[[#This Row],[Etmaal temperatuur °C]]&lt;stookgrens[],stookgrens[]-_34_KNMI_Stations[[#This Row],[Etmaal temperatuur °C]],0),"")</f>
        <v>14.2</v>
      </c>
      <c r="O1111" s="90">
        <f>_34_KNMI_Stations[[#This Row],[graaddagen]]*_34_KNMI_Stations[[#This Row],[Gewogen factor]]</f>
        <v>14.2</v>
      </c>
      <c r="P1111" s="90" cm="1">
        <f t="array" ref="P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" spans="1:16" x14ac:dyDescent="0.25">
      <c r="A1112">
        <v>235</v>
      </c>
      <c r="B1112" s="113">
        <v>45730</v>
      </c>
      <c r="C1112" s="90">
        <v>4.7</v>
      </c>
      <c r="D1112" s="90">
        <v>3.9</v>
      </c>
      <c r="E1112" s="97">
        <v>1209</v>
      </c>
      <c r="F1112" s="90">
        <v>1</v>
      </c>
      <c r="G1112" s="90">
        <v>1011.2</v>
      </c>
      <c r="H1112">
        <v>0.68</v>
      </c>
      <c r="I1112" t="s">
        <v>1</v>
      </c>
      <c r="J1112">
        <v>1</v>
      </c>
      <c r="K1112">
        <v>3</v>
      </c>
      <c r="L1112">
        <v>2025</v>
      </c>
      <c r="M1112" t="s">
        <v>120</v>
      </c>
      <c r="N1112" s="90" cm="1">
        <f t="array" ref="N1112">IF(ISNUMBER(_34_KNMI_Stations[[#This Row],[Etmaal temperatuur °C]]),IF(_34_KNMI_Stations[[#This Row],[Etmaal temperatuur °C]]&lt;stookgrens[],stookgrens[]-_34_KNMI_Stations[[#This Row],[Etmaal temperatuur °C]],0),"")</f>
        <v>14.1</v>
      </c>
      <c r="O1112" s="90">
        <f>_34_KNMI_Stations[[#This Row],[graaddagen]]*_34_KNMI_Stations[[#This Row],[Gewogen factor]]</f>
        <v>14.1</v>
      </c>
      <c r="P1112" s="90" cm="1">
        <f t="array" ref="P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" spans="1:16" x14ac:dyDescent="0.25">
      <c r="A1113">
        <v>235</v>
      </c>
      <c r="B1113" s="113">
        <v>45731</v>
      </c>
      <c r="C1113" s="90">
        <v>6.5</v>
      </c>
      <c r="D1113" s="90">
        <v>3.9</v>
      </c>
      <c r="E1113" s="97">
        <v>1591</v>
      </c>
      <c r="F1113" s="90">
        <v>0</v>
      </c>
      <c r="G1113" s="90">
        <v>1021.9</v>
      </c>
      <c r="H1113">
        <v>0.65</v>
      </c>
      <c r="I1113" t="s">
        <v>1</v>
      </c>
      <c r="J1113">
        <v>1</v>
      </c>
      <c r="K1113">
        <v>3</v>
      </c>
      <c r="L1113">
        <v>2025</v>
      </c>
      <c r="M1113" t="s">
        <v>120</v>
      </c>
      <c r="N1113" s="90" cm="1">
        <f t="array" ref="N1113">IF(ISNUMBER(_34_KNMI_Stations[[#This Row],[Etmaal temperatuur °C]]),IF(_34_KNMI_Stations[[#This Row],[Etmaal temperatuur °C]]&lt;stookgrens[],stookgrens[]-_34_KNMI_Stations[[#This Row],[Etmaal temperatuur °C]],0),"")</f>
        <v>14.1</v>
      </c>
      <c r="O1113" s="90">
        <f>_34_KNMI_Stations[[#This Row],[graaddagen]]*_34_KNMI_Stations[[#This Row],[Gewogen factor]]</f>
        <v>14.1</v>
      </c>
      <c r="P1113" s="90" cm="1">
        <f t="array" ref="P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" spans="1:16" x14ac:dyDescent="0.25">
      <c r="A1114">
        <v>235</v>
      </c>
      <c r="B1114" s="113">
        <v>45732</v>
      </c>
      <c r="C1114" s="90">
        <v>3.2</v>
      </c>
      <c r="D1114" s="90">
        <v>5.2</v>
      </c>
      <c r="E1114" s="97">
        <v>951</v>
      </c>
      <c r="F1114" s="90">
        <v>-0.1</v>
      </c>
      <c r="G1114" s="90">
        <v>1024.3</v>
      </c>
      <c r="H1114">
        <v>0.76</v>
      </c>
      <c r="I1114" t="s">
        <v>1</v>
      </c>
      <c r="J1114">
        <v>1</v>
      </c>
      <c r="K1114">
        <v>3</v>
      </c>
      <c r="L1114">
        <v>2025</v>
      </c>
      <c r="M1114" t="s">
        <v>120</v>
      </c>
      <c r="N1114" s="90" cm="1">
        <f t="array" ref="N1114">IF(ISNUMBER(_34_KNMI_Stations[[#This Row],[Etmaal temperatuur °C]]),IF(_34_KNMI_Stations[[#This Row],[Etmaal temperatuur °C]]&lt;stookgrens[],stookgrens[]-_34_KNMI_Stations[[#This Row],[Etmaal temperatuur °C]],0),"")</f>
        <v>12.8</v>
      </c>
      <c r="O1114" s="90">
        <f>_34_KNMI_Stations[[#This Row],[graaddagen]]*_34_KNMI_Stations[[#This Row],[Gewogen factor]]</f>
        <v>12.8</v>
      </c>
      <c r="P1114" s="90" cm="1">
        <f t="array" ref="P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" spans="1:16" x14ac:dyDescent="0.25">
      <c r="A1115">
        <v>235</v>
      </c>
      <c r="B1115" s="113">
        <v>45733</v>
      </c>
      <c r="C1115" s="90">
        <v>6.3</v>
      </c>
      <c r="D1115" s="90">
        <v>5.3</v>
      </c>
      <c r="E1115" s="97">
        <v>1601</v>
      </c>
      <c r="F1115" s="90">
        <v>0</v>
      </c>
      <c r="G1115" s="90">
        <v>1030.2</v>
      </c>
      <c r="H1115">
        <v>0.65</v>
      </c>
      <c r="I1115" t="s">
        <v>1</v>
      </c>
      <c r="J1115">
        <v>1</v>
      </c>
      <c r="K1115">
        <v>3</v>
      </c>
      <c r="L1115">
        <v>2025</v>
      </c>
      <c r="M1115" t="s">
        <v>121</v>
      </c>
      <c r="N1115" s="90" cm="1">
        <f t="array" ref="N1115">IF(ISNUMBER(_34_KNMI_Stations[[#This Row],[Etmaal temperatuur °C]]),IF(_34_KNMI_Stations[[#This Row],[Etmaal temperatuur °C]]&lt;stookgrens[],stookgrens[]-_34_KNMI_Stations[[#This Row],[Etmaal temperatuur °C]],0),"")</f>
        <v>12.7</v>
      </c>
      <c r="O1115" s="90">
        <f>_34_KNMI_Stations[[#This Row],[graaddagen]]*_34_KNMI_Stations[[#This Row],[Gewogen factor]]</f>
        <v>12.7</v>
      </c>
      <c r="P1115" s="90" cm="1">
        <f t="array" ref="P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" spans="1:16" x14ac:dyDescent="0.25">
      <c r="A1116">
        <v>235</v>
      </c>
      <c r="B1116" s="113">
        <v>45734</v>
      </c>
      <c r="C1116" s="90">
        <v>4.3</v>
      </c>
      <c r="D1116" s="90">
        <v>5.5</v>
      </c>
      <c r="E1116" s="97">
        <v>1671</v>
      </c>
      <c r="F1116" s="90">
        <v>0</v>
      </c>
      <c r="G1116" s="90">
        <v>1028.5999999999999</v>
      </c>
      <c r="H1116">
        <v>0.55000000000000004</v>
      </c>
      <c r="I1116" t="s">
        <v>1</v>
      </c>
      <c r="J1116">
        <v>1</v>
      </c>
      <c r="K1116">
        <v>3</v>
      </c>
      <c r="L1116">
        <v>2025</v>
      </c>
      <c r="M1116" t="s">
        <v>121</v>
      </c>
      <c r="N1116" s="90" cm="1">
        <f t="array" ref="N1116">IF(ISNUMBER(_34_KNMI_Stations[[#This Row],[Etmaal temperatuur °C]]),IF(_34_KNMI_Stations[[#This Row],[Etmaal temperatuur °C]]&lt;stookgrens[],stookgrens[]-_34_KNMI_Stations[[#This Row],[Etmaal temperatuur °C]],0),"")</f>
        <v>12.5</v>
      </c>
      <c r="O1116" s="90">
        <f>_34_KNMI_Stations[[#This Row],[graaddagen]]*_34_KNMI_Stations[[#This Row],[Gewogen factor]]</f>
        <v>12.5</v>
      </c>
      <c r="P1116" s="90" cm="1">
        <f t="array" ref="P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" spans="1:16" x14ac:dyDescent="0.25">
      <c r="A1117">
        <v>235</v>
      </c>
      <c r="B1117" s="113">
        <v>45735</v>
      </c>
      <c r="C1117" s="90">
        <v>2.7</v>
      </c>
      <c r="D1117" s="90">
        <v>7.8</v>
      </c>
      <c r="E1117" s="97">
        <v>1645</v>
      </c>
      <c r="F1117" s="90">
        <v>0</v>
      </c>
      <c r="G1117" s="90">
        <v>1023.6</v>
      </c>
      <c r="H1117">
        <v>0.59</v>
      </c>
      <c r="I1117" t="s">
        <v>1</v>
      </c>
      <c r="J1117">
        <v>1</v>
      </c>
      <c r="K1117">
        <v>3</v>
      </c>
      <c r="L1117">
        <v>2025</v>
      </c>
      <c r="M1117" t="s">
        <v>121</v>
      </c>
      <c r="N1117" s="90" cm="1">
        <f t="array" ref="N111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17" s="90">
        <f>_34_KNMI_Stations[[#This Row],[graaddagen]]*_34_KNMI_Stations[[#This Row],[Gewogen factor]]</f>
        <v>10.199999999999999</v>
      </c>
      <c r="P1117" s="90" cm="1">
        <f t="array" ref="P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" spans="1:16" x14ac:dyDescent="0.25">
      <c r="A1118">
        <v>235</v>
      </c>
      <c r="B1118" s="113">
        <v>45736</v>
      </c>
      <c r="C1118" s="90">
        <v>2.2999999999999998</v>
      </c>
      <c r="D1118" s="90">
        <v>9</v>
      </c>
      <c r="E1118" s="97">
        <v>1475</v>
      </c>
      <c r="F1118" s="90">
        <v>0</v>
      </c>
      <c r="G1118" s="90">
        <v>1021.1</v>
      </c>
      <c r="H1118">
        <v>0.73</v>
      </c>
      <c r="I1118" t="s">
        <v>1</v>
      </c>
      <c r="J1118">
        <v>1</v>
      </c>
      <c r="K1118">
        <v>3</v>
      </c>
      <c r="L1118">
        <v>2025</v>
      </c>
      <c r="M1118" t="s">
        <v>121</v>
      </c>
      <c r="N1118" s="90" cm="1">
        <f t="array" ref="N1118">IF(ISNUMBER(_34_KNMI_Stations[[#This Row],[Etmaal temperatuur °C]]),IF(_34_KNMI_Stations[[#This Row],[Etmaal temperatuur °C]]&lt;stookgrens[],stookgrens[]-_34_KNMI_Stations[[#This Row],[Etmaal temperatuur °C]],0),"")</f>
        <v>9</v>
      </c>
      <c r="O1118" s="90">
        <f>_34_KNMI_Stations[[#This Row],[graaddagen]]*_34_KNMI_Stations[[#This Row],[Gewogen factor]]</f>
        <v>9</v>
      </c>
      <c r="P1118" s="90" cm="1">
        <f t="array" ref="P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" spans="1:16" x14ac:dyDescent="0.25">
      <c r="A1119">
        <v>235</v>
      </c>
      <c r="B1119" s="113">
        <v>45737</v>
      </c>
      <c r="C1119" s="90">
        <v>5.4</v>
      </c>
      <c r="D1119" s="90">
        <v>12.4</v>
      </c>
      <c r="E1119" s="97">
        <v>1543</v>
      </c>
      <c r="F1119" s="90">
        <v>0</v>
      </c>
      <c r="G1119" s="90">
        <v>1013.1</v>
      </c>
      <c r="H1119">
        <v>0.66</v>
      </c>
      <c r="I1119" t="s">
        <v>1</v>
      </c>
      <c r="J1119">
        <v>1</v>
      </c>
      <c r="K1119">
        <v>3</v>
      </c>
      <c r="L1119">
        <v>2025</v>
      </c>
      <c r="M1119" t="s">
        <v>121</v>
      </c>
      <c r="N1119" s="90" cm="1">
        <f t="array" ref="N1119">IF(ISNUMBER(_34_KNMI_Stations[[#This Row],[Etmaal temperatuur °C]]),IF(_34_KNMI_Stations[[#This Row],[Etmaal temperatuur °C]]&lt;stookgrens[],stookgrens[]-_34_KNMI_Stations[[#This Row],[Etmaal temperatuur °C]],0),"")</f>
        <v>5.6</v>
      </c>
      <c r="O1119" s="90">
        <f>_34_KNMI_Stations[[#This Row],[graaddagen]]*_34_KNMI_Stations[[#This Row],[Gewogen factor]]</f>
        <v>5.6</v>
      </c>
      <c r="P1119" s="90" cm="1">
        <f t="array" ref="P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" spans="1:16" x14ac:dyDescent="0.25">
      <c r="A1120">
        <v>235</v>
      </c>
      <c r="B1120" s="113">
        <v>45738</v>
      </c>
      <c r="C1120" s="90">
        <v>5.8</v>
      </c>
      <c r="D1120" s="90">
        <v>13.2</v>
      </c>
      <c r="E1120" s="97">
        <v>1427</v>
      </c>
      <c r="F1120" s="90">
        <v>-0.1</v>
      </c>
      <c r="G1120" s="90">
        <v>1004.3</v>
      </c>
      <c r="H1120">
        <v>0.59</v>
      </c>
      <c r="I1120" t="s">
        <v>1</v>
      </c>
      <c r="J1120">
        <v>1</v>
      </c>
      <c r="K1120">
        <v>3</v>
      </c>
      <c r="L1120">
        <v>2025</v>
      </c>
      <c r="M1120" t="s">
        <v>121</v>
      </c>
      <c r="N1120" s="90" cm="1">
        <f t="array" ref="N112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20" s="90">
        <f>_34_KNMI_Stations[[#This Row],[graaddagen]]*_34_KNMI_Stations[[#This Row],[Gewogen factor]]</f>
        <v>4.8000000000000007</v>
      </c>
      <c r="P1120" s="90" cm="1">
        <f t="array" ref="P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" spans="1:16" x14ac:dyDescent="0.25">
      <c r="A1121">
        <v>235</v>
      </c>
      <c r="B1121" s="113">
        <v>45739</v>
      </c>
      <c r="C1121" s="90">
        <v>3.4</v>
      </c>
      <c r="D1121" s="90">
        <v>11.2</v>
      </c>
      <c r="E1121" s="97">
        <v>1093</v>
      </c>
      <c r="F1121" s="90">
        <v>4.9000000000000004</v>
      </c>
      <c r="G1121" s="90">
        <v>1004.8</v>
      </c>
      <c r="H1121">
        <v>0.77</v>
      </c>
      <c r="I1121" t="s">
        <v>1</v>
      </c>
      <c r="J1121">
        <v>1</v>
      </c>
      <c r="K1121">
        <v>3</v>
      </c>
      <c r="L1121">
        <v>2025</v>
      </c>
      <c r="M1121" t="s">
        <v>121</v>
      </c>
      <c r="N1121" s="90" cm="1">
        <f t="array" ref="N112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21" s="90">
        <f>_34_KNMI_Stations[[#This Row],[graaddagen]]*_34_KNMI_Stations[[#This Row],[Gewogen factor]]</f>
        <v>6.8000000000000007</v>
      </c>
      <c r="P1121" s="90" cm="1">
        <f t="array" ref="P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" spans="1:16" x14ac:dyDescent="0.25">
      <c r="A1122">
        <v>235</v>
      </c>
      <c r="B1122" s="113">
        <v>45740</v>
      </c>
      <c r="C1122" s="90">
        <v>3.4</v>
      </c>
      <c r="D1122" s="90">
        <v>7.4</v>
      </c>
      <c r="E1122" s="97">
        <v>1051</v>
      </c>
      <c r="F1122" s="90">
        <v>-0.1</v>
      </c>
      <c r="G1122" s="90">
        <v>1015.6</v>
      </c>
      <c r="H1122">
        <v>0.88</v>
      </c>
      <c r="I1122" t="s">
        <v>1</v>
      </c>
      <c r="J1122">
        <v>1</v>
      </c>
      <c r="K1122">
        <v>3</v>
      </c>
      <c r="L1122">
        <v>2025</v>
      </c>
      <c r="M1122" t="s">
        <v>122</v>
      </c>
      <c r="N1122" s="90" cm="1">
        <f t="array" ref="N1122">IF(ISNUMBER(_34_KNMI_Stations[[#This Row],[Etmaal temperatuur °C]]),IF(_34_KNMI_Stations[[#This Row],[Etmaal temperatuur °C]]&lt;stookgrens[],stookgrens[]-_34_KNMI_Stations[[#This Row],[Etmaal temperatuur °C]],0),"")</f>
        <v>10.6</v>
      </c>
      <c r="O1122" s="90">
        <f>_34_KNMI_Stations[[#This Row],[graaddagen]]*_34_KNMI_Stations[[#This Row],[Gewogen factor]]</f>
        <v>10.6</v>
      </c>
      <c r="P1122" s="90" cm="1">
        <f t="array" ref="P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" spans="1:16" x14ac:dyDescent="0.25">
      <c r="A1123">
        <v>235</v>
      </c>
      <c r="B1123" s="113">
        <v>45741</v>
      </c>
      <c r="C1123" s="90">
        <v>4.2</v>
      </c>
      <c r="D1123" s="90">
        <v>7.8</v>
      </c>
      <c r="E1123" s="97">
        <v>989</v>
      </c>
      <c r="F1123" s="90">
        <v>-0.1</v>
      </c>
      <c r="G1123" s="90">
        <v>1020.1</v>
      </c>
      <c r="H1123">
        <v>0.89</v>
      </c>
      <c r="I1123" t="s">
        <v>1</v>
      </c>
      <c r="J1123">
        <v>1</v>
      </c>
      <c r="K1123">
        <v>3</v>
      </c>
      <c r="L1123">
        <v>2025</v>
      </c>
      <c r="M1123" t="s">
        <v>122</v>
      </c>
      <c r="N1123" s="90" cm="1">
        <f t="array" ref="N112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23" s="90">
        <f>_34_KNMI_Stations[[#This Row],[graaddagen]]*_34_KNMI_Stations[[#This Row],[Gewogen factor]]</f>
        <v>10.199999999999999</v>
      </c>
      <c r="P1123" s="90" cm="1">
        <f t="array" ref="P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" spans="1:16" x14ac:dyDescent="0.25">
      <c r="A1124">
        <v>235</v>
      </c>
      <c r="B1124" s="113">
        <v>45742</v>
      </c>
      <c r="C1124" s="90">
        <v>2.4</v>
      </c>
      <c r="D1124" s="90">
        <v>7.6</v>
      </c>
      <c r="E1124" s="97">
        <v>1558</v>
      </c>
      <c r="F1124" s="90">
        <v>0</v>
      </c>
      <c r="G1124" s="90">
        <v>1024.5</v>
      </c>
      <c r="H1124">
        <v>0.87</v>
      </c>
      <c r="I1124" t="s">
        <v>1</v>
      </c>
      <c r="J1124">
        <v>1</v>
      </c>
      <c r="K1124">
        <v>3</v>
      </c>
      <c r="L1124">
        <v>2025</v>
      </c>
      <c r="M1124" t="s">
        <v>122</v>
      </c>
      <c r="N1124" s="90" cm="1">
        <f t="array" ref="N1124">IF(ISNUMBER(_34_KNMI_Stations[[#This Row],[Etmaal temperatuur °C]]),IF(_34_KNMI_Stations[[#This Row],[Etmaal temperatuur °C]]&lt;stookgrens[],stookgrens[]-_34_KNMI_Stations[[#This Row],[Etmaal temperatuur °C]],0),"")</f>
        <v>10.4</v>
      </c>
      <c r="O1124" s="90">
        <f>_34_KNMI_Stations[[#This Row],[graaddagen]]*_34_KNMI_Stations[[#This Row],[Gewogen factor]]</f>
        <v>10.4</v>
      </c>
      <c r="P1124" s="90" cm="1">
        <f t="array" ref="P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" spans="1:16" x14ac:dyDescent="0.25">
      <c r="A1125">
        <v>235</v>
      </c>
      <c r="B1125" s="113">
        <v>45743</v>
      </c>
      <c r="C1125" s="90">
        <v>4.3</v>
      </c>
      <c r="D1125" s="90">
        <v>6.9</v>
      </c>
      <c r="E1125" s="97">
        <v>1790</v>
      </c>
      <c r="F1125" s="90">
        <v>0</v>
      </c>
      <c r="G1125" s="90">
        <v>1019.7</v>
      </c>
      <c r="H1125">
        <v>0.82</v>
      </c>
      <c r="I1125" t="s">
        <v>1</v>
      </c>
      <c r="J1125">
        <v>1</v>
      </c>
      <c r="K1125">
        <v>3</v>
      </c>
      <c r="L1125">
        <v>2025</v>
      </c>
      <c r="M1125" t="s">
        <v>122</v>
      </c>
      <c r="N1125" s="90" cm="1">
        <f t="array" ref="N1125">IF(ISNUMBER(_34_KNMI_Stations[[#This Row],[Etmaal temperatuur °C]]),IF(_34_KNMI_Stations[[#This Row],[Etmaal temperatuur °C]]&lt;stookgrens[],stookgrens[]-_34_KNMI_Stations[[#This Row],[Etmaal temperatuur °C]],0),"")</f>
        <v>11.1</v>
      </c>
      <c r="O1125" s="90">
        <f>_34_KNMI_Stations[[#This Row],[graaddagen]]*_34_KNMI_Stations[[#This Row],[Gewogen factor]]</f>
        <v>11.1</v>
      </c>
      <c r="P1125" s="90" cm="1">
        <f t="array" ref="P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" spans="1:16" x14ac:dyDescent="0.25">
      <c r="A1126">
        <v>235</v>
      </c>
      <c r="B1126" s="113">
        <v>45744</v>
      </c>
      <c r="C1126" s="90">
        <v>4.8</v>
      </c>
      <c r="D1126" s="90">
        <v>7.3</v>
      </c>
      <c r="E1126" s="97">
        <v>636</v>
      </c>
      <c r="F1126" s="90">
        <v>0.3</v>
      </c>
      <c r="G1126" s="90">
        <v>1011.7</v>
      </c>
      <c r="H1126">
        <v>0.9</v>
      </c>
      <c r="I1126" t="s">
        <v>1</v>
      </c>
      <c r="J1126">
        <v>1</v>
      </c>
      <c r="K1126">
        <v>3</v>
      </c>
      <c r="L1126">
        <v>2025</v>
      </c>
      <c r="M1126" t="s">
        <v>122</v>
      </c>
      <c r="N1126" s="90" cm="1">
        <f t="array" ref="N1126">IF(ISNUMBER(_34_KNMI_Stations[[#This Row],[Etmaal temperatuur °C]]),IF(_34_KNMI_Stations[[#This Row],[Etmaal temperatuur °C]]&lt;stookgrens[],stookgrens[]-_34_KNMI_Stations[[#This Row],[Etmaal temperatuur °C]],0),"")</f>
        <v>10.7</v>
      </c>
      <c r="O1126" s="90">
        <f>_34_KNMI_Stations[[#This Row],[graaddagen]]*_34_KNMI_Stations[[#This Row],[Gewogen factor]]</f>
        <v>10.7</v>
      </c>
      <c r="P1126" s="90" cm="1">
        <f t="array" ref="P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" spans="1:16" x14ac:dyDescent="0.25">
      <c r="A1127">
        <v>235</v>
      </c>
      <c r="B1127" s="113">
        <v>45745</v>
      </c>
      <c r="C1127" s="90">
        <v>5</v>
      </c>
      <c r="D1127" s="90">
        <v>7.6</v>
      </c>
      <c r="E1127" s="97">
        <v>1636</v>
      </c>
      <c r="F1127" s="90">
        <v>0</v>
      </c>
      <c r="G1127" s="90">
        <v>1018</v>
      </c>
      <c r="H1127">
        <v>0.82</v>
      </c>
      <c r="I1127" t="s">
        <v>1</v>
      </c>
      <c r="J1127">
        <v>1</v>
      </c>
      <c r="K1127">
        <v>3</v>
      </c>
      <c r="L1127">
        <v>2025</v>
      </c>
      <c r="M1127" t="s">
        <v>122</v>
      </c>
      <c r="N1127" s="90" cm="1">
        <f t="array" ref="N1127">IF(ISNUMBER(_34_KNMI_Stations[[#This Row],[Etmaal temperatuur °C]]),IF(_34_KNMI_Stations[[#This Row],[Etmaal temperatuur °C]]&lt;stookgrens[],stookgrens[]-_34_KNMI_Stations[[#This Row],[Etmaal temperatuur °C]],0),"")</f>
        <v>10.4</v>
      </c>
      <c r="O1127" s="90">
        <f>_34_KNMI_Stations[[#This Row],[graaddagen]]*_34_KNMI_Stations[[#This Row],[Gewogen factor]]</f>
        <v>10.4</v>
      </c>
      <c r="P1127" s="90" cm="1">
        <f t="array" ref="P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" spans="1:16" x14ac:dyDescent="0.25">
      <c r="A1128">
        <v>235</v>
      </c>
      <c r="B1128" s="113">
        <v>45746</v>
      </c>
      <c r="C1128" s="90">
        <v>8.5</v>
      </c>
      <c r="D1128" s="90">
        <v>9.1999999999999993</v>
      </c>
      <c r="E1128" s="97">
        <v>1629</v>
      </c>
      <c r="F1128" s="90">
        <v>0.2</v>
      </c>
      <c r="G1128" s="90">
        <v>1016</v>
      </c>
      <c r="H1128">
        <v>0.78</v>
      </c>
      <c r="I1128" t="s">
        <v>1</v>
      </c>
      <c r="J1128">
        <v>1</v>
      </c>
      <c r="K1128">
        <v>3</v>
      </c>
      <c r="L1128">
        <v>2025</v>
      </c>
      <c r="M1128" t="s">
        <v>122</v>
      </c>
      <c r="N1128" s="90" cm="1">
        <f t="array" ref="N112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28" s="90">
        <f>_34_KNMI_Stations[[#This Row],[graaddagen]]*_34_KNMI_Stations[[#This Row],[Gewogen factor]]</f>
        <v>8.8000000000000007</v>
      </c>
      <c r="P1128" s="90" cm="1">
        <f t="array" ref="P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" spans="1:16" x14ac:dyDescent="0.25">
      <c r="A1129">
        <v>235</v>
      </c>
      <c r="B1129" s="113">
        <v>45747</v>
      </c>
      <c r="C1129" s="90">
        <v>4</v>
      </c>
      <c r="D1129" s="90">
        <v>7.8</v>
      </c>
      <c r="E1129" s="97">
        <v>1619</v>
      </c>
      <c r="F1129" s="90">
        <v>0</v>
      </c>
      <c r="G1129" s="90">
        <v>1028</v>
      </c>
      <c r="H1129">
        <v>0.77</v>
      </c>
      <c r="I1129" t="s">
        <v>1</v>
      </c>
      <c r="J1129">
        <v>1</v>
      </c>
      <c r="K1129">
        <v>3</v>
      </c>
      <c r="L1129">
        <v>2025</v>
      </c>
      <c r="M1129" t="s">
        <v>123</v>
      </c>
      <c r="N1129" s="90" cm="1">
        <f t="array" ref="N112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29" s="90">
        <f>_34_KNMI_Stations[[#This Row],[graaddagen]]*_34_KNMI_Stations[[#This Row],[Gewogen factor]]</f>
        <v>10.199999999999999</v>
      </c>
      <c r="P1129" s="90" cm="1">
        <f t="array" ref="P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" spans="1:16" x14ac:dyDescent="0.25">
      <c r="A1130">
        <v>235</v>
      </c>
      <c r="B1130" s="113">
        <v>45748</v>
      </c>
      <c r="C1130" s="90">
        <v>5.3</v>
      </c>
      <c r="D1130" s="90">
        <v>9.3000000000000007</v>
      </c>
      <c r="E1130" s="97">
        <v>1945</v>
      </c>
      <c r="F1130" s="90">
        <v>0</v>
      </c>
      <c r="G1130" s="90">
        <v>1028.9000000000001</v>
      </c>
      <c r="H1130">
        <v>0.77</v>
      </c>
      <c r="I1130" t="s">
        <v>1</v>
      </c>
      <c r="J1130">
        <v>0.8</v>
      </c>
      <c r="K1130">
        <v>4</v>
      </c>
      <c r="L1130">
        <v>2025</v>
      </c>
      <c r="M1130" t="s">
        <v>123</v>
      </c>
      <c r="N1130" s="90" cm="1">
        <f t="array" ref="N113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30" s="90">
        <f>_34_KNMI_Stations[[#This Row],[graaddagen]]*_34_KNMI_Stations[[#This Row],[Gewogen factor]]</f>
        <v>6.96</v>
      </c>
      <c r="P1130" s="90" cm="1">
        <f t="array" ref="P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" spans="1:16" x14ac:dyDescent="0.25">
      <c r="A1131">
        <v>235</v>
      </c>
      <c r="B1131" s="113">
        <v>45749</v>
      </c>
      <c r="C1131" s="90">
        <v>6.5</v>
      </c>
      <c r="D1131" s="90">
        <v>10.6</v>
      </c>
      <c r="E1131" s="97">
        <v>1921</v>
      </c>
      <c r="F1131" s="90">
        <v>0</v>
      </c>
      <c r="G1131" s="90">
        <v>1025.8</v>
      </c>
      <c r="H1131">
        <v>0.74</v>
      </c>
      <c r="I1131" t="s">
        <v>1</v>
      </c>
      <c r="J1131">
        <v>0.8</v>
      </c>
      <c r="K1131">
        <v>4</v>
      </c>
      <c r="L1131">
        <v>2025</v>
      </c>
      <c r="M1131" t="s">
        <v>123</v>
      </c>
      <c r="N1131" s="90" cm="1">
        <f t="array" ref="N1131">IF(ISNUMBER(_34_KNMI_Stations[[#This Row],[Etmaal temperatuur °C]]),IF(_34_KNMI_Stations[[#This Row],[Etmaal temperatuur °C]]&lt;stookgrens[],stookgrens[]-_34_KNMI_Stations[[#This Row],[Etmaal temperatuur °C]],0),"")</f>
        <v>7.4</v>
      </c>
      <c r="O1131" s="90">
        <f>_34_KNMI_Stations[[#This Row],[graaddagen]]*_34_KNMI_Stations[[#This Row],[Gewogen factor]]</f>
        <v>5.9200000000000008</v>
      </c>
      <c r="P1131" s="90" cm="1">
        <f t="array" ref="P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" spans="1:16" x14ac:dyDescent="0.25">
      <c r="A1132">
        <v>235</v>
      </c>
      <c r="B1132" s="113">
        <v>45750</v>
      </c>
      <c r="C1132" s="90">
        <v>5.3</v>
      </c>
      <c r="D1132" s="90">
        <v>12.6</v>
      </c>
      <c r="E1132" s="97">
        <v>1973</v>
      </c>
      <c r="F1132" s="90">
        <v>0</v>
      </c>
      <c r="G1132" s="90">
        <v>1023.8</v>
      </c>
      <c r="H1132">
        <v>0.66</v>
      </c>
      <c r="I1132" t="s">
        <v>1</v>
      </c>
      <c r="J1132">
        <v>0.8</v>
      </c>
      <c r="K1132">
        <v>4</v>
      </c>
      <c r="L1132">
        <v>2025</v>
      </c>
      <c r="M1132" t="s">
        <v>123</v>
      </c>
      <c r="N1132" s="90" cm="1">
        <f t="array" ref="N1132">IF(ISNUMBER(_34_KNMI_Stations[[#This Row],[Etmaal temperatuur °C]]),IF(_34_KNMI_Stations[[#This Row],[Etmaal temperatuur °C]]&lt;stookgrens[],stookgrens[]-_34_KNMI_Stations[[#This Row],[Etmaal temperatuur °C]],0),"")</f>
        <v>5.4</v>
      </c>
      <c r="O1132" s="90">
        <f>_34_KNMI_Stations[[#This Row],[graaddagen]]*_34_KNMI_Stations[[#This Row],[Gewogen factor]]</f>
        <v>4.32</v>
      </c>
      <c r="P1132" s="90" cm="1">
        <f t="array" ref="P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" spans="1:16" x14ac:dyDescent="0.25">
      <c r="A1133">
        <v>235</v>
      </c>
      <c r="B1133" s="113">
        <v>45751</v>
      </c>
      <c r="C1133" s="90">
        <v>5.2</v>
      </c>
      <c r="D1133" s="90">
        <v>10.8</v>
      </c>
      <c r="E1133" s="97">
        <v>2009</v>
      </c>
      <c r="F1133" s="90">
        <v>0</v>
      </c>
      <c r="G1133" s="90">
        <v>1021.6</v>
      </c>
      <c r="H1133">
        <v>0.79</v>
      </c>
      <c r="I1133" t="s">
        <v>1</v>
      </c>
      <c r="J1133">
        <v>0.8</v>
      </c>
      <c r="K1133">
        <v>4</v>
      </c>
      <c r="L1133">
        <v>2025</v>
      </c>
      <c r="M1133" t="s">
        <v>123</v>
      </c>
      <c r="N1133" s="90" cm="1">
        <f t="array" ref="N113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33" s="90">
        <f>_34_KNMI_Stations[[#This Row],[graaddagen]]*_34_KNMI_Stations[[#This Row],[Gewogen factor]]</f>
        <v>5.76</v>
      </c>
      <c r="P1133" s="90" cm="1">
        <f t="array" ref="P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" spans="1:16" x14ac:dyDescent="0.25">
      <c r="A1134">
        <v>235</v>
      </c>
      <c r="B1134" s="113">
        <v>45752</v>
      </c>
      <c r="C1134" s="90">
        <v>8.3000000000000007</v>
      </c>
      <c r="D1134" s="90">
        <v>9.1</v>
      </c>
      <c r="E1134" s="97">
        <v>2080</v>
      </c>
      <c r="F1134" s="90">
        <v>0</v>
      </c>
      <c r="G1134" s="90">
        <v>1022.1</v>
      </c>
      <c r="H1134">
        <v>0.69</v>
      </c>
      <c r="I1134" t="s">
        <v>1</v>
      </c>
      <c r="J1134">
        <v>0.8</v>
      </c>
      <c r="K1134">
        <v>4</v>
      </c>
      <c r="L1134">
        <v>2025</v>
      </c>
      <c r="M1134" t="s">
        <v>123</v>
      </c>
      <c r="N1134" s="90" cm="1">
        <f t="array" ref="N1134">IF(ISNUMBER(_34_KNMI_Stations[[#This Row],[Etmaal temperatuur °C]]),IF(_34_KNMI_Stations[[#This Row],[Etmaal temperatuur °C]]&lt;stookgrens[],stookgrens[]-_34_KNMI_Stations[[#This Row],[Etmaal temperatuur °C]],0),"")</f>
        <v>8.9</v>
      </c>
      <c r="O1134" s="90">
        <f>_34_KNMI_Stations[[#This Row],[graaddagen]]*_34_KNMI_Stations[[#This Row],[Gewogen factor]]</f>
        <v>7.120000000000001</v>
      </c>
      <c r="P1134" s="90" cm="1">
        <f t="array" ref="P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" spans="1:16" x14ac:dyDescent="0.25">
      <c r="A1135">
        <v>235</v>
      </c>
      <c r="B1135" s="113">
        <v>45753</v>
      </c>
      <c r="C1135" s="90">
        <v>6.8</v>
      </c>
      <c r="D1135" s="90">
        <v>7.6</v>
      </c>
      <c r="E1135" s="97">
        <v>2114</v>
      </c>
      <c r="F1135" s="90">
        <v>0</v>
      </c>
      <c r="G1135" s="90">
        <v>1026.8</v>
      </c>
      <c r="H1135">
        <v>0.57999999999999996</v>
      </c>
      <c r="I1135" t="s">
        <v>1</v>
      </c>
      <c r="J1135">
        <v>0.8</v>
      </c>
      <c r="K1135">
        <v>4</v>
      </c>
      <c r="L1135">
        <v>2025</v>
      </c>
      <c r="M1135" t="s">
        <v>123</v>
      </c>
      <c r="N1135" s="90" cm="1">
        <f t="array" ref="N1135">IF(ISNUMBER(_34_KNMI_Stations[[#This Row],[Etmaal temperatuur °C]]),IF(_34_KNMI_Stations[[#This Row],[Etmaal temperatuur °C]]&lt;stookgrens[],stookgrens[]-_34_KNMI_Stations[[#This Row],[Etmaal temperatuur °C]],0),"")</f>
        <v>10.4</v>
      </c>
      <c r="O1135" s="90">
        <f>_34_KNMI_Stations[[#This Row],[graaddagen]]*_34_KNMI_Stations[[#This Row],[Gewogen factor]]</f>
        <v>8.32</v>
      </c>
      <c r="P1135" s="90" cm="1">
        <f t="array" ref="P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" spans="1:16" x14ac:dyDescent="0.25">
      <c r="A1136">
        <v>235</v>
      </c>
      <c r="B1136" s="113">
        <v>45754</v>
      </c>
      <c r="C1136" s="90">
        <v>4.7</v>
      </c>
      <c r="D1136" s="90">
        <v>8</v>
      </c>
      <c r="E1136" s="97">
        <v>2099</v>
      </c>
      <c r="F1136" s="90">
        <v>0</v>
      </c>
      <c r="G1136" s="90">
        <v>1027.7</v>
      </c>
      <c r="H1136">
        <v>0.67</v>
      </c>
      <c r="I1136" t="s">
        <v>1</v>
      </c>
      <c r="J1136">
        <v>0.8</v>
      </c>
      <c r="K1136">
        <v>4</v>
      </c>
      <c r="L1136">
        <v>2025</v>
      </c>
      <c r="M1136" t="s">
        <v>124</v>
      </c>
      <c r="N1136" s="90" cm="1">
        <f t="array" ref="N1136">IF(ISNUMBER(_34_KNMI_Stations[[#This Row],[Etmaal temperatuur °C]]),IF(_34_KNMI_Stations[[#This Row],[Etmaal temperatuur °C]]&lt;stookgrens[],stookgrens[]-_34_KNMI_Stations[[#This Row],[Etmaal temperatuur °C]],0),"")</f>
        <v>10</v>
      </c>
      <c r="O1136" s="90">
        <f>_34_KNMI_Stations[[#This Row],[graaddagen]]*_34_KNMI_Stations[[#This Row],[Gewogen factor]]</f>
        <v>8</v>
      </c>
      <c r="P1136" s="90" cm="1">
        <f t="array" ref="P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" spans="1:16" x14ac:dyDescent="0.25">
      <c r="A1137">
        <v>235</v>
      </c>
      <c r="B1137" s="113">
        <v>45755</v>
      </c>
      <c r="C1137" s="90">
        <v>3.7</v>
      </c>
      <c r="D1137" s="90">
        <v>7.5</v>
      </c>
      <c r="E1137" s="97">
        <v>2111</v>
      </c>
      <c r="F1137" s="90">
        <v>0</v>
      </c>
      <c r="G1137" s="90">
        <v>1028.2</v>
      </c>
      <c r="H1137">
        <v>0.74</v>
      </c>
      <c r="I1137" t="s">
        <v>1</v>
      </c>
      <c r="J1137">
        <v>0.8</v>
      </c>
      <c r="K1137">
        <v>4</v>
      </c>
      <c r="L1137">
        <v>2025</v>
      </c>
      <c r="M1137" t="s">
        <v>124</v>
      </c>
      <c r="N1137" s="90" cm="1">
        <f t="array" ref="N1137">IF(ISNUMBER(_34_KNMI_Stations[[#This Row],[Etmaal temperatuur °C]]),IF(_34_KNMI_Stations[[#This Row],[Etmaal temperatuur °C]]&lt;stookgrens[],stookgrens[]-_34_KNMI_Stations[[#This Row],[Etmaal temperatuur °C]],0),"")</f>
        <v>10.5</v>
      </c>
      <c r="O1137" s="90">
        <f>_34_KNMI_Stations[[#This Row],[graaddagen]]*_34_KNMI_Stations[[#This Row],[Gewogen factor]]</f>
        <v>8.4</v>
      </c>
      <c r="P1137" s="90" cm="1">
        <f t="array" ref="P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" spans="1:16" x14ac:dyDescent="0.25">
      <c r="A1138">
        <v>235</v>
      </c>
      <c r="B1138" s="113">
        <v>45756</v>
      </c>
      <c r="C1138" s="90">
        <v>4.0999999999999996</v>
      </c>
      <c r="D1138" s="90">
        <v>7.7</v>
      </c>
      <c r="E1138" s="97">
        <v>889</v>
      </c>
      <c r="F1138" s="90">
        <v>0</v>
      </c>
      <c r="G1138" s="90">
        <v>1027.9000000000001</v>
      </c>
      <c r="H1138">
        <v>0.75</v>
      </c>
      <c r="I1138" t="s">
        <v>1</v>
      </c>
      <c r="J1138">
        <v>0.8</v>
      </c>
      <c r="K1138">
        <v>4</v>
      </c>
      <c r="L1138">
        <v>2025</v>
      </c>
      <c r="M1138" t="s">
        <v>124</v>
      </c>
      <c r="N1138" s="90" cm="1">
        <f t="array" ref="N1138">IF(ISNUMBER(_34_KNMI_Stations[[#This Row],[Etmaal temperatuur °C]]),IF(_34_KNMI_Stations[[#This Row],[Etmaal temperatuur °C]]&lt;stookgrens[],stookgrens[]-_34_KNMI_Stations[[#This Row],[Etmaal temperatuur °C]],0),"")</f>
        <v>10.3</v>
      </c>
      <c r="O1138" s="90">
        <f>_34_KNMI_Stations[[#This Row],[graaddagen]]*_34_KNMI_Stations[[#This Row],[Gewogen factor]]</f>
        <v>8.24</v>
      </c>
      <c r="P1138" s="90" cm="1">
        <f t="array" ref="P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" spans="1:16" x14ac:dyDescent="0.25">
      <c r="A1139">
        <v>235</v>
      </c>
      <c r="B1139" s="113">
        <v>45757</v>
      </c>
      <c r="C1139" s="90">
        <v>4.3</v>
      </c>
      <c r="D1139" s="90">
        <v>8.5</v>
      </c>
      <c r="E1139" s="97">
        <v>1831</v>
      </c>
      <c r="F1139" s="90">
        <v>0</v>
      </c>
      <c r="G1139" s="90">
        <v>1028</v>
      </c>
      <c r="H1139">
        <v>0.8</v>
      </c>
      <c r="I1139" t="s">
        <v>1</v>
      </c>
      <c r="J1139">
        <v>0.8</v>
      </c>
      <c r="K1139">
        <v>4</v>
      </c>
      <c r="L1139">
        <v>2025</v>
      </c>
      <c r="M1139" t="s">
        <v>124</v>
      </c>
      <c r="N1139" s="90" cm="1">
        <f t="array" ref="N1139">IF(ISNUMBER(_34_KNMI_Stations[[#This Row],[Etmaal temperatuur °C]]),IF(_34_KNMI_Stations[[#This Row],[Etmaal temperatuur °C]]&lt;stookgrens[],stookgrens[]-_34_KNMI_Stations[[#This Row],[Etmaal temperatuur °C]],0),"")</f>
        <v>9.5</v>
      </c>
      <c r="O1139" s="90">
        <f>_34_KNMI_Stations[[#This Row],[graaddagen]]*_34_KNMI_Stations[[#This Row],[Gewogen factor]]</f>
        <v>7.6000000000000005</v>
      </c>
      <c r="P1139" s="90" cm="1">
        <f t="array" ref="P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" spans="1:16" x14ac:dyDescent="0.25">
      <c r="A1140">
        <v>235</v>
      </c>
      <c r="B1140" s="113">
        <v>45758</v>
      </c>
      <c r="C1140" s="90">
        <v>3.6</v>
      </c>
      <c r="D1140" s="90">
        <v>9.3000000000000007</v>
      </c>
      <c r="E1140" s="97">
        <v>2049</v>
      </c>
      <c r="F1140" s="90">
        <v>0</v>
      </c>
      <c r="G1140" s="90">
        <v>1020.9</v>
      </c>
      <c r="H1140">
        <v>0.87</v>
      </c>
      <c r="I1140" t="s">
        <v>1</v>
      </c>
      <c r="J1140">
        <v>0.8</v>
      </c>
      <c r="K1140">
        <v>4</v>
      </c>
      <c r="L1140">
        <v>2025</v>
      </c>
      <c r="M1140" t="s">
        <v>124</v>
      </c>
      <c r="N1140" s="90" cm="1">
        <f t="array" ref="N114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40" s="90">
        <f>_34_KNMI_Stations[[#This Row],[graaddagen]]*_34_KNMI_Stations[[#This Row],[Gewogen factor]]</f>
        <v>6.96</v>
      </c>
      <c r="P1140" s="90" cm="1">
        <f t="array" ref="P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" spans="1:16" x14ac:dyDescent="0.25">
      <c r="A1141">
        <v>235</v>
      </c>
      <c r="B1141" s="113">
        <v>45759</v>
      </c>
      <c r="C1141" s="90">
        <v>4</v>
      </c>
      <c r="D1141" s="90">
        <v>14.6</v>
      </c>
      <c r="E1141" s="97">
        <v>2143</v>
      </c>
      <c r="F1141" s="90">
        <v>0</v>
      </c>
      <c r="G1141" s="90">
        <v>1008.9</v>
      </c>
      <c r="H1141">
        <v>0.69</v>
      </c>
      <c r="I1141" t="s">
        <v>1</v>
      </c>
      <c r="J1141">
        <v>0.8</v>
      </c>
      <c r="K1141">
        <v>4</v>
      </c>
      <c r="L1141">
        <v>2025</v>
      </c>
      <c r="M1141" t="s">
        <v>124</v>
      </c>
      <c r="N1141" s="90" cm="1">
        <f t="array" ref="N114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41" s="90">
        <f>_34_KNMI_Stations[[#This Row],[graaddagen]]*_34_KNMI_Stations[[#This Row],[Gewogen factor]]</f>
        <v>2.7200000000000006</v>
      </c>
      <c r="P1141" s="90" cm="1">
        <f t="array" ref="P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" spans="1:16" x14ac:dyDescent="0.25">
      <c r="A1142">
        <v>235</v>
      </c>
      <c r="B1142" s="113">
        <v>45760</v>
      </c>
      <c r="C1142" s="90">
        <v>6.1</v>
      </c>
      <c r="D1142" s="90">
        <v>12</v>
      </c>
      <c r="E1142" s="97">
        <v>1736</v>
      </c>
      <c r="F1142" s="90">
        <v>1.4</v>
      </c>
      <c r="G1142" s="90">
        <v>1002.6</v>
      </c>
      <c r="H1142">
        <v>0.81</v>
      </c>
      <c r="I1142" t="s">
        <v>1</v>
      </c>
      <c r="J1142">
        <v>0.8</v>
      </c>
      <c r="K1142">
        <v>4</v>
      </c>
      <c r="L1142">
        <v>2025</v>
      </c>
      <c r="M1142" t="s">
        <v>124</v>
      </c>
      <c r="N1142" s="90" cm="1">
        <f t="array" ref="N1142">IF(ISNUMBER(_34_KNMI_Stations[[#This Row],[Etmaal temperatuur °C]]),IF(_34_KNMI_Stations[[#This Row],[Etmaal temperatuur °C]]&lt;stookgrens[],stookgrens[]-_34_KNMI_Stations[[#This Row],[Etmaal temperatuur °C]],0),"")</f>
        <v>6</v>
      </c>
      <c r="O1142" s="90">
        <f>_34_KNMI_Stations[[#This Row],[graaddagen]]*_34_KNMI_Stations[[#This Row],[Gewogen factor]]</f>
        <v>4.8000000000000007</v>
      </c>
      <c r="P1142" s="90" cm="1">
        <f t="array" ref="P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" spans="1:16" x14ac:dyDescent="0.25">
      <c r="A1143">
        <v>235</v>
      </c>
      <c r="B1143" s="113">
        <v>45761</v>
      </c>
      <c r="C1143" s="90">
        <v>3.6</v>
      </c>
      <c r="D1143" s="90">
        <v>11.5</v>
      </c>
      <c r="E1143" s="97">
        <v>2063</v>
      </c>
      <c r="F1143" s="90">
        <v>0</v>
      </c>
      <c r="G1143" s="90">
        <v>1007</v>
      </c>
      <c r="H1143">
        <v>0.78</v>
      </c>
      <c r="I1143" t="s">
        <v>1</v>
      </c>
      <c r="J1143">
        <v>0.8</v>
      </c>
      <c r="K1143">
        <v>4</v>
      </c>
      <c r="L1143">
        <v>2025</v>
      </c>
      <c r="M1143" t="s">
        <v>125</v>
      </c>
      <c r="N1143" s="90" cm="1">
        <f t="array" ref="N1143">IF(ISNUMBER(_34_KNMI_Stations[[#This Row],[Etmaal temperatuur °C]]),IF(_34_KNMI_Stations[[#This Row],[Etmaal temperatuur °C]]&lt;stookgrens[],stookgrens[]-_34_KNMI_Stations[[#This Row],[Etmaal temperatuur °C]],0),"")</f>
        <v>6.5</v>
      </c>
      <c r="O1143" s="90">
        <f>_34_KNMI_Stations[[#This Row],[graaddagen]]*_34_KNMI_Stations[[#This Row],[Gewogen factor]]</f>
        <v>5.2</v>
      </c>
      <c r="P1143" s="90" cm="1">
        <f t="array" ref="P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" spans="1:16" x14ac:dyDescent="0.25">
      <c r="A1144">
        <v>235</v>
      </c>
      <c r="B1144" s="113">
        <v>45762</v>
      </c>
      <c r="C1144" s="90">
        <v>4.3</v>
      </c>
      <c r="D1144" s="90">
        <v>13.3</v>
      </c>
      <c r="E1144" s="97">
        <v>1502</v>
      </c>
      <c r="F1144" s="90">
        <v>2.5</v>
      </c>
      <c r="G1144" s="90">
        <v>998.8</v>
      </c>
      <c r="H1144">
        <v>0.79</v>
      </c>
      <c r="I1144" t="s">
        <v>1</v>
      </c>
      <c r="J1144">
        <v>0.8</v>
      </c>
      <c r="K1144">
        <v>4</v>
      </c>
      <c r="L1144">
        <v>2025</v>
      </c>
      <c r="M1144" t="s">
        <v>125</v>
      </c>
      <c r="N1144" s="90" cm="1">
        <f t="array" ref="N114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44" s="90">
        <f>_34_KNMI_Stations[[#This Row],[graaddagen]]*_34_KNMI_Stations[[#This Row],[Gewogen factor]]</f>
        <v>3.76</v>
      </c>
      <c r="P1144" s="90" cm="1">
        <f t="array" ref="P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" spans="1:16" x14ac:dyDescent="0.25">
      <c r="A1145">
        <v>235</v>
      </c>
      <c r="B1145" s="113">
        <v>45763</v>
      </c>
      <c r="C1145" s="90">
        <v>4.4000000000000004</v>
      </c>
      <c r="D1145" s="90">
        <v>10.1</v>
      </c>
      <c r="E1145" s="97">
        <v>806</v>
      </c>
      <c r="F1145" s="90">
        <v>-0.1</v>
      </c>
      <c r="G1145" s="90">
        <v>1008</v>
      </c>
      <c r="H1145">
        <v>0.77</v>
      </c>
      <c r="I1145" t="s">
        <v>1</v>
      </c>
      <c r="J1145">
        <v>0.8</v>
      </c>
      <c r="K1145">
        <v>4</v>
      </c>
      <c r="L1145">
        <v>2025</v>
      </c>
      <c r="M1145" t="s">
        <v>125</v>
      </c>
      <c r="N1145" s="90" cm="1">
        <f t="array" ref="N1145">IF(ISNUMBER(_34_KNMI_Stations[[#This Row],[Etmaal temperatuur °C]]),IF(_34_KNMI_Stations[[#This Row],[Etmaal temperatuur °C]]&lt;stookgrens[],stookgrens[]-_34_KNMI_Stations[[#This Row],[Etmaal temperatuur °C]],0),"")</f>
        <v>7.9</v>
      </c>
      <c r="O1145" s="90">
        <f>_34_KNMI_Stations[[#This Row],[graaddagen]]*_34_KNMI_Stations[[#This Row],[Gewogen factor]]</f>
        <v>6.32</v>
      </c>
      <c r="P1145" s="90" cm="1">
        <f t="array" ref="P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" spans="1:16" x14ac:dyDescent="0.25">
      <c r="A1146">
        <v>235</v>
      </c>
      <c r="B1146" s="113">
        <v>45764</v>
      </c>
      <c r="C1146" s="90">
        <v>2.5</v>
      </c>
      <c r="D1146" s="90">
        <v>9.4</v>
      </c>
      <c r="E1146" s="97">
        <v>745</v>
      </c>
      <c r="F1146" s="90">
        <v>0</v>
      </c>
      <c r="G1146" s="90">
        <v>1013.1</v>
      </c>
      <c r="H1146">
        <v>0.79</v>
      </c>
      <c r="I1146" t="s">
        <v>1</v>
      </c>
      <c r="J1146">
        <v>0.8</v>
      </c>
      <c r="K1146">
        <v>4</v>
      </c>
      <c r="L1146">
        <v>2025</v>
      </c>
      <c r="M1146" t="s">
        <v>125</v>
      </c>
      <c r="N1146" s="90" cm="1">
        <f t="array" ref="N1146">IF(ISNUMBER(_34_KNMI_Stations[[#This Row],[Etmaal temperatuur °C]]),IF(_34_KNMI_Stations[[#This Row],[Etmaal temperatuur °C]]&lt;stookgrens[],stookgrens[]-_34_KNMI_Stations[[#This Row],[Etmaal temperatuur °C]],0),"")</f>
        <v>8.6</v>
      </c>
      <c r="O1146" s="90">
        <f>_34_KNMI_Stations[[#This Row],[graaddagen]]*_34_KNMI_Stations[[#This Row],[Gewogen factor]]</f>
        <v>6.88</v>
      </c>
      <c r="P1146" s="90" cm="1">
        <f t="array" ref="P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" spans="1:16" x14ac:dyDescent="0.25">
      <c r="A1147">
        <v>235</v>
      </c>
      <c r="B1147" s="113">
        <v>45765</v>
      </c>
      <c r="C1147" s="90">
        <v>3.3</v>
      </c>
      <c r="D1147" s="90">
        <v>9.8000000000000007</v>
      </c>
      <c r="E1147" s="97">
        <v>2024</v>
      </c>
      <c r="F1147" s="90">
        <v>0</v>
      </c>
      <c r="G1147" s="90">
        <v>1014.7</v>
      </c>
      <c r="H1147">
        <v>0.75</v>
      </c>
      <c r="I1147" t="s">
        <v>1</v>
      </c>
      <c r="J1147">
        <v>0.8</v>
      </c>
      <c r="K1147">
        <v>4</v>
      </c>
      <c r="L1147">
        <v>2025</v>
      </c>
      <c r="M1147" t="s">
        <v>125</v>
      </c>
      <c r="N1147" s="90" cm="1">
        <f t="array" ref="N114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47" s="90">
        <f>_34_KNMI_Stations[[#This Row],[graaddagen]]*_34_KNMI_Stations[[#This Row],[Gewogen factor]]</f>
        <v>6.56</v>
      </c>
      <c r="P1147" s="90" cm="1">
        <f t="array" ref="P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" spans="1:16" x14ac:dyDescent="0.25">
      <c r="A1148">
        <v>235</v>
      </c>
      <c r="B1148" s="113">
        <v>45766</v>
      </c>
      <c r="C1148" s="90">
        <v>4.3</v>
      </c>
      <c r="D1148" s="90">
        <v>8.9</v>
      </c>
      <c r="E1148" s="97">
        <v>2315</v>
      </c>
      <c r="F1148" s="90">
        <v>0</v>
      </c>
      <c r="G1148" s="90">
        <v>1011</v>
      </c>
      <c r="H1148">
        <v>0.75</v>
      </c>
      <c r="I1148" t="s">
        <v>1</v>
      </c>
      <c r="J1148">
        <v>0.8</v>
      </c>
      <c r="K1148">
        <v>4</v>
      </c>
      <c r="L1148">
        <v>2025</v>
      </c>
      <c r="M1148" t="s">
        <v>125</v>
      </c>
      <c r="N1148" s="90" cm="1">
        <f t="array" ref="N1148">IF(ISNUMBER(_34_KNMI_Stations[[#This Row],[Etmaal temperatuur °C]]),IF(_34_KNMI_Stations[[#This Row],[Etmaal temperatuur °C]]&lt;stookgrens[],stookgrens[]-_34_KNMI_Stations[[#This Row],[Etmaal temperatuur °C]],0),"")</f>
        <v>9.1</v>
      </c>
      <c r="O1148" s="90">
        <f>_34_KNMI_Stations[[#This Row],[graaddagen]]*_34_KNMI_Stations[[#This Row],[Gewogen factor]]</f>
        <v>7.28</v>
      </c>
      <c r="P1148" s="90" cm="1">
        <f t="array" ref="P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" spans="1:16" x14ac:dyDescent="0.25">
      <c r="A1149">
        <v>235</v>
      </c>
      <c r="B1149" s="113">
        <v>45767</v>
      </c>
      <c r="C1149" s="90">
        <v>2.7</v>
      </c>
      <c r="D1149" s="90">
        <v>9</v>
      </c>
      <c r="E1149" s="97">
        <v>1277</v>
      </c>
      <c r="F1149" s="90">
        <v>0</v>
      </c>
      <c r="G1149" s="90">
        <v>1008</v>
      </c>
      <c r="H1149">
        <v>0.8</v>
      </c>
      <c r="I1149" t="s">
        <v>1</v>
      </c>
      <c r="J1149">
        <v>0.8</v>
      </c>
      <c r="K1149">
        <v>4</v>
      </c>
      <c r="L1149">
        <v>2025</v>
      </c>
      <c r="M1149" t="s">
        <v>125</v>
      </c>
      <c r="N1149" s="90" cm="1">
        <f t="array" ref="N1149">IF(ISNUMBER(_34_KNMI_Stations[[#This Row],[Etmaal temperatuur °C]]),IF(_34_KNMI_Stations[[#This Row],[Etmaal temperatuur °C]]&lt;stookgrens[],stookgrens[]-_34_KNMI_Stations[[#This Row],[Etmaal temperatuur °C]],0),"")</f>
        <v>9</v>
      </c>
      <c r="O1149" s="90">
        <f>_34_KNMI_Stations[[#This Row],[graaddagen]]*_34_KNMI_Stations[[#This Row],[Gewogen factor]]</f>
        <v>7.2</v>
      </c>
      <c r="P1149" s="90" cm="1">
        <f t="array" ref="P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" spans="1:16" x14ac:dyDescent="0.25">
      <c r="A1150">
        <v>235</v>
      </c>
      <c r="B1150" s="113">
        <v>45768</v>
      </c>
      <c r="C1150" s="90">
        <v>1.2</v>
      </c>
      <c r="D1150" s="90">
        <v>9.6999999999999993</v>
      </c>
      <c r="E1150" s="97">
        <v>429</v>
      </c>
      <c r="F1150" s="90">
        <v>-0.1</v>
      </c>
      <c r="G1150" s="90">
        <v>1010.2</v>
      </c>
      <c r="H1150">
        <v>0.85</v>
      </c>
      <c r="I1150" t="s">
        <v>1</v>
      </c>
      <c r="J1150">
        <v>0.8</v>
      </c>
      <c r="K1150">
        <v>4</v>
      </c>
      <c r="L1150">
        <v>2025</v>
      </c>
      <c r="M1150" t="s">
        <v>126</v>
      </c>
      <c r="N1150" s="90" cm="1">
        <f t="array" ref="N115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50" s="90">
        <f>_34_KNMI_Stations[[#This Row],[graaddagen]]*_34_KNMI_Stations[[#This Row],[Gewogen factor]]</f>
        <v>6.6400000000000006</v>
      </c>
      <c r="P1150" s="90" cm="1">
        <f t="array" ref="P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" spans="1:16" x14ac:dyDescent="0.25">
      <c r="A1151">
        <v>235</v>
      </c>
      <c r="B1151" s="113">
        <v>45769</v>
      </c>
      <c r="C1151" s="90">
        <v>2.1</v>
      </c>
      <c r="D1151" s="90">
        <v>9.4</v>
      </c>
      <c r="E1151" s="97">
        <v>878</v>
      </c>
      <c r="F1151" s="90">
        <v>-0.1</v>
      </c>
      <c r="G1151" s="90">
        <v>1016.5</v>
      </c>
      <c r="H1151">
        <v>0.91</v>
      </c>
      <c r="I1151" t="s">
        <v>1</v>
      </c>
      <c r="J1151">
        <v>0.8</v>
      </c>
      <c r="K1151">
        <v>4</v>
      </c>
      <c r="L1151">
        <v>2025</v>
      </c>
      <c r="M1151" t="s">
        <v>126</v>
      </c>
      <c r="N1151" s="90" cm="1">
        <f t="array" ref="N1151">IF(ISNUMBER(_34_KNMI_Stations[[#This Row],[Etmaal temperatuur °C]]),IF(_34_KNMI_Stations[[#This Row],[Etmaal temperatuur °C]]&lt;stookgrens[],stookgrens[]-_34_KNMI_Stations[[#This Row],[Etmaal temperatuur °C]],0),"")</f>
        <v>8.6</v>
      </c>
      <c r="O1151" s="90">
        <f>_34_KNMI_Stations[[#This Row],[graaddagen]]*_34_KNMI_Stations[[#This Row],[Gewogen factor]]</f>
        <v>6.88</v>
      </c>
      <c r="P1151" s="90" cm="1">
        <f t="array" ref="P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" spans="1:16" x14ac:dyDescent="0.25">
      <c r="A1152">
        <v>235</v>
      </c>
      <c r="B1152" s="113">
        <v>45770</v>
      </c>
      <c r="C1152" s="90">
        <v>4.2</v>
      </c>
      <c r="D1152" s="90">
        <v>11.1</v>
      </c>
      <c r="E1152" s="97">
        <v>1585</v>
      </c>
      <c r="F1152" s="90">
        <v>0</v>
      </c>
      <c r="G1152" s="90">
        <v>1015.4</v>
      </c>
      <c r="H1152">
        <v>0.88</v>
      </c>
      <c r="I1152" t="s">
        <v>1</v>
      </c>
      <c r="J1152">
        <v>0.8</v>
      </c>
      <c r="K1152">
        <v>4</v>
      </c>
      <c r="L1152">
        <v>2025</v>
      </c>
      <c r="M1152" t="s">
        <v>126</v>
      </c>
      <c r="N1152" s="90" cm="1">
        <f t="array" ref="N1152">IF(ISNUMBER(_34_KNMI_Stations[[#This Row],[Etmaal temperatuur °C]]),IF(_34_KNMI_Stations[[#This Row],[Etmaal temperatuur °C]]&lt;stookgrens[],stookgrens[]-_34_KNMI_Stations[[#This Row],[Etmaal temperatuur °C]],0),"")</f>
        <v>6.9</v>
      </c>
      <c r="O1152" s="90">
        <f>_34_KNMI_Stations[[#This Row],[graaddagen]]*_34_KNMI_Stations[[#This Row],[Gewogen factor]]</f>
        <v>5.5200000000000005</v>
      </c>
      <c r="P1152" s="90" cm="1">
        <f t="array" ref="P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" spans="1:16" x14ac:dyDescent="0.25">
      <c r="A1153">
        <v>235</v>
      </c>
      <c r="B1153" s="113">
        <v>45771</v>
      </c>
      <c r="C1153" s="90">
        <v>5.9</v>
      </c>
      <c r="D1153" s="90">
        <v>10.5</v>
      </c>
      <c r="E1153" s="97">
        <v>685</v>
      </c>
      <c r="F1153" s="90">
        <v>0.2</v>
      </c>
      <c r="G1153" s="90">
        <v>1019.7</v>
      </c>
      <c r="H1153">
        <v>0.87</v>
      </c>
      <c r="I1153" t="s">
        <v>1</v>
      </c>
      <c r="J1153">
        <v>0.8</v>
      </c>
      <c r="K1153">
        <v>4</v>
      </c>
      <c r="L1153">
        <v>2025</v>
      </c>
      <c r="M1153" t="s">
        <v>126</v>
      </c>
      <c r="N1153" s="90" cm="1">
        <f t="array" ref="N1153">IF(ISNUMBER(_34_KNMI_Stations[[#This Row],[Etmaal temperatuur °C]]),IF(_34_KNMI_Stations[[#This Row],[Etmaal temperatuur °C]]&lt;stookgrens[],stookgrens[]-_34_KNMI_Stations[[#This Row],[Etmaal temperatuur °C]],0),"")</f>
        <v>7.5</v>
      </c>
      <c r="O1153" s="90">
        <f>_34_KNMI_Stations[[#This Row],[graaddagen]]*_34_KNMI_Stations[[#This Row],[Gewogen factor]]</f>
        <v>6</v>
      </c>
      <c r="P1153" s="90" cm="1">
        <f t="array" ref="P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" spans="1:16" x14ac:dyDescent="0.25">
      <c r="A1154">
        <v>235</v>
      </c>
      <c r="B1154" s="113">
        <v>45772</v>
      </c>
      <c r="C1154" s="90">
        <v>3.9</v>
      </c>
      <c r="D1154" s="90">
        <v>9.6999999999999993</v>
      </c>
      <c r="E1154" s="97">
        <v>2152</v>
      </c>
      <c r="F1154" s="90">
        <v>0</v>
      </c>
      <c r="G1154" s="90">
        <v>1023.5</v>
      </c>
      <c r="H1154">
        <v>0.76</v>
      </c>
      <c r="I1154" t="s">
        <v>1</v>
      </c>
      <c r="J1154">
        <v>0.8</v>
      </c>
      <c r="K1154">
        <v>4</v>
      </c>
      <c r="L1154">
        <v>2025</v>
      </c>
      <c r="M1154" t="s">
        <v>126</v>
      </c>
      <c r="N1154" s="90" cm="1">
        <f t="array" ref="N115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54" s="90">
        <f>_34_KNMI_Stations[[#This Row],[graaddagen]]*_34_KNMI_Stations[[#This Row],[Gewogen factor]]</f>
        <v>6.6400000000000006</v>
      </c>
      <c r="P1154" s="90" cm="1">
        <f t="array" ref="P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" spans="1:16" x14ac:dyDescent="0.25">
      <c r="A1155">
        <v>235</v>
      </c>
      <c r="B1155" s="113">
        <v>45773</v>
      </c>
      <c r="C1155" s="90">
        <v>3.8</v>
      </c>
      <c r="D1155" s="90">
        <v>11.7</v>
      </c>
      <c r="E1155" s="97">
        <v>2486</v>
      </c>
      <c r="F1155" s="90">
        <v>0</v>
      </c>
      <c r="G1155" s="90">
        <v>1023.9</v>
      </c>
      <c r="H1155">
        <v>0.8</v>
      </c>
      <c r="I1155" t="s">
        <v>1</v>
      </c>
      <c r="J1155">
        <v>0.8</v>
      </c>
      <c r="K1155">
        <v>4</v>
      </c>
      <c r="L1155">
        <v>2025</v>
      </c>
      <c r="M1155" t="s">
        <v>126</v>
      </c>
      <c r="N1155" s="90" cm="1">
        <f t="array" ref="N115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55" s="90">
        <f>_34_KNMI_Stations[[#This Row],[graaddagen]]*_34_KNMI_Stations[[#This Row],[Gewogen factor]]</f>
        <v>5.0400000000000009</v>
      </c>
      <c r="P1155" s="90" cm="1">
        <f t="array" ref="P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" spans="1:16" x14ac:dyDescent="0.25">
      <c r="A1156">
        <v>235</v>
      </c>
      <c r="B1156" s="113">
        <v>45774</v>
      </c>
      <c r="C1156" s="90">
        <v>2.2999999999999998</v>
      </c>
      <c r="D1156" s="90">
        <v>13.2</v>
      </c>
      <c r="E1156" s="97">
        <v>2510</v>
      </c>
      <c r="F1156" s="90">
        <v>0</v>
      </c>
      <c r="G1156" s="90">
        <v>1025.7</v>
      </c>
      <c r="H1156">
        <v>0.72</v>
      </c>
      <c r="I1156" t="s">
        <v>1</v>
      </c>
      <c r="J1156">
        <v>0.8</v>
      </c>
      <c r="K1156">
        <v>4</v>
      </c>
      <c r="L1156">
        <v>2025</v>
      </c>
      <c r="M1156" t="s">
        <v>126</v>
      </c>
      <c r="N1156" s="90" cm="1">
        <f t="array" ref="N115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56" s="90">
        <f>_34_KNMI_Stations[[#This Row],[graaddagen]]*_34_KNMI_Stations[[#This Row],[Gewogen factor]]</f>
        <v>3.8400000000000007</v>
      </c>
      <c r="P1156" s="90" cm="1">
        <f t="array" ref="P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" spans="1:16" x14ac:dyDescent="0.25">
      <c r="A1157">
        <v>235</v>
      </c>
      <c r="B1157" s="113">
        <v>45775</v>
      </c>
      <c r="C1157" s="90">
        <v>1.9</v>
      </c>
      <c r="D1157" s="90">
        <v>12.8</v>
      </c>
      <c r="E1157" s="97">
        <v>2433</v>
      </c>
      <c r="F1157" s="90">
        <v>0</v>
      </c>
      <c r="G1157" s="90">
        <v>1027.4000000000001</v>
      </c>
      <c r="H1157">
        <v>0.73</v>
      </c>
      <c r="I1157" t="s">
        <v>1</v>
      </c>
      <c r="J1157">
        <v>0.8</v>
      </c>
      <c r="K1157">
        <v>4</v>
      </c>
      <c r="L1157">
        <v>2025</v>
      </c>
      <c r="M1157" t="s">
        <v>127</v>
      </c>
      <c r="N1157" s="90" cm="1">
        <f t="array" ref="N115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57" s="90">
        <f>_34_KNMI_Stations[[#This Row],[graaddagen]]*_34_KNMI_Stations[[#This Row],[Gewogen factor]]</f>
        <v>4.1599999999999993</v>
      </c>
      <c r="P1157" s="90" cm="1">
        <f t="array" ref="P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" spans="1:16" x14ac:dyDescent="0.25">
      <c r="A1158">
        <v>235</v>
      </c>
      <c r="B1158" s="113">
        <v>45776</v>
      </c>
      <c r="C1158" s="90">
        <v>3.3</v>
      </c>
      <c r="D1158" s="90">
        <v>13.4</v>
      </c>
      <c r="E1158" s="97">
        <v>2488</v>
      </c>
      <c r="F1158" s="90">
        <v>0</v>
      </c>
      <c r="G1158" s="90">
        <v>1027.2</v>
      </c>
      <c r="H1158">
        <v>0.81</v>
      </c>
      <c r="I1158" t="s">
        <v>1</v>
      </c>
      <c r="J1158">
        <v>0.8</v>
      </c>
      <c r="K1158">
        <v>4</v>
      </c>
      <c r="L1158">
        <v>2025</v>
      </c>
      <c r="M1158" t="s">
        <v>127</v>
      </c>
      <c r="N1158" s="90" cm="1">
        <f t="array" ref="N115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58" s="90">
        <f>_34_KNMI_Stations[[#This Row],[graaddagen]]*_34_KNMI_Stations[[#This Row],[Gewogen factor]]</f>
        <v>3.6799999999999997</v>
      </c>
      <c r="P1158" s="90" cm="1">
        <f t="array" ref="P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" spans="1:16" x14ac:dyDescent="0.25">
      <c r="A1159">
        <v>235</v>
      </c>
      <c r="B1159" s="113">
        <v>45777</v>
      </c>
      <c r="C1159" s="90">
        <v>3.2</v>
      </c>
      <c r="D1159" s="90">
        <v>15.6</v>
      </c>
      <c r="E1159" s="97">
        <v>2533</v>
      </c>
      <c r="F1159" s="90">
        <v>0</v>
      </c>
      <c r="G1159" s="90">
        <v>1023.5</v>
      </c>
      <c r="H1159">
        <v>0.81</v>
      </c>
      <c r="I1159" t="s">
        <v>1</v>
      </c>
      <c r="J1159">
        <v>0.8</v>
      </c>
      <c r="K1159">
        <v>4</v>
      </c>
      <c r="L1159">
        <v>2025</v>
      </c>
      <c r="M1159" t="s">
        <v>127</v>
      </c>
      <c r="N1159" s="90" cm="1">
        <f t="array" ref="N115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59" s="90">
        <f>_34_KNMI_Stations[[#This Row],[graaddagen]]*_34_KNMI_Stations[[#This Row],[Gewogen factor]]</f>
        <v>1.9200000000000004</v>
      </c>
      <c r="P1159" s="90" cm="1">
        <f t="array" ref="P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" spans="1:16" x14ac:dyDescent="0.25">
      <c r="A1160">
        <v>235</v>
      </c>
      <c r="B1160" s="113">
        <v>45778</v>
      </c>
      <c r="C1160" s="90">
        <v>1.9</v>
      </c>
      <c r="D1160" s="90">
        <v>18</v>
      </c>
      <c r="E1160" s="97">
        <v>2405</v>
      </c>
      <c r="F1160" s="90">
        <v>0</v>
      </c>
      <c r="G1160" s="90">
        <v>1017.6</v>
      </c>
      <c r="H1160">
        <v>0.69</v>
      </c>
      <c r="I1160" t="s">
        <v>1</v>
      </c>
      <c r="J1160">
        <v>0.8</v>
      </c>
      <c r="K1160">
        <v>5</v>
      </c>
      <c r="L1160">
        <v>2025</v>
      </c>
      <c r="M1160" t="s">
        <v>127</v>
      </c>
      <c r="N1160" s="90" cm="1">
        <f t="array" ref="N1160">IF(ISNUMBER(_34_KNMI_Stations[[#This Row],[Etmaal temperatuur °C]]),IF(_34_KNMI_Stations[[#This Row],[Etmaal temperatuur °C]]&lt;stookgrens[],stookgrens[]-_34_KNMI_Stations[[#This Row],[Etmaal temperatuur °C]],0),"")</f>
        <v>0</v>
      </c>
      <c r="O1160" s="90">
        <f>_34_KNMI_Stations[[#This Row],[graaddagen]]*_34_KNMI_Stations[[#This Row],[Gewogen factor]]</f>
        <v>0</v>
      </c>
      <c r="P1160" s="90" cm="1">
        <f t="array" ref="P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" spans="1:16" x14ac:dyDescent="0.25">
      <c r="A1161">
        <v>235</v>
      </c>
      <c r="B1161" s="113">
        <v>45779</v>
      </c>
      <c r="C1161" s="90">
        <v>3.6</v>
      </c>
      <c r="D1161" s="90">
        <v>13.9</v>
      </c>
      <c r="E1161" s="97">
        <v>1689</v>
      </c>
      <c r="F1161" s="90">
        <v>0</v>
      </c>
      <c r="G1161" s="90">
        <v>1014.9</v>
      </c>
      <c r="H1161">
        <v>0.77</v>
      </c>
      <c r="I1161" t="s">
        <v>1</v>
      </c>
      <c r="J1161">
        <v>0.8</v>
      </c>
      <c r="K1161">
        <v>5</v>
      </c>
      <c r="L1161">
        <v>2025</v>
      </c>
      <c r="M1161" t="s">
        <v>127</v>
      </c>
      <c r="N1161" s="90" cm="1">
        <f t="array" ref="N116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61" s="90">
        <f>_34_KNMI_Stations[[#This Row],[graaddagen]]*_34_KNMI_Stations[[#This Row],[Gewogen factor]]</f>
        <v>3.28</v>
      </c>
      <c r="P1161" s="90" cm="1">
        <f t="array" ref="P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" spans="1:16" x14ac:dyDescent="0.25">
      <c r="A1162">
        <v>235</v>
      </c>
      <c r="B1162" s="113">
        <v>45780</v>
      </c>
      <c r="C1162" s="90">
        <v>4</v>
      </c>
      <c r="D1162" s="90">
        <v>11.3</v>
      </c>
      <c r="E1162" s="97">
        <v>1967</v>
      </c>
      <c r="F1162" s="90">
        <v>0</v>
      </c>
      <c r="G1162" s="90">
        <v>1012.4</v>
      </c>
      <c r="H1162">
        <v>0.74</v>
      </c>
      <c r="I1162" t="s">
        <v>1</v>
      </c>
      <c r="J1162">
        <v>0.8</v>
      </c>
      <c r="K1162">
        <v>5</v>
      </c>
      <c r="L1162">
        <v>2025</v>
      </c>
      <c r="M1162" t="s">
        <v>127</v>
      </c>
      <c r="N1162" s="90" cm="1">
        <f t="array" ref="N11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62" s="90">
        <f>_34_KNMI_Stations[[#This Row],[graaddagen]]*_34_KNMI_Stations[[#This Row],[Gewogen factor]]</f>
        <v>5.3599999999999994</v>
      </c>
      <c r="P1162" s="90" cm="1">
        <f t="array" ref="P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" spans="1:16" x14ac:dyDescent="0.25">
      <c r="A1163">
        <v>235</v>
      </c>
      <c r="B1163" s="113">
        <v>45781</v>
      </c>
      <c r="C1163" s="90">
        <v>4.7</v>
      </c>
      <c r="D1163" s="90">
        <v>9.5</v>
      </c>
      <c r="E1163" s="97">
        <v>1741</v>
      </c>
      <c r="F1163" s="90">
        <v>0.4</v>
      </c>
      <c r="G1163" s="90">
        <v>1015.1</v>
      </c>
      <c r="H1163">
        <v>0.67</v>
      </c>
      <c r="I1163" t="s">
        <v>1</v>
      </c>
      <c r="J1163">
        <v>0.8</v>
      </c>
      <c r="K1163">
        <v>5</v>
      </c>
      <c r="L1163">
        <v>2025</v>
      </c>
      <c r="M1163" t="s">
        <v>127</v>
      </c>
      <c r="N1163" s="90" cm="1">
        <f t="array" ref="N1163">IF(ISNUMBER(_34_KNMI_Stations[[#This Row],[Etmaal temperatuur °C]]),IF(_34_KNMI_Stations[[#This Row],[Etmaal temperatuur °C]]&lt;stookgrens[],stookgrens[]-_34_KNMI_Stations[[#This Row],[Etmaal temperatuur °C]],0),"")</f>
        <v>8.5</v>
      </c>
      <c r="O1163" s="90">
        <f>_34_KNMI_Stations[[#This Row],[graaddagen]]*_34_KNMI_Stations[[#This Row],[Gewogen factor]]</f>
        <v>6.8000000000000007</v>
      </c>
      <c r="P1163" s="90" cm="1">
        <f t="array" ref="P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" spans="1:16" x14ac:dyDescent="0.25">
      <c r="A1164">
        <v>235</v>
      </c>
      <c r="B1164" s="113">
        <v>45782</v>
      </c>
      <c r="C1164" s="90">
        <v>6.2</v>
      </c>
      <c r="D1164" s="90">
        <v>10.3</v>
      </c>
      <c r="E1164" s="97">
        <v>2570</v>
      </c>
      <c r="F1164" s="90">
        <v>0</v>
      </c>
      <c r="G1164" s="90">
        <v>1020.5</v>
      </c>
      <c r="H1164">
        <v>0.61</v>
      </c>
      <c r="I1164" t="s">
        <v>1</v>
      </c>
      <c r="J1164">
        <v>0.8</v>
      </c>
      <c r="K1164">
        <v>5</v>
      </c>
      <c r="L1164">
        <v>2025</v>
      </c>
      <c r="M1164" t="s">
        <v>132</v>
      </c>
      <c r="N1164" s="90" cm="1">
        <f t="array" ref="N116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64" s="90">
        <f>_34_KNMI_Stations[[#This Row],[graaddagen]]*_34_KNMI_Stations[[#This Row],[Gewogen factor]]</f>
        <v>6.16</v>
      </c>
      <c r="P1164" s="90" cm="1">
        <f t="array" ref="P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" spans="1:16" x14ac:dyDescent="0.25">
      <c r="A1165">
        <v>235</v>
      </c>
      <c r="B1165" s="113">
        <v>45783</v>
      </c>
      <c r="C1165" s="90">
        <v>4.0999999999999996</v>
      </c>
      <c r="D1165" s="90">
        <v>9.6999999999999993</v>
      </c>
      <c r="E1165" s="97">
        <v>891</v>
      </c>
      <c r="F1165" s="90">
        <v>0.3</v>
      </c>
      <c r="G1165" s="90">
        <v>1022.9</v>
      </c>
      <c r="H1165">
        <v>0.74</v>
      </c>
      <c r="I1165" t="s">
        <v>1</v>
      </c>
      <c r="J1165">
        <v>0.8</v>
      </c>
      <c r="K1165">
        <v>5</v>
      </c>
      <c r="L1165">
        <v>2025</v>
      </c>
      <c r="M1165" t="s">
        <v>132</v>
      </c>
      <c r="N1165" s="90" cm="1">
        <f t="array" ref="N116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65" s="90">
        <f>_34_KNMI_Stations[[#This Row],[graaddagen]]*_34_KNMI_Stations[[#This Row],[Gewogen factor]]</f>
        <v>6.6400000000000006</v>
      </c>
      <c r="P1165" s="90" cm="1">
        <f t="array" ref="P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" spans="1:16" x14ac:dyDescent="0.25">
      <c r="A1166">
        <v>235</v>
      </c>
      <c r="B1166" s="113">
        <v>45784</v>
      </c>
      <c r="C1166" s="90">
        <v>4.8</v>
      </c>
      <c r="D1166" s="90">
        <v>10.4</v>
      </c>
      <c r="E1166" s="97">
        <v>2093</v>
      </c>
      <c r="F1166" s="90">
        <v>0</v>
      </c>
      <c r="G1166" s="90">
        <v>1022.3</v>
      </c>
      <c r="H1166">
        <v>0.72</v>
      </c>
      <c r="I1166" t="s">
        <v>1</v>
      </c>
      <c r="J1166">
        <v>0.8</v>
      </c>
      <c r="K1166">
        <v>5</v>
      </c>
      <c r="L1166">
        <v>2025</v>
      </c>
      <c r="M1166" t="s">
        <v>132</v>
      </c>
      <c r="N1166" s="90" cm="1">
        <f t="array" ref="N1166">IF(ISNUMBER(_34_KNMI_Stations[[#This Row],[Etmaal temperatuur °C]]),IF(_34_KNMI_Stations[[#This Row],[Etmaal temperatuur °C]]&lt;stookgrens[],stookgrens[]-_34_KNMI_Stations[[#This Row],[Etmaal temperatuur °C]],0),"")</f>
        <v>7.6</v>
      </c>
      <c r="O1166" s="90">
        <f>_34_KNMI_Stations[[#This Row],[graaddagen]]*_34_KNMI_Stations[[#This Row],[Gewogen factor]]</f>
        <v>6.08</v>
      </c>
      <c r="P1166" s="90" cm="1">
        <f t="array" ref="P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" spans="1:16" x14ac:dyDescent="0.25">
      <c r="A1167">
        <v>235</v>
      </c>
      <c r="B1167" s="113">
        <v>45785</v>
      </c>
      <c r="C1167" s="90">
        <v>5.0999999999999996</v>
      </c>
      <c r="D1167" s="90">
        <v>12.7</v>
      </c>
      <c r="E1167" s="97">
        <v>2347</v>
      </c>
      <c r="F1167" s="90">
        <v>0</v>
      </c>
      <c r="G1167" s="90">
        <v>1020</v>
      </c>
      <c r="H1167">
        <v>0.74</v>
      </c>
      <c r="I1167" t="s">
        <v>1</v>
      </c>
      <c r="J1167">
        <v>0.8</v>
      </c>
      <c r="K1167">
        <v>5</v>
      </c>
      <c r="L1167">
        <v>2025</v>
      </c>
      <c r="M1167" t="s">
        <v>132</v>
      </c>
      <c r="N1167" s="90" cm="1">
        <f t="array" ref="N116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67" s="90">
        <f>_34_KNMI_Stations[[#This Row],[graaddagen]]*_34_KNMI_Stations[[#This Row],[Gewogen factor]]</f>
        <v>4.2400000000000011</v>
      </c>
      <c r="P1167" s="90" cm="1">
        <f t="array" ref="P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" spans="1:16" x14ac:dyDescent="0.25">
      <c r="A1168">
        <v>235</v>
      </c>
      <c r="B1168" s="113">
        <v>45786</v>
      </c>
      <c r="C1168" s="90">
        <v>4.5999999999999996</v>
      </c>
      <c r="D1168" s="90">
        <v>13.6</v>
      </c>
      <c r="E1168" s="97">
        <v>2736</v>
      </c>
      <c r="F1168" s="90">
        <v>0</v>
      </c>
      <c r="G1168" s="90">
        <v>1022.3</v>
      </c>
      <c r="H1168">
        <v>0.63</v>
      </c>
      <c r="I1168" t="s">
        <v>1</v>
      </c>
      <c r="J1168">
        <v>0.8</v>
      </c>
      <c r="K1168">
        <v>5</v>
      </c>
      <c r="L1168">
        <v>2025</v>
      </c>
      <c r="M1168" t="s">
        <v>132</v>
      </c>
      <c r="N1168" s="90" cm="1">
        <f t="array" ref="N116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68" s="90">
        <f>_34_KNMI_Stations[[#This Row],[graaddagen]]*_34_KNMI_Stations[[#This Row],[Gewogen factor]]</f>
        <v>3.5200000000000005</v>
      </c>
      <c r="P1168" s="90" cm="1">
        <f t="array" ref="P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" spans="1:16" x14ac:dyDescent="0.25">
      <c r="A1169">
        <v>235</v>
      </c>
      <c r="B1169" s="113">
        <v>45787</v>
      </c>
      <c r="C1169" s="90">
        <v>5.3</v>
      </c>
      <c r="D1169" s="90">
        <v>14.5</v>
      </c>
      <c r="E1169" s="97">
        <v>2715</v>
      </c>
      <c r="F1169" s="90">
        <v>0</v>
      </c>
      <c r="G1169" s="90">
        <v>1020.7</v>
      </c>
      <c r="H1169">
        <v>0.66</v>
      </c>
      <c r="I1169" t="s">
        <v>1</v>
      </c>
      <c r="J1169">
        <v>0.8</v>
      </c>
      <c r="K1169">
        <v>5</v>
      </c>
      <c r="L1169">
        <v>2025</v>
      </c>
      <c r="M1169" t="s">
        <v>132</v>
      </c>
      <c r="N1169" s="90" cm="1">
        <f t="array" ref="N1169">IF(ISNUMBER(_34_KNMI_Stations[[#This Row],[Etmaal temperatuur °C]]),IF(_34_KNMI_Stations[[#This Row],[Etmaal temperatuur °C]]&lt;stookgrens[],stookgrens[]-_34_KNMI_Stations[[#This Row],[Etmaal temperatuur °C]],0),"")</f>
        <v>3.5</v>
      </c>
      <c r="O1169" s="90">
        <f>_34_KNMI_Stations[[#This Row],[graaddagen]]*_34_KNMI_Stations[[#This Row],[Gewogen factor]]</f>
        <v>2.8000000000000003</v>
      </c>
      <c r="P1169" s="90" cm="1">
        <f t="array" ref="P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" spans="1:16" x14ac:dyDescent="0.25">
      <c r="A1170">
        <v>235</v>
      </c>
      <c r="B1170" s="113">
        <v>45788</v>
      </c>
      <c r="C1170" s="90">
        <v>4.8</v>
      </c>
      <c r="D1170" s="90">
        <v>17.3</v>
      </c>
      <c r="E1170" s="97">
        <v>2740</v>
      </c>
      <c r="F1170" s="90">
        <v>0</v>
      </c>
      <c r="G1170" s="90">
        <v>1014.5</v>
      </c>
      <c r="H1170">
        <v>0.65</v>
      </c>
      <c r="I1170" t="s">
        <v>1</v>
      </c>
      <c r="J1170">
        <v>0.8</v>
      </c>
      <c r="K1170">
        <v>5</v>
      </c>
      <c r="L1170">
        <v>2025</v>
      </c>
      <c r="M1170" t="s">
        <v>132</v>
      </c>
      <c r="N1170" s="90" cm="1">
        <f t="array" ref="N117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70" s="90">
        <f>_34_KNMI_Stations[[#This Row],[graaddagen]]*_34_KNMI_Stations[[#This Row],[Gewogen factor]]</f>
        <v>0.5599999999999995</v>
      </c>
      <c r="P1170" s="90" cm="1">
        <f t="array" ref="P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" spans="1:16" x14ac:dyDescent="0.25">
      <c r="A1171">
        <v>235</v>
      </c>
      <c r="B1171" s="113">
        <v>45789</v>
      </c>
      <c r="C1171" s="90">
        <v>6</v>
      </c>
      <c r="D1171" s="90">
        <v>17.899999999999999</v>
      </c>
      <c r="E1171" s="97">
        <v>2763</v>
      </c>
      <c r="F1171" s="90">
        <v>0</v>
      </c>
      <c r="G1171" s="90">
        <v>1014.7</v>
      </c>
      <c r="H1171">
        <v>0.57999999999999996</v>
      </c>
      <c r="I1171" t="s">
        <v>1</v>
      </c>
      <c r="J1171">
        <v>0.8</v>
      </c>
      <c r="K1171">
        <v>5</v>
      </c>
      <c r="L1171">
        <v>2025</v>
      </c>
      <c r="M1171" t="s">
        <v>133</v>
      </c>
      <c r="N1171" s="90" cm="1">
        <f t="array" ref="N117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71" s="90">
        <f>_34_KNMI_Stations[[#This Row],[graaddagen]]*_34_KNMI_Stations[[#This Row],[Gewogen factor]]</f>
        <v>8.000000000000114E-2</v>
      </c>
      <c r="P1171" s="90" cm="1">
        <f t="array" ref="P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" spans="1:16" x14ac:dyDescent="0.25">
      <c r="A1172">
        <v>235</v>
      </c>
      <c r="B1172" s="113">
        <v>45790</v>
      </c>
      <c r="C1172" s="90">
        <v>5.5</v>
      </c>
      <c r="D1172" s="90">
        <v>15.4</v>
      </c>
      <c r="E1172" s="97">
        <v>2837</v>
      </c>
      <c r="F1172" s="90">
        <v>0</v>
      </c>
      <c r="G1172" s="90">
        <v>1019.6</v>
      </c>
      <c r="H1172">
        <v>0.64</v>
      </c>
      <c r="I1172" t="s">
        <v>1</v>
      </c>
      <c r="J1172">
        <v>0.8</v>
      </c>
      <c r="K1172">
        <v>5</v>
      </c>
      <c r="L1172">
        <v>2025</v>
      </c>
      <c r="M1172" t="s">
        <v>133</v>
      </c>
      <c r="N1172" s="90" cm="1">
        <f t="array" ref="N117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72" s="90">
        <f>_34_KNMI_Stations[[#This Row],[graaddagen]]*_34_KNMI_Stations[[#This Row],[Gewogen factor]]</f>
        <v>2.0799999999999996</v>
      </c>
      <c r="P1172" s="90" cm="1">
        <f t="array" ref="P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" spans="1:16" x14ac:dyDescent="0.25">
      <c r="A1173">
        <v>235</v>
      </c>
      <c r="B1173" s="113">
        <v>45791</v>
      </c>
      <c r="C1173" s="90">
        <v>4.5999999999999996</v>
      </c>
      <c r="D1173" s="90">
        <v>13</v>
      </c>
      <c r="E1173" s="97">
        <v>2719</v>
      </c>
      <c r="F1173" s="90">
        <v>0</v>
      </c>
      <c r="G1173" s="90">
        <v>1020.2</v>
      </c>
      <c r="H1173">
        <v>0.73</v>
      </c>
      <c r="I1173" t="s">
        <v>1</v>
      </c>
      <c r="J1173">
        <v>0.8</v>
      </c>
      <c r="K1173">
        <v>5</v>
      </c>
      <c r="L1173">
        <v>2025</v>
      </c>
      <c r="M1173" t="s">
        <v>133</v>
      </c>
      <c r="N1173" s="90" cm="1">
        <f t="array" ref="N1173">IF(ISNUMBER(_34_KNMI_Stations[[#This Row],[Etmaal temperatuur °C]]),IF(_34_KNMI_Stations[[#This Row],[Etmaal temperatuur °C]]&lt;stookgrens[],stookgrens[]-_34_KNMI_Stations[[#This Row],[Etmaal temperatuur °C]],0),"")</f>
        <v>5</v>
      </c>
      <c r="O1173" s="90">
        <f>_34_KNMI_Stations[[#This Row],[graaddagen]]*_34_KNMI_Stations[[#This Row],[Gewogen factor]]</f>
        <v>4</v>
      </c>
      <c r="P1173" s="90" cm="1">
        <f t="array" ref="P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" spans="1:16" x14ac:dyDescent="0.25">
      <c r="A1174">
        <v>235</v>
      </c>
      <c r="B1174" s="113">
        <v>45792</v>
      </c>
      <c r="C1174" s="90">
        <v>5.5</v>
      </c>
      <c r="D1174" s="90">
        <v>12.4</v>
      </c>
      <c r="E1174" s="97">
        <v>2778</v>
      </c>
      <c r="F1174" s="90">
        <v>0</v>
      </c>
      <c r="G1174" s="90">
        <v>1022.3</v>
      </c>
      <c r="H1174">
        <v>0.68</v>
      </c>
      <c r="I1174" t="s">
        <v>1</v>
      </c>
      <c r="J1174">
        <v>0.8</v>
      </c>
      <c r="K1174">
        <v>5</v>
      </c>
      <c r="L1174">
        <v>2025</v>
      </c>
      <c r="M1174" t="s">
        <v>133</v>
      </c>
      <c r="N1174" s="90" cm="1">
        <f t="array" ref="N1174">IF(ISNUMBER(_34_KNMI_Stations[[#This Row],[Etmaal temperatuur °C]]),IF(_34_KNMI_Stations[[#This Row],[Etmaal temperatuur °C]]&lt;stookgrens[],stookgrens[]-_34_KNMI_Stations[[#This Row],[Etmaal temperatuur °C]],0),"")</f>
        <v>5.6</v>
      </c>
      <c r="O1174" s="90">
        <f>_34_KNMI_Stations[[#This Row],[graaddagen]]*_34_KNMI_Stations[[#This Row],[Gewogen factor]]</f>
        <v>4.4799999999999995</v>
      </c>
      <c r="P1174" s="90" cm="1">
        <f t="array" ref="P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" spans="1:16" x14ac:dyDescent="0.25">
      <c r="A1175">
        <v>235</v>
      </c>
      <c r="B1175" s="113">
        <v>45793</v>
      </c>
      <c r="C1175" s="90">
        <v>4</v>
      </c>
      <c r="D1175" s="90">
        <v>11.4</v>
      </c>
      <c r="E1175" s="97">
        <v>1243</v>
      </c>
      <c r="F1175" s="90">
        <v>0</v>
      </c>
      <c r="G1175" s="90">
        <v>1022.1</v>
      </c>
      <c r="H1175">
        <v>0.77</v>
      </c>
      <c r="I1175" t="s">
        <v>1</v>
      </c>
      <c r="J1175">
        <v>0.8</v>
      </c>
      <c r="K1175">
        <v>5</v>
      </c>
      <c r="L1175">
        <v>2025</v>
      </c>
      <c r="M1175" t="s">
        <v>133</v>
      </c>
      <c r="N1175" s="90" cm="1">
        <f t="array" ref="N1175">IF(ISNUMBER(_34_KNMI_Stations[[#This Row],[Etmaal temperatuur °C]]),IF(_34_KNMI_Stations[[#This Row],[Etmaal temperatuur °C]]&lt;stookgrens[],stookgrens[]-_34_KNMI_Stations[[#This Row],[Etmaal temperatuur °C]],0),"")</f>
        <v>6.6</v>
      </c>
      <c r="O1175" s="90">
        <f>_34_KNMI_Stations[[#This Row],[graaddagen]]*_34_KNMI_Stations[[#This Row],[Gewogen factor]]</f>
        <v>5.28</v>
      </c>
      <c r="P1175" s="90" cm="1">
        <f t="array" ref="P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" spans="1:16" x14ac:dyDescent="0.25">
      <c r="A1176">
        <v>235</v>
      </c>
      <c r="B1176" s="113">
        <v>45794</v>
      </c>
      <c r="C1176" s="90">
        <v>4.5</v>
      </c>
      <c r="D1176" s="90">
        <v>12</v>
      </c>
      <c r="E1176" s="97">
        <v>2249</v>
      </c>
      <c r="F1176" s="90">
        <v>0</v>
      </c>
      <c r="G1176" s="90">
        <v>1019.6</v>
      </c>
      <c r="H1176">
        <v>0.8</v>
      </c>
      <c r="I1176" t="s">
        <v>1</v>
      </c>
      <c r="J1176">
        <v>0.8</v>
      </c>
      <c r="K1176">
        <v>5</v>
      </c>
      <c r="L1176">
        <v>2025</v>
      </c>
      <c r="M1176" t="s">
        <v>133</v>
      </c>
      <c r="N1176" s="90" cm="1">
        <f t="array" ref="N1176">IF(ISNUMBER(_34_KNMI_Stations[[#This Row],[Etmaal temperatuur °C]]),IF(_34_KNMI_Stations[[#This Row],[Etmaal temperatuur °C]]&lt;stookgrens[],stookgrens[]-_34_KNMI_Stations[[#This Row],[Etmaal temperatuur °C]],0),"")</f>
        <v>6</v>
      </c>
      <c r="O1176" s="90">
        <f>_34_KNMI_Stations[[#This Row],[graaddagen]]*_34_KNMI_Stations[[#This Row],[Gewogen factor]]</f>
        <v>4.8000000000000007</v>
      </c>
      <c r="P1176" s="90" cm="1">
        <f t="array" ref="P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" spans="1:16" x14ac:dyDescent="0.25">
      <c r="A1177">
        <v>235</v>
      </c>
      <c r="B1177" s="113">
        <v>45795</v>
      </c>
      <c r="C1177" s="90">
        <v>3.3</v>
      </c>
      <c r="D1177" s="90">
        <v>13.5</v>
      </c>
      <c r="E1177" s="97">
        <v>2642</v>
      </c>
      <c r="F1177" s="90">
        <v>0</v>
      </c>
      <c r="G1177" s="90">
        <v>1018.3</v>
      </c>
      <c r="H1177">
        <v>0.76</v>
      </c>
      <c r="I1177" t="s">
        <v>1</v>
      </c>
      <c r="J1177">
        <v>0.8</v>
      </c>
      <c r="K1177">
        <v>5</v>
      </c>
      <c r="L1177">
        <v>2025</v>
      </c>
      <c r="M1177" t="s">
        <v>133</v>
      </c>
      <c r="N1177" s="90" cm="1">
        <f t="array" ref="N1177">IF(ISNUMBER(_34_KNMI_Stations[[#This Row],[Etmaal temperatuur °C]]),IF(_34_KNMI_Stations[[#This Row],[Etmaal temperatuur °C]]&lt;stookgrens[],stookgrens[]-_34_KNMI_Stations[[#This Row],[Etmaal temperatuur °C]],0),"")</f>
        <v>4.5</v>
      </c>
      <c r="O1177" s="90">
        <f>_34_KNMI_Stations[[#This Row],[graaddagen]]*_34_KNMI_Stations[[#This Row],[Gewogen factor]]</f>
        <v>3.6</v>
      </c>
      <c r="P1177" s="90" cm="1">
        <f t="array" ref="P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" spans="1:16" x14ac:dyDescent="0.25">
      <c r="A1178">
        <v>235</v>
      </c>
      <c r="B1178" s="113">
        <v>45796</v>
      </c>
      <c r="C1178" s="90">
        <v>3.7</v>
      </c>
      <c r="D1178" s="90">
        <v>14.2</v>
      </c>
      <c r="E1178" s="97">
        <v>2900</v>
      </c>
      <c r="F1178" s="90">
        <v>0</v>
      </c>
      <c r="G1178" s="90">
        <v>1020.8</v>
      </c>
      <c r="H1178">
        <v>0.72</v>
      </c>
      <c r="I1178" t="s">
        <v>1</v>
      </c>
      <c r="J1178">
        <v>0.8</v>
      </c>
      <c r="K1178">
        <v>5</v>
      </c>
      <c r="L1178">
        <v>2025</v>
      </c>
      <c r="M1178" t="s">
        <v>349</v>
      </c>
      <c r="N1178" s="90" cm="1">
        <f t="array" ref="N11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78" s="90">
        <f>_34_KNMI_Stations[[#This Row],[graaddagen]]*_34_KNMI_Stations[[#This Row],[Gewogen factor]]</f>
        <v>3.0400000000000009</v>
      </c>
      <c r="P1178" s="90" cm="1">
        <f t="array" ref="P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" spans="1:16" x14ac:dyDescent="0.25">
      <c r="A1179">
        <v>235</v>
      </c>
      <c r="B1179" s="113">
        <v>45797</v>
      </c>
      <c r="C1179" s="90">
        <v>3.6</v>
      </c>
      <c r="D1179" s="90">
        <v>12.7</v>
      </c>
      <c r="E1179" s="97">
        <v>2926</v>
      </c>
      <c r="F1179" s="90">
        <v>0</v>
      </c>
      <c r="G1179" s="90">
        <v>1019</v>
      </c>
      <c r="H1179">
        <v>0.82</v>
      </c>
      <c r="I1179" t="s">
        <v>1</v>
      </c>
      <c r="J1179">
        <v>0.8</v>
      </c>
      <c r="K1179">
        <v>5</v>
      </c>
      <c r="L1179">
        <v>2025</v>
      </c>
      <c r="M1179" t="s">
        <v>349</v>
      </c>
      <c r="N1179" s="90" cm="1">
        <f t="array" ref="N117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79" s="90">
        <f>_34_KNMI_Stations[[#This Row],[graaddagen]]*_34_KNMI_Stations[[#This Row],[Gewogen factor]]</f>
        <v>4.2400000000000011</v>
      </c>
      <c r="P1179" s="90" cm="1">
        <f t="array" ref="P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" spans="1:16" x14ac:dyDescent="0.25">
      <c r="A1180">
        <v>235</v>
      </c>
      <c r="B1180" s="113">
        <v>45798</v>
      </c>
      <c r="C1180" s="90">
        <v>4.7</v>
      </c>
      <c r="D1180" s="90">
        <v>11.9</v>
      </c>
      <c r="E1180" s="97">
        <v>2021</v>
      </c>
      <c r="F1180" s="90">
        <v>0</v>
      </c>
      <c r="G1180" s="90">
        <v>1014.8</v>
      </c>
      <c r="H1180">
        <v>0.73</v>
      </c>
      <c r="I1180" t="s">
        <v>1</v>
      </c>
      <c r="J1180">
        <v>0.8</v>
      </c>
      <c r="K1180">
        <v>5</v>
      </c>
      <c r="L1180">
        <v>2025</v>
      </c>
      <c r="M1180" t="s">
        <v>349</v>
      </c>
      <c r="N1180" s="90" cm="1">
        <f t="array" ref="N1180">IF(ISNUMBER(_34_KNMI_Stations[[#This Row],[Etmaal temperatuur °C]]),IF(_34_KNMI_Stations[[#This Row],[Etmaal temperatuur °C]]&lt;stookgrens[],stookgrens[]-_34_KNMI_Stations[[#This Row],[Etmaal temperatuur °C]],0),"")</f>
        <v>6.1</v>
      </c>
      <c r="O1180" s="90">
        <f>_34_KNMI_Stations[[#This Row],[graaddagen]]*_34_KNMI_Stations[[#This Row],[Gewogen factor]]</f>
        <v>4.88</v>
      </c>
      <c r="P1180" s="90" cm="1">
        <f t="array" ref="P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" spans="1:16" x14ac:dyDescent="0.25">
      <c r="A1181">
        <v>235</v>
      </c>
      <c r="B1181" s="113">
        <v>45799</v>
      </c>
      <c r="C1181" s="90">
        <v>6.1</v>
      </c>
      <c r="D1181" s="90">
        <v>11.2</v>
      </c>
      <c r="E1181" s="97">
        <v>2750</v>
      </c>
      <c r="F1181" s="90">
        <v>0.2</v>
      </c>
      <c r="G1181" s="90">
        <v>1015.9</v>
      </c>
      <c r="H1181">
        <v>0.59</v>
      </c>
      <c r="I1181" t="s">
        <v>1</v>
      </c>
      <c r="J1181">
        <v>0.8</v>
      </c>
      <c r="K1181">
        <v>5</v>
      </c>
      <c r="L1181">
        <v>2025</v>
      </c>
      <c r="M1181" t="s">
        <v>349</v>
      </c>
      <c r="N1181" s="90" cm="1">
        <f t="array" ref="N118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81" s="90">
        <f>_34_KNMI_Stations[[#This Row],[graaddagen]]*_34_KNMI_Stations[[#This Row],[Gewogen factor]]</f>
        <v>5.4400000000000013</v>
      </c>
      <c r="P1181" s="90" cm="1">
        <f t="array" ref="P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" spans="1:16" x14ac:dyDescent="0.25">
      <c r="A1182">
        <v>235</v>
      </c>
      <c r="B1182" s="113">
        <v>45800</v>
      </c>
      <c r="C1182" s="90">
        <v>5.7</v>
      </c>
      <c r="D1182" s="90">
        <v>10.5</v>
      </c>
      <c r="E1182" s="97">
        <v>2265</v>
      </c>
      <c r="F1182" s="90">
        <v>0.5</v>
      </c>
      <c r="G1182" s="90">
        <v>1016.4</v>
      </c>
      <c r="H1182">
        <v>0.67</v>
      </c>
      <c r="I1182" t="s">
        <v>1</v>
      </c>
      <c r="J1182">
        <v>0.8</v>
      </c>
      <c r="K1182">
        <v>5</v>
      </c>
      <c r="L1182">
        <v>2025</v>
      </c>
      <c r="M1182" t="s">
        <v>349</v>
      </c>
      <c r="N1182" s="90" cm="1">
        <f t="array" ref="N1182">IF(ISNUMBER(_34_KNMI_Stations[[#This Row],[Etmaal temperatuur °C]]),IF(_34_KNMI_Stations[[#This Row],[Etmaal temperatuur °C]]&lt;stookgrens[],stookgrens[]-_34_KNMI_Stations[[#This Row],[Etmaal temperatuur °C]],0),"")</f>
        <v>7.5</v>
      </c>
      <c r="O1182" s="90">
        <f>_34_KNMI_Stations[[#This Row],[graaddagen]]*_34_KNMI_Stations[[#This Row],[Gewogen factor]]</f>
        <v>6</v>
      </c>
      <c r="P1182" s="90" cm="1">
        <f t="array" ref="P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" spans="1:16" x14ac:dyDescent="0.25">
      <c r="A1183">
        <v>235</v>
      </c>
      <c r="B1183" s="113">
        <v>45801</v>
      </c>
      <c r="C1183" s="90">
        <v>6</v>
      </c>
      <c r="D1183" s="90">
        <v>12.8</v>
      </c>
      <c r="E1183" s="97">
        <v>765</v>
      </c>
      <c r="F1183" s="90">
        <v>2</v>
      </c>
      <c r="G1183" s="90">
        <v>1010.3</v>
      </c>
      <c r="H1183">
        <v>0.89</v>
      </c>
      <c r="I1183" t="s">
        <v>1</v>
      </c>
      <c r="J1183">
        <v>0.8</v>
      </c>
      <c r="K1183">
        <v>5</v>
      </c>
      <c r="L1183">
        <v>2025</v>
      </c>
      <c r="M1183" t="s">
        <v>349</v>
      </c>
      <c r="N1183" s="90" cm="1">
        <f t="array" ref="N118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83" s="90">
        <f>_34_KNMI_Stations[[#This Row],[graaddagen]]*_34_KNMI_Stations[[#This Row],[Gewogen factor]]</f>
        <v>4.1599999999999993</v>
      </c>
      <c r="P1183" s="90" cm="1">
        <f t="array" ref="P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" spans="1:16" x14ac:dyDescent="0.25">
      <c r="A1184">
        <v>235</v>
      </c>
      <c r="B1184" s="113">
        <v>45802</v>
      </c>
      <c r="C1184" s="90">
        <v>6.5</v>
      </c>
      <c r="D1184" s="90">
        <v>14.2</v>
      </c>
      <c r="E1184" s="97">
        <v>1587</v>
      </c>
      <c r="F1184" s="90">
        <v>3.5</v>
      </c>
      <c r="G1184" s="90">
        <v>1007.8</v>
      </c>
      <c r="H1184">
        <v>0.87</v>
      </c>
      <c r="I1184" t="s">
        <v>1</v>
      </c>
      <c r="J1184">
        <v>0.8</v>
      </c>
      <c r="K1184">
        <v>5</v>
      </c>
      <c r="L1184">
        <v>2025</v>
      </c>
      <c r="M1184" t="s">
        <v>349</v>
      </c>
      <c r="N1184" s="90" cm="1">
        <f t="array" ref="N118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84" s="90">
        <f>_34_KNMI_Stations[[#This Row],[graaddagen]]*_34_KNMI_Stations[[#This Row],[Gewogen factor]]</f>
        <v>3.0400000000000009</v>
      </c>
      <c r="P1184" s="90" cm="1">
        <f t="array" ref="P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" spans="1:16" x14ac:dyDescent="0.25">
      <c r="A1185">
        <v>235</v>
      </c>
      <c r="B1185" s="113">
        <v>45803</v>
      </c>
      <c r="C1185" s="90">
        <v>6.8</v>
      </c>
      <c r="D1185" s="90">
        <v>14</v>
      </c>
      <c r="E1185" s="97">
        <v>2494</v>
      </c>
      <c r="F1185" s="90">
        <v>0.5</v>
      </c>
      <c r="G1185" s="90">
        <v>1014</v>
      </c>
      <c r="H1185">
        <v>0.78</v>
      </c>
      <c r="I1185" t="s">
        <v>1</v>
      </c>
      <c r="J1185">
        <v>0.8</v>
      </c>
      <c r="K1185">
        <v>5</v>
      </c>
      <c r="L1185">
        <v>2025</v>
      </c>
      <c r="M1185" t="s">
        <v>350</v>
      </c>
      <c r="N1185" s="90" cm="1">
        <f t="array" ref="N1185">IF(ISNUMBER(_34_KNMI_Stations[[#This Row],[Etmaal temperatuur °C]]),IF(_34_KNMI_Stations[[#This Row],[Etmaal temperatuur °C]]&lt;stookgrens[],stookgrens[]-_34_KNMI_Stations[[#This Row],[Etmaal temperatuur °C]],0),"")</f>
        <v>4</v>
      </c>
      <c r="O1185" s="90">
        <f>_34_KNMI_Stations[[#This Row],[graaddagen]]*_34_KNMI_Stations[[#This Row],[Gewogen factor]]</f>
        <v>3.2</v>
      </c>
      <c r="P1185" s="90" cm="1">
        <f t="array" ref="P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" spans="1:16" x14ac:dyDescent="0.25">
      <c r="A1186">
        <v>235</v>
      </c>
      <c r="B1186" s="113">
        <v>45804</v>
      </c>
      <c r="C1186" s="90">
        <v>9</v>
      </c>
      <c r="D1186" s="90">
        <v>14.2</v>
      </c>
      <c r="E1186" s="97">
        <v>1521</v>
      </c>
      <c r="F1186" s="90">
        <v>11.1</v>
      </c>
      <c r="G1186" s="90">
        <v>1010.2</v>
      </c>
      <c r="H1186">
        <v>0.88</v>
      </c>
      <c r="I1186" t="s">
        <v>1</v>
      </c>
      <c r="J1186">
        <v>0.8</v>
      </c>
      <c r="K1186">
        <v>5</v>
      </c>
      <c r="L1186">
        <v>2025</v>
      </c>
      <c r="M1186" t="s">
        <v>350</v>
      </c>
      <c r="N1186" s="90" cm="1">
        <f t="array" ref="N11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86" s="90">
        <f>_34_KNMI_Stations[[#This Row],[graaddagen]]*_34_KNMI_Stations[[#This Row],[Gewogen factor]]</f>
        <v>3.0400000000000009</v>
      </c>
      <c r="P1186" s="90" cm="1">
        <f t="array" ref="P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" spans="1:16" x14ac:dyDescent="0.25">
      <c r="A1187">
        <v>235</v>
      </c>
      <c r="B1187" s="113">
        <v>45805</v>
      </c>
      <c r="C1187" s="90">
        <v>4.9000000000000004</v>
      </c>
      <c r="D1187" s="90">
        <v>13.6</v>
      </c>
      <c r="E1187" s="97">
        <v>2249</v>
      </c>
      <c r="F1187" s="90">
        <v>0.8</v>
      </c>
      <c r="G1187" s="90">
        <v>1014.3</v>
      </c>
      <c r="H1187">
        <v>0.84</v>
      </c>
      <c r="I1187" t="s">
        <v>1</v>
      </c>
      <c r="J1187">
        <v>0.8</v>
      </c>
      <c r="K1187">
        <v>5</v>
      </c>
      <c r="L1187">
        <v>2025</v>
      </c>
      <c r="M1187" t="s">
        <v>350</v>
      </c>
      <c r="N1187" s="90" cm="1">
        <f t="array" ref="N118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87" s="90">
        <f>_34_KNMI_Stations[[#This Row],[graaddagen]]*_34_KNMI_Stations[[#This Row],[Gewogen factor]]</f>
        <v>3.5200000000000005</v>
      </c>
      <c r="P1187" s="90" cm="1">
        <f t="array" ref="P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" spans="1:16" x14ac:dyDescent="0.25">
      <c r="A1188">
        <v>235</v>
      </c>
      <c r="B1188" s="113">
        <v>45806</v>
      </c>
      <c r="C1188" s="90">
        <v>6.1</v>
      </c>
      <c r="D1188" s="90">
        <v>13.3</v>
      </c>
      <c r="E1188" s="97">
        <v>664</v>
      </c>
      <c r="F1188" s="90">
        <v>4.0999999999999996</v>
      </c>
      <c r="G1188" s="90">
        <v>1018.1</v>
      </c>
      <c r="H1188">
        <v>0.93</v>
      </c>
      <c r="I1188" t="s">
        <v>1</v>
      </c>
      <c r="J1188">
        <v>0.8</v>
      </c>
      <c r="K1188">
        <v>5</v>
      </c>
      <c r="L1188">
        <v>2025</v>
      </c>
      <c r="M1188" t="s">
        <v>350</v>
      </c>
      <c r="N1188" s="90" cm="1">
        <f t="array" ref="N118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88" s="90">
        <f>_34_KNMI_Stations[[#This Row],[graaddagen]]*_34_KNMI_Stations[[#This Row],[Gewogen factor]]</f>
        <v>3.76</v>
      </c>
      <c r="P1188" s="90" cm="1">
        <f t="array" ref="P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" spans="1:16" x14ac:dyDescent="0.25">
      <c r="A1189">
        <v>235</v>
      </c>
      <c r="B1189" s="113">
        <v>45807</v>
      </c>
      <c r="C1189" s="90">
        <v>5.5</v>
      </c>
      <c r="D1189" s="90">
        <v>14.7</v>
      </c>
      <c r="E1189" s="97">
        <v>1894</v>
      </c>
      <c r="F1189" s="90">
        <v>0</v>
      </c>
      <c r="G1189" s="90">
        <v>1018.3</v>
      </c>
      <c r="H1189">
        <v>0.91</v>
      </c>
      <c r="I1189" t="s">
        <v>1</v>
      </c>
      <c r="J1189">
        <v>0.8</v>
      </c>
      <c r="K1189">
        <v>5</v>
      </c>
      <c r="L1189">
        <v>2025</v>
      </c>
      <c r="M1189" t="s">
        <v>350</v>
      </c>
      <c r="N1189" s="90" cm="1">
        <f t="array" ref="N118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89" s="90">
        <f>_34_KNMI_Stations[[#This Row],[graaddagen]]*_34_KNMI_Stations[[#This Row],[Gewogen factor]]</f>
        <v>2.6400000000000006</v>
      </c>
      <c r="P1189" s="90" cm="1">
        <f t="array" ref="P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" spans="1:16" x14ac:dyDescent="0.25">
      <c r="A1190">
        <v>235</v>
      </c>
      <c r="B1190" s="113">
        <v>45808</v>
      </c>
      <c r="C1190" s="90">
        <v>2.9</v>
      </c>
      <c r="D1190" s="90">
        <v>16.8</v>
      </c>
      <c r="E1190" s="97">
        <v>2571</v>
      </c>
      <c r="F1190" s="90">
        <v>0</v>
      </c>
      <c r="G1190" s="90">
        <v>1016.2</v>
      </c>
      <c r="H1190">
        <v>0.83</v>
      </c>
      <c r="I1190" t="s">
        <v>1</v>
      </c>
      <c r="J1190">
        <v>0.8</v>
      </c>
      <c r="K1190">
        <v>5</v>
      </c>
      <c r="L1190">
        <v>2025</v>
      </c>
      <c r="M1190" t="s">
        <v>350</v>
      </c>
      <c r="N1190" s="90" cm="1">
        <f t="array" ref="N119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90" s="90">
        <f>_34_KNMI_Stations[[#This Row],[graaddagen]]*_34_KNMI_Stations[[#This Row],[Gewogen factor]]</f>
        <v>0.95999999999999952</v>
      </c>
      <c r="P1190" s="90" cm="1">
        <f t="array" ref="P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" spans="1:16" x14ac:dyDescent="0.25">
      <c r="A1191">
        <v>235</v>
      </c>
      <c r="B1191" s="113">
        <v>45809</v>
      </c>
      <c r="C1191" s="90">
        <v>5.2</v>
      </c>
      <c r="D1191" s="90">
        <v>15.1</v>
      </c>
      <c r="E1191" s="97">
        <v>2236</v>
      </c>
      <c r="F1191" s="90">
        <v>0</v>
      </c>
      <c r="G1191" s="90">
        <v>1012.4</v>
      </c>
      <c r="H1191">
        <v>0.82</v>
      </c>
      <c r="I1191" t="s">
        <v>1</v>
      </c>
      <c r="J1191">
        <v>0.8</v>
      </c>
      <c r="K1191">
        <v>6</v>
      </c>
      <c r="L1191">
        <v>2025</v>
      </c>
      <c r="M1191" t="s">
        <v>350</v>
      </c>
      <c r="N1191" s="90" cm="1">
        <f t="array" ref="N119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91" s="90">
        <f>_34_KNMI_Stations[[#This Row],[graaddagen]]*_34_KNMI_Stations[[#This Row],[Gewogen factor]]</f>
        <v>2.3200000000000003</v>
      </c>
      <c r="P1191" s="90" cm="1">
        <f t="array" ref="P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" spans="1:16" x14ac:dyDescent="0.25">
      <c r="A1192">
        <v>235</v>
      </c>
      <c r="B1192" s="113">
        <v>45810</v>
      </c>
      <c r="C1192" s="90">
        <v>4.5999999999999996</v>
      </c>
      <c r="D1192" s="90">
        <v>13.9</v>
      </c>
      <c r="E1192" s="97">
        <v>2466</v>
      </c>
      <c r="F1192" s="90">
        <v>0</v>
      </c>
      <c r="G1192" s="90">
        <v>1015</v>
      </c>
      <c r="H1192">
        <v>0.8</v>
      </c>
      <c r="I1192" t="s">
        <v>1</v>
      </c>
      <c r="J1192">
        <v>0.8</v>
      </c>
      <c r="K1192">
        <v>6</v>
      </c>
      <c r="L1192">
        <v>2025</v>
      </c>
      <c r="M1192" t="s">
        <v>351</v>
      </c>
      <c r="N1192" s="90" cm="1">
        <f t="array" ref="N119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92" s="90">
        <f>_34_KNMI_Stations[[#This Row],[graaddagen]]*_34_KNMI_Stations[[#This Row],[Gewogen factor]]</f>
        <v>3.28</v>
      </c>
      <c r="P1192" s="90" cm="1">
        <f t="array" ref="P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" spans="1:16" x14ac:dyDescent="0.25">
      <c r="A1193">
        <v>235</v>
      </c>
      <c r="B1193" s="113">
        <v>45811</v>
      </c>
      <c r="C1193" s="90">
        <v>8</v>
      </c>
      <c r="D1193" s="90">
        <v>15.3</v>
      </c>
      <c r="E1193" s="97">
        <v>2060</v>
      </c>
      <c r="F1193" s="90">
        <v>-0.1</v>
      </c>
      <c r="G1193" s="90">
        <v>1008.4</v>
      </c>
      <c r="H1193">
        <v>0.71</v>
      </c>
      <c r="I1193" t="s">
        <v>1</v>
      </c>
      <c r="J1193">
        <v>0.8</v>
      </c>
      <c r="K1193">
        <v>6</v>
      </c>
      <c r="L1193">
        <v>2025</v>
      </c>
      <c r="M1193" t="s">
        <v>351</v>
      </c>
      <c r="N1193" s="90" cm="1">
        <f t="array" ref="N119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93" s="90">
        <f>_34_KNMI_Stations[[#This Row],[graaddagen]]*_34_KNMI_Stations[[#This Row],[Gewogen factor]]</f>
        <v>2.1599999999999997</v>
      </c>
      <c r="P1193" s="90" cm="1">
        <f t="array" ref="P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" spans="1:16" x14ac:dyDescent="0.25">
      <c r="A1194">
        <v>235</v>
      </c>
      <c r="B1194" s="113">
        <v>45812</v>
      </c>
      <c r="C1194" s="90">
        <v>6.4</v>
      </c>
      <c r="D1194" s="90">
        <v>14.8</v>
      </c>
      <c r="E1194" s="97">
        <v>2426</v>
      </c>
      <c r="F1194" s="90">
        <v>0.2</v>
      </c>
      <c r="G1194" s="90">
        <v>1005.9</v>
      </c>
      <c r="H1194">
        <v>0.78</v>
      </c>
      <c r="I1194" t="s">
        <v>1</v>
      </c>
      <c r="J1194">
        <v>0.8</v>
      </c>
      <c r="K1194">
        <v>6</v>
      </c>
      <c r="L1194">
        <v>2025</v>
      </c>
      <c r="M1194" t="s">
        <v>351</v>
      </c>
      <c r="N1194" s="90" cm="1">
        <f t="array" ref="N11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94" s="90">
        <f>_34_KNMI_Stations[[#This Row],[graaddagen]]*_34_KNMI_Stations[[#This Row],[Gewogen factor]]</f>
        <v>2.5599999999999996</v>
      </c>
      <c r="P1194" s="90" cm="1">
        <f t="array" ref="P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" spans="1:16" x14ac:dyDescent="0.25">
      <c r="A1195">
        <v>235</v>
      </c>
      <c r="B1195" s="113">
        <v>45813</v>
      </c>
      <c r="C1195" s="90">
        <v>6.8</v>
      </c>
      <c r="D1195" s="90">
        <v>14.9</v>
      </c>
      <c r="E1195" s="97">
        <v>1457</v>
      </c>
      <c r="F1195" s="90">
        <v>10.7</v>
      </c>
      <c r="G1195" s="90">
        <v>1004.6</v>
      </c>
      <c r="H1195">
        <v>0.82</v>
      </c>
      <c r="I1195" t="s">
        <v>1</v>
      </c>
      <c r="J1195">
        <v>0.8</v>
      </c>
      <c r="K1195">
        <v>6</v>
      </c>
      <c r="L1195">
        <v>2025</v>
      </c>
      <c r="M1195" t="s">
        <v>351</v>
      </c>
      <c r="N1195" s="90" cm="1">
        <f t="array" ref="N119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95" s="90">
        <f>_34_KNMI_Stations[[#This Row],[graaddagen]]*_34_KNMI_Stations[[#This Row],[Gewogen factor]]</f>
        <v>2.48</v>
      </c>
      <c r="P1195" s="90" cm="1">
        <f t="array" ref="P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" spans="1:16" x14ac:dyDescent="0.25">
      <c r="A1196">
        <v>235</v>
      </c>
      <c r="B1196" s="113">
        <v>45814</v>
      </c>
      <c r="C1196" s="90">
        <v>7.3</v>
      </c>
      <c r="D1196" s="90">
        <v>13.9</v>
      </c>
      <c r="E1196" s="97">
        <v>1907</v>
      </c>
      <c r="F1196" s="90">
        <v>2.5</v>
      </c>
      <c r="G1196" s="90">
        <v>1005.6</v>
      </c>
      <c r="H1196">
        <v>0.84</v>
      </c>
      <c r="I1196" t="s">
        <v>1</v>
      </c>
      <c r="J1196">
        <v>0.8</v>
      </c>
      <c r="K1196">
        <v>6</v>
      </c>
      <c r="L1196">
        <v>2025</v>
      </c>
      <c r="M1196" t="s">
        <v>351</v>
      </c>
      <c r="N1196" s="90" cm="1">
        <f t="array" ref="N119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96" s="90">
        <f>_34_KNMI_Stations[[#This Row],[graaddagen]]*_34_KNMI_Stations[[#This Row],[Gewogen factor]]</f>
        <v>3.28</v>
      </c>
      <c r="P1196" s="90" cm="1">
        <f t="array" ref="P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" spans="1:16" x14ac:dyDescent="0.25">
      <c r="A1197">
        <v>235</v>
      </c>
      <c r="B1197" s="113">
        <v>45815</v>
      </c>
      <c r="C1197" s="90">
        <v>4.2</v>
      </c>
      <c r="D1197" s="90">
        <v>13.7</v>
      </c>
      <c r="E1197" s="97">
        <v>1501</v>
      </c>
      <c r="F1197" s="90">
        <v>4.8</v>
      </c>
      <c r="G1197" s="90">
        <v>1005.7</v>
      </c>
      <c r="H1197">
        <v>0.83</v>
      </c>
      <c r="I1197" t="s">
        <v>1</v>
      </c>
      <c r="J1197">
        <v>0.8</v>
      </c>
      <c r="K1197">
        <v>6</v>
      </c>
      <c r="L1197">
        <v>2025</v>
      </c>
      <c r="M1197" t="s">
        <v>351</v>
      </c>
      <c r="N1197" s="90" cm="1">
        <f t="array" ref="N119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97" s="90">
        <f>_34_KNMI_Stations[[#This Row],[graaddagen]]*_34_KNMI_Stations[[#This Row],[Gewogen factor]]</f>
        <v>3.4400000000000008</v>
      </c>
      <c r="P1197" s="90" cm="1">
        <f t="array" ref="P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" spans="1:16" x14ac:dyDescent="0.25">
      <c r="A1198">
        <v>235</v>
      </c>
      <c r="B1198" s="113">
        <v>45816</v>
      </c>
      <c r="C1198" s="90">
        <v>6.1</v>
      </c>
      <c r="D1198" s="90">
        <v>12.8</v>
      </c>
      <c r="E1198" s="97">
        <v>1719</v>
      </c>
      <c r="F1198" s="90">
        <v>19.899999999999999</v>
      </c>
      <c r="G1198" s="90">
        <v>1012.2</v>
      </c>
      <c r="H1198">
        <v>0.8</v>
      </c>
      <c r="I1198" t="s">
        <v>1</v>
      </c>
      <c r="J1198">
        <v>0.8</v>
      </c>
      <c r="K1198">
        <v>6</v>
      </c>
      <c r="L1198">
        <v>2025</v>
      </c>
      <c r="M1198" t="s">
        <v>351</v>
      </c>
      <c r="N1198" s="90" cm="1">
        <f t="array" ref="N119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98" s="90">
        <f>_34_KNMI_Stations[[#This Row],[graaddagen]]*_34_KNMI_Stations[[#This Row],[Gewogen factor]]</f>
        <v>4.1599999999999993</v>
      </c>
      <c r="P1198" s="90" cm="1">
        <f t="array" ref="P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" spans="1:16" x14ac:dyDescent="0.25">
      <c r="A1199">
        <v>235</v>
      </c>
      <c r="B1199" s="113">
        <v>45817</v>
      </c>
      <c r="C1199" s="90">
        <v>5</v>
      </c>
      <c r="D1199" s="90">
        <v>14.4</v>
      </c>
      <c r="E1199" s="97">
        <v>2304</v>
      </c>
      <c r="F1199" s="90">
        <v>0.2</v>
      </c>
      <c r="G1199" s="90">
        <v>1019.9</v>
      </c>
      <c r="H1199">
        <v>0.8</v>
      </c>
      <c r="I1199" t="s">
        <v>1</v>
      </c>
      <c r="J1199">
        <v>0.8</v>
      </c>
      <c r="K1199">
        <v>6</v>
      </c>
      <c r="L1199">
        <v>2025</v>
      </c>
      <c r="M1199" t="s">
        <v>352</v>
      </c>
      <c r="N1199" s="90" cm="1">
        <f t="array" ref="N119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99" s="90">
        <f>_34_KNMI_Stations[[#This Row],[graaddagen]]*_34_KNMI_Stations[[#This Row],[Gewogen factor]]</f>
        <v>2.88</v>
      </c>
      <c r="P1199" s="90" cm="1">
        <f t="array" ref="P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" spans="1:16" x14ac:dyDescent="0.25">
      <c r="A1200">
        <v>235</v>
      </c>
      <c r="B1200" s="113">
        <v>45818</v>
      </c>
      <c r="C1200" s="90">
        <v>7.3</v>
      </c>
      <c r="D1200" s="90">
        <v>14.3</v>
      </c>
      <c r="E1200" s="97">
        <v>1469</v>
      </c>
      <c r="F1200" s="90">
        <v>5</v>
      </c>
      <c r="G1200" s="90">
        <v>1015</v>
      </c>
      <c r="H1200">
        <v>0.82</v>
      </c>
      <c r="I1200" t="s">
        <v>1</v>
      </c>
      <c r="J1200">
        <v>0.8</v>
      </c>
      <c r="K1200">
        <v>6</v>
      </c>
      <c r="L1200">
        <v>2025</v>
      </c>
      <c r="M1200" t="s">
        <v>352</v>
      </c>
      <c r="N1200" s="90" cm="1">
        <f t="array" ref="N120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00" s="90">
        <f>_34_KNMI_Stations[[#This Row],[graaddagen]]*_34_KNMI_Stations[[#This Row],[Gewogen factor]]</f>
        <v>2.9599999999999995</v>
      </c>
      <c r="P1200" s="90" cm="1">
        <f t="array" ref="P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" spans="1:16" x14ac:dyDescent="0.25">
      <c r="A1201">
        <v>235</v>
      </c>
      <c r="B1201" s="113">
        <v>45819</v>
      </c>
      <c r="C1201" s="90">
        <v>4.3</v>
      </c>
      <c r="D1201" s="90">
        <v>15.2</v>
      </c>
      <c r="E1201" s="97">
        <v>2962</v>
      </c>
      <c r="F1201" s="90">
        <v>0</v>
      </c>
      <c r="G1201" s="90">
        <v>1022.3</v>
      </c>
      <c r="H1201">
        <v>0.7</v>
      </c>
      <c r="I1201" t="s">
        <v>1</v>
      </c>
      <c r="J1201">
        <v>0.8</v>
      </c>
      <c r="K1201">
        <v>6</v>
      </c>
      <c r="L1201">
        <v>2025</v>
      </c>
      <c r="M1201" t="s">
        <v>352</v>
      </c>
      <c r="N1201" s="90" cm="1">
        <f t="array" ref="N120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01" s="90">
        <f>_34_KNMI_Stations[[#This Row],[graaddagen]]*_34_KNMI_Stations[[#This Row],[Gewogen factor]]</f>
        <v>2.2400000000000007</v>
      </c>
      <c r="P1201" s="90" cm="1">
        <f t="array" ref="P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" spans="1:16" x14ac:dyDescent="0.25">
      <c r="A1202">
        <v>235</v>
      </c>
      <c r="B1202" s="113">
        <v>45820</v>
      </c>
      <c r="C1202" s="90">
        <v>6.1</v>
      </c>
      <c r="D1202" s="90">
        <v>19.2</v>
      </c>
      <c r="E1202" s="97">
        <v>2952</v>
      </c>
      <c r="F1202" s="90">
        <v>0</v>
      </c>
      <c r="G1202" s="90">
        <v>1017.9</v>
      </c>
      <c r="H1202">
        <v>0.64</v>
      </c>
      <c r="I1202" t="s">
        <v>1</v>
      </c>
      <c r="J1202">
        <v>0.8</v>
      </c>
      <c r="K1202">
        <v>6</v>
      </c>
      <c r="L1202">
        <v>2025</v>
      </c>
      <c r="M1202" t="s">
        <v>352</v>
      </c>
      <c r="N1202" s="90" cm="1">
        <f t="array" ref="N1202">IF(ISNUMBER(_34_KNMI_Stations[[#This Row],[Etmaal temperatuur °C]]),IF(_34_KNMI_Stations[[#This Row],[Etmaal temperatuur °C]]&lt;stookgrens[],stookgrens[]-_34_KNMI_Stations[[#This Row],[Etmaal temperatuur °C]],0),"")</f>
        <v>0</v>
      </c>
      <c r="O1202" s="90">
        <f>_34_KNMI_Stations[[#This Row],[graaddagen]]*_34_KNMI_Stations[[#This Row],[Gewogen factor]]</f>
        <v>0</v>
      </c>
      <c r="P1202" s="90" cm="1">
        <f t="array" ref="P120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03" spans="1:16" x14ac:dyDescent="0.25">
      <c r="A1203">
        <v>235</v>
      </c>
      <c r="B1203" s="113">
        <v>45821</v>
      </c>
      <c r="C1203" s="90">
        <v>3.3</v>
      </c>
      <c r="D1203" s="90">
        <v>22.2</v>
      </c>
      <c r="E1203" s="97">
        <v>2807</v>
      </c>
      <c r="F1203" s="90">
        <v>0</v>
      </c>
      <c r="G1203" s="90">
        <v>1018.7</v>
      </c>
      <c r="H1203">
        <v>0.69</v>
      </c>
      <c r="I1203" t="s">
        <v>1</v>
      </c>
      <c r="J1203">
        <v>0.8</v>
      </c>
      <c r="K1203">
        <v>6</v>
      </c>
      <c r="L1203">
        <v>2025</v>
      </c>
      <c r="M1203" t="s">
        <v>352</v>
      </c>
      <c r="N1203" s="90" cm="1">
        <f t="array" ref="N1203">IF(ISNUMBER(_34_KNMI_Stations[[#This Row],[Etmaal temperatuur °C]]),IF(_34_KNMI_Stations[[#This Row],[Etmaal temperatuur °C]]&lt;stookgrens[],stookgrens[]-_34_KNMI_Stations[[#This Row],[Etmaal temperatuur °C]],0),"")</f>
        <v>0</v>
      </c>
      <c r="O1203" s="90">
        <f>_34_KNMI_Stations[[#This Row],[graaddagen]]*_34_KNMI_Stations[[#This Row],[Gewogen factor]]</f>
        <v>0</v>
      </c>
      <c r="P1203" s="90" cm="1">
        <f t="array" ref="P120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04" spans="1:16" x14ac:dyDescent="0.25">
      <c r="A1204">
        <v>235</v>
      </c>
      <c r="B1204" s="113">
        <v>45822</v>
      </c>
      <c r="C1204" s="90">
        <v>5.4</v>
      </c>
      <c r="D1204" s="90">
        <v>20.6</v>
      </c>
      <c r="E1204" s="97">
        <v>2227</v>
      </c>
      <c r="F1204" s="90">
        <v>1.7</v>
      </c>
      <c r="G1204" s="90">
        <v>1016.5</v>
      </c>
      <c r="H1204">
        <v>0.75</v>
      </c>
      <c r="I1204" t="s">
        <v>1</v>
      </c>
      <c r="J1204">
        <v>0.8</v>
      </c>
      <c r="K1204">
        <v>6</v>
      </c>
      <c r="L1204">
        <v>2025</v>
      </c>
      <c r="M1204" t="s">
        <v>352</v>
      </c>
      <c r="N1204" s="90" cm="1">
        <f t="array" ref="N1204">IF(ISNUMBER(_34_KNMI_Stations[[#This Row],[Etmaal temperatuur °C]]),IF(_34_KNMI_Stations[[#This Row],[Etmaal temperatuur °C]]&lt;stookgrens[],stookgrens[]-_34_KNMI_Stations[[#This Row],[Etmaal temperatuur °C]],0),"")</f>
        <v>0</v>
      </c>
      <c r="O1204" s="90">
        <f>_34_KNMI_Stations[[#This Row],[graaddagen]]*_34_KNMI_Stations[[#This Row],[Gewogen factor]]</f>
        <v>0</v>
      </c>
      <c r="P1204" s="90" cm="1">
        <f t="array" ref="P120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05" spans="1:16" x14ac:dyDescent="0.25">
      <c r="A1205">
        <v>235</v>
      </c>
      <c r="B1205" s="113">
        <v>45823</v>
      </c>
      <c r="C1205" s="90">
        <v>4.8</v>
      </c>
      <c r="D1205" s="90">
        <v>16.3</v>
      </c>
      <c r="E1205" s="97">
        <v>2925</v>
      </c>
      <c r="F1205" s="90">
        <v>0</v>
      </c>
      <c r="G1205" s="90">
        <v>1021</v>
      </c>
      <c r="H1205">
        <v>0.82</v>
      </c>
      <c r="I1205" t="s">
        <v>1</v>
      </c>
      <c r="J1205">
        <v>0.8</v>
      </c>
      <c r="K1205">
        <v>6</v>
      </c>
      <c r="L1205">
        <v>2025</v>
      </c>
      <c r="M1205" t="s">
        <v>352</v>
      </c>
      <c r="N1205" s="90" cm="1">
        <f t="array" ref="N120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05" s="90">
        <f>_34_KNMI_Stations[[#This Row],[graaddagen]]*_34_KNMI_Stations[[#This Row],[Gewogen factor]]</f>
        <v>1.3599999999999994</v>
      </c>
      <c r="P1205" s="90" cm="1">
        <f t="array" ref="P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" spans="1:16" x14ac:dyDescent="0.25">
      <c r="A1206">
        <v>235</v>
      </c>
      <c r="B1206" s="113">
        <v>45824</v>
      </c>
      <c r="C1206" s="90">
        <v>3.1</v>
      </c>
      <c r="D1206" s="90">
        <v>15.9</v>
      </c>
      <c r="E1206" s="97">
        <v>2760</v>
      </c>
      <c r="F1206" s="90">
        <v>0</v>
      </c>
      <c r="G1206" s="90">
        <v>1026.5999999999999</v>
      </c>
      <c r="H1206">
        <v>0.82</v>
      </c>
      <c r="I1206" t="s">
        <v>1</v>
      </c>
      <c r="J1206">
        <v>0.8</v>
      </c>
      <c r="K1206">
        <v>6</v>
      </c>
      <c r="L1206">
        <v>2025</v>
      </c>
      <c r="M1206" t="s">
        <v>353</v>
      </c>
      <c r="N1206" s="90" cm="1">
        <f t="array" ref="N120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06" s="90">
        <f>_34_KNMI_Stations[[#This Row],[graaddagen]]*_34_KNMI_Stations[[#This Row],[Gewogen factor]]</f>
        <v>1.6799999999999997</v>
      </c>
      <c r="P1206" s="90" cm="1">
        <f t="array" ref="P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" spans="1:16" x14ac:dyDescent="0.25">
      <c r="A1207">
        <v>235</v>
      </c>
      <c r="B1207" s="113">
        <v>45825</v>
      </c>
      <c r="C1207" s="90">
        <v>4.2</v>
      </c>
      <c r="D1207" s="90">
        <v>16.899999999999999</v>
      </c>
      <c r="E1207" s="97">
        <v>2666</v>
      </c>
      <c r="F1207" s="90">
        <v>0</v>
      </c>
      <c r="G1207" s="90">
        <v>1024.8</v>
      </c>
      <c r="H1207">
        <v>0.8</v>
      </c>
      <c r="I1207" t="s">
        <v>1</v>
      </c>
      <c r="J1207">
        <v>0.8</v>
      </c>
      <c r="K1207">
        <v>6</v>
      </c>
      <c r="L1207">
        <v>2025</v>
      </c>
      <c r="M1207" t="s">
        <v>353</v>
      </c>
      <c r="N1207" s="90" cm="1">
        <f t="array" ref="N120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07" s="90">
        <f>_34_KNMI_Stations[[#This Row],[graaddagen]]*_34_KNMI_Stations[[#This Row],[Gewogen factor]]</f>
        <v>0.88000000000000123</v>
      </c>
      <c r="P1207" s="90" cm="1">
        <f t="array" ref="P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" spans="1:16" x14ac:dyDescent="0.25">
      <c r="A1208">
        <v>235</v>
      </c>
      <c r="B1208" s="113">
        <v>45826</v>
      </c>
      <c r="C1208" s="90">
        <v>2.8</v>
      </c>
      <c r="D1208" s="90">
        <v>17.3</v>
      </c>
      <c r="E1208" s="97">
        <v>2794</v>
      </c>
      <c r="F1208" s="90">
        <v>0</v>
      </c>
      <c r="G1208" s="90">
        <v>1024</v>
      </c>
      <c r="H1208">
        <v>0.78</v>
      </c>
      <c r="I1208" t="s">
        <v>1</v>
      </c>
      <c r="J1208">
        <v>0.8</v>
      </c>
      <c r="K1208">
        <v>6</v>
      </c>
      <c r="L1208">
        <v>2025</v>
      </c>
      <c r="M1208" t="s">
        <v>353</v>
      </c>
      <c r="N1208" s="90" cm="1">
        <f t="array" ref="N120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08" s="90">
        <f>_34_KNMI_Stations[[#This Row],[graaddagen]]*_34_KNMI_Stations[[#This Row],[Gewogen factor]]</f>
        <v>0.5599999999999995</v>
      </c>
      <c r="P1208" s="90" cm="1">
        <f t="array" ref="P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" spans="1:16" x14ac:dyDescent="0.25">
      <c r="A1209">
        <v>235</v>
      </c>
      <c r="B1209" s="113">
        <v>45827</v>
      </c>
      <c r="C1209" s="90">
        <v>3.6</v>
      </c>
      <c r="D1209" s="90">
        <v>17.399999999999999</v>
      </c>
      <c r="E1209" s="97">
        <v>2834</v>
      </c>
      <c r="F1209" s="90">
        <v>0</v>
      </c>
      <c r="G1209" s="90">
        <v>1027.3</v>
      </c>
      <c r="H1209">
        <v>0.7</v>
      </c>
      <c r="I1209" t="s">
        <v>1</v>
      </c>
      <c r="J1209">
        <v>0.8</v>
      </c>
      <c r="K1209">
        <v>6</v>
      </c>
      <c r="L1209">
        <v>2025</v>
      </c>
      <c r="M1209" t="s">
        <v>353</v>
      </c>
      <c r="N1209" s="90" cm="1">
        <f t="array" ref="N120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09" s="90">
        <f>_34_KNMI_Stations[[#This Row],[graaddagen]]*_34_KNMI_Stations[[#This Row],[Gewogen factor]]</f>
        <v>0.48000000000000115</v>
      </c>
      <c r="P1209" s="90" cm="1">
        <f t="array" ref="P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" spans="1:16" x14ac:dyDescent="0.25">
      <c r="A1210">
        <v>235</v>
      </c>
      <c r="B1210" s="113">
        <v>45828</v>
      </c>
      <c r="C1210" s="90">
        <v>3.7</v>
      </c>
      <c r="D1210" s="90">
        <v>18.899999999999999</v>
      </c>
      <c r="E1210" s="97">
        <v>2814</v>
      </c>
      <c r="F1210" s="90">
        <v>0</v>
      </c>
      <c r="G1210" s="90">
        <v>1026.2</v>
      </c>
      <c r="H1210">
        <v>0.65</v>
      </c>
      <c r="I1210" t="s">
        <v>1</v>
      </c>
      <c r="J1210">
        <v>0.8</v>
      </c>
      <c r="K1210">
        <v>6</v>
      </c>
      <c r="L1210">
        <v>2025</v>
      </c>
      <c r="M1210" t="s">
        <v>353</v>
      </c>
      <c r="N1210" s="90" cm="1">
        <f t="array" ref="N1210">IF(ISNUMBER(_34_KNMI_Stations[[#This Row],[Etmaal temperatuur °C]]),IF(_34_KNMI_Stations[[#This Row],[Etmaal temperatuur °C]]&lt;stookgrens[],stookgrens[]-_34_KNMI_Stations[[#This Row],[Etmaal temperatuur °C]],0),"")</f>
        <v>0</v>
      </c>
      <c r="O1210" s="90">
        <f>_34_KNMI_Stations[[#This Row],[graaddagen]]*_34_KNMI_Stations[[#This Row],[Gewogen factor]]</f>
        <v>0</v>
      </c>
      <c r="P1210" s="90" cm="1">
        <f t="array" ref="P121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11" spans="1:16" x14ac:dyDescent="0.25">
      <c r="A1211">
        <v>235</v>
      </c>
      <c r="B1211" s="113">
        <v>45829</v>
      </c>
      <c r="C1211" s="90">
        <v>3.3</v>
      </c>
      <c r="D1211" s="90">
        <v>23</v>
      </c>
      <c r="E1211" s="97">
        <v>2972</v>
      </c>
      <c r="F1211" s="90">
        <v>0</v>
      </c>
      <c r="G1211" s="90">
        <v>1020.1</v>
      </c>
      <c r="H1211">
        <v>0.59</v>
      </c>
      <c r="I1211" t="s">
        <v>1</v>
      </c>
      <c r="J1211">
        <v>0.8</v>
      </c>
      <c r="K1211">
        <v>6</v>
      </c>
      <c r="L1211">
        <v>2025</v>
      </c>
      <c r="M1211" t="s">
        <v>353</v>
      </c>
      <c r="N1211" s="90" cm="1">
        <f t="array" ref="N1211">IF(ISNUMBER(_34_KNMI_Stations[[#This Row],[Etmaal temperatuur °C]]),IF(_34_KNMI_Stations[[#This Row],[Etmaal temperatuur °C]]&lt;stookgrens[],stookgrens[]-_34_KNMI_Stations[[#This Row],[Etmaal temperatuur °C]],0),"")</f>
        <v>0</v>
      </c>
      <c r="O1211" s="90">
        <f>_34_KNMI_Stations[[#This Row],[graaddagen]]*_34_KNMI_Stations[[#This Row],[Gewogen factor]]</f>
        <v>0</v>
      </c>
      <c r="P1211" s="90" cm="1">
        <f t="array" ref="P1211">IF(ISNUMBER(_34_KNMI_Stations[[#This Row],[Etmaal temperatuur °C]]),IF(_34_KNMI_Stations[[#This Row],[Etmaal temperatuur °C]]&gt;stookgrens[],_34_KNMI_Stations[[#This Row],[Etmaal temperatuur °C]]-stookgrens[],0),"")</f>
        <v>5</v>
      </c>
    </row>
    <row r="1212" spans="1:16" x14ac:dyDescent="0.25">
      <c r="A1212">
        <v>235</v>
      </c>
      <c r="B1212" s="113">
        <v>45830</v>
      </c>
      <c r="C1212" s="90">
        <v>6</v>
      </c>
      <c r="D1212" s="90">
        <v>20</v>
      </c>
      <c r="E1212" s="97">
        <v>1726</v>
      </c>
      <c r="F1212" s="90">
        <v>0.6</v>
      </c>
      <c r="G1212" s="90">
        <v>1012.1</v>
      </c>
      <c r="H1212">
        <v>0.73</v>
      </c>
      <c r="I1212" t="s">
        <v>1</v>
      </c>
      <c r="J1212">
        <v>0.8</v>
      </c>
      <c r="K1212">
        <v>6</v>
      </c>
      <c r="L1212">
        <v>2025</v>
      </c>
      <c r="M1212" t="s">
        <v>353</v>
      </c>
      <c r="N1212" s="90" cm="1">
        <f t="array" ref="N1212">IF(ISNUMBER(_34_KNMI_Stations[[#This Row],[Etmaal temperatuur °C]]),IF(_34_KNMI_Stations[[#This Row],[Etmaal temperatuur °C]]&lt;stookgrens[],stookgrens[]-_34_KNMI_Stations[[#This Row],[Etmaal temperatuur °C]],0),"")</f>
        <v>0</v>
      </c>
      <c r="O1212" s="90">
        <f>_34_KNMI_Stations[[#This Row],[graaddagen]]*_34_KNMI_Stations[[#This Row],[Gewogen factor]]</f>
        <v>0</v>
      </c>
      <c r="P1212" s="90" cm="1">
        <f t="array" ref="P1212">IF(ISNUMBER(_34_KNMI_Stations[[#This Row],[Etmaal temperatuur °C]]),IF(_34_KNMI_Stations[[#This Row],[Etmaal temperatuur °C]]&gt;stookgrens[],_34_KNMI_Stations[[#This Row],[Etmaal temperatuur °C]]-stookgrens[],0),"")</f>
        <v>2</v>
      </c>
    </row>
    <row r="1213" spans="1:16" x14ac:dyDescent="0.25">
      <c r="A1213">
        <v>235</v>
      </c>
      <c r="B1213" s="113">
        <v>45831</v>
      </c>
      <c r="C1213" s="90">
        <v>8.1</v>
      </c>
      <c r="D1213" s="90">
        <v>16.8</v>
      </c>
      <c r="E1213" s="97">
        <v>2333</v>
      </c>
      <c r="F1213" s="90">
        <v>0.7</v>
      </c>
      <c r="G1213" s="90">
        <v>1010</v>
      </c>
      <c r="H1213">
        <v>0.71</v>
      </c>
      <c r="I1213" t="s">
        <v>1</v>
      </c>
      <c r="J1213">
        <v>0.8</v>
      </c>
      <c r="K1213">
        <v>6</v>
      </c>
      <c r="L1213">
        <v>2025</v>
      </c>
      <c r="M1213" t="s">
        <v>354</v>
      </c>
      <c r="N1213" s="90" cm="1">
        <f t="array" ref="N121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13" s="90">
        <f>_34_KNMI_Stations[[#This Row],[graaddagen]]*_34_KNMI_Stations[[#This Row],[Gewogen factor]]</f>
        <v>0.95999999999999952</v>
      </c>
      <c r="P1213" s="90" cm="1">
        <f t="array" ref="P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" spans="1:16" x14ac:dyDescent="0.25">
      <c r="A1214">
        <v>235</v>
      </c>
      <c r="B1214" s="113">
        <v>45832</v>
      </c>
      <c r="C1214" s="90">
        <v>7.6</v>
      </c>
      <c r="D1214" s="90">
        <v>17.2</v>
      </c>
      <c r="E1214" s="97">
        <v>1364</v>
      </c>
      <c r="F1214" s="90">
        <v>0.1</v>
      </c>
      <c r="G1214" s="90">
        <v>1010</v>
      </c>
      <c r="H1214">
        <v>0.8</v>
      </c>
      <c r="I1214" t="s">
        <v>1</v>
      </c>
      <c r="J1214">
        <v>0.8</v>
      </c>
      <c r="K1214">
        <v>6</v>
      </c>
      <c r="L1214">
        <v>2025</v>
      </c>
      <c r="M1214" t="s">
        <v>354</v>
      </c>
      <c r="N1214" s="90" cm="1">
        <f t="array" ref="N121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14" s="90">
        <f>_34_KNMI_Stations[[#This Row],[graaddagen]]*_34_KNMI_Stations[[#This Row],[Gewogen factor]]</f>
        <v>0.64000000000000057</v>
      </c>
      <c r="P1214" s="90" cm="1">
        <f t="array" ref="P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" spans="1:16" x14ac:dyDescent="0.25">
      <c r="A1215">
        <v>235</v>
      </c>
      <c r="B1215" s="113">
        <v>45833</v>
      </c>
      <c r="C1215" s="90">
        <v>4</v>
      </c>
      <c r="D1215" s="90">
        <v>18.3</v>
      </c>
      <c r="E1215" s="97">
        <v>1666</v>
      </c>
      <c r="F1215" s="90">
        <v>-0.1</v>
      </c>
      <c r="G1215" s="90">
        <v>1011.6</v>
      </c>
      <c r="H1215">
        <v>0.85</v>
      </c>
      <c r="I1215" t="s">
        <v>1</v>
      </c>
      <c r="J1215">
        <v>0.8</v>
      </c>
      <c r="K1215">
        <v>6</v>
      </c>
      <c r="L1215">
        <v>2025</v>
      </c>
      <c r="M1215" t="s">
        <v>354</v>
      </c>
      <c r="N1215" s="90" cm="1">
        <f t="array" ref="N1215">IF(ISNUMBER(_34_KNMI_Stations[[#This Row],[Etmaal temperatuur °C]]),IF(_34_KNMI_Stations[[#This Row],[Etmaal temperatuur °C]]&lt;stookgrens[],stookgrens[]-_34_KNMI_Stations[[#This Row],[Etmaal temperatuur °C]],0),"")</f>
        <v>0</v>
      </c>
      <c r="O1215" s="90">
        <f>_34_KNMI_Stations[[#This Row],[graaddagen]]*_34_KNMI_Stations[[#This Row],[Gewogen factor]]</f>
        <v>0</v>
      </c>
      <c r="P1215" s="90" cm="1">
        <f t="array" ref="P121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16" spans="1:16" x14ac:dyDescent="0.25">
      <c r="A1216">
        <v>235</v>
      </c>
      <c r="B1216" s="113">
        <v>45834</v>
      </c>
      <c r="C1216" s="90">
        <v>5.7</v>
      </c>
      <c r="D1216" s="90">
        <v>18.100000000000001</v>
      </c>
      <c r="E1216" s="97">
        <v>1158</v>
      </c>
      <c r="F1216" s="90">
        <v>6.3</v>
      </c>
      <c r="G1216" s="90">
        <v>1011</v>
      </c>
      <c r="H1216">
        <v>0.89</v>
      </c>
      <c r="I1216" t="s">
        <v>1</v>
      </c>
      <c r="J1216">
        <v>0.8</v>
      </c>
      <c r="K1216">
        <v>6</v>
      </c>
      <c r="L1216">
        <v>2025</v>
      </c>
      <c r="M1216" t="s">
        <v>354</v>
      </c>
      <c r="N1216" s="90" cm="1">
        <f t="array" ref="N1216">IF(ISNUMBER(_34_KNMI_Stations[[#This Row],[Etmaal temperatuur °C]]),IF(_34_KNMI_Stations[[#This Row],[Etmaal temperatuur °C]]&lt;stookgrens[],stookgrens[]-_34_KNMI_Stations[[#This Row],[Etmaal temperatuur °C]],0),"")</f>
        <v>0</v>
      </c>
      <c r="O1216" s="90">
        <f>_34_KNMI_Stations[[#This Row],[graaddagen]]*_34_KNMI_Stations[[#This Row],[Gewogen factor]]</f>
        <v>0</v>
      </c>
      <c r="P1216" s="90" cm="1">
        <f t="array" ref="P121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17" spans="1:16" x14ac:dyDescent="0.25">
      <c r="A1217">
        <v>235</v>
      </c>
      <c r="B1217" s="113">
        <v>45835</v>
      </c>
      <c r="C1217" s="90">
        <v>5.3</v>
      </c>
      <c r="D1217" s="90">
        <v>17.100000000000001</v>
      </c>
      <c r="E1217" s="97">
        <v>1756</v>
      </c>
      <c r="F1217" s="90">
        <v>2</v>
      </c>
      <c r="G1217" s="90">
        <v>1020</v>
      </c>
      <c r="H1217">
        <v>0.78</v>
      </c>
      <c r="I1217" t="s">
        <v>1</v>
      </c>
      <c r="J1217">
        <v>0.8</v>
      </c>
      <c r="K1217">
        <v>6</v>
      </c>
      <c r="L1217">
        <v>2025</v>
      </c>
      <c r="M1217" t="s">
        <v>354</v>
      </c>
      <c r="N1217" s="90" cm="1">
        <f t="array" ref="N121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17" s="90">
        <f>_34_KNMI_Stations[[#This Row],[graaddagen]]*_34_KNMI_Stations[[#This Row],[Gewogen factor]]</f>
        <v>0.71999999999999886</v>
      </c>
      <c r="P1217" s="90" cm="1">
        <f t="array" ref="P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" spans="1:16" x14ac:dyDescent="0.25">
      <c r="A1218">
        <v>235</v>
      </c>
      <c r="B1218" s="113">
        <v>45836</v>
      </c>
      <c r="C1218" s="90">
        <v>6.8</v>
      </c>
      <c r="D1218" s="90">
        <v>19.399999999999999</v>
      </c>
      <c r="E1218" s="97">
        <v>2043</v>
      </c>
      <c r="F1218" s="90">
        <v>0</v>
      </c>
      <c r="G1218" s="90">
        <v>1021.9</v>
      </c>
      <c r="H1218">
        <v>0.86</v>
      </c>
      <c r="I1218" t="s">
        <v>1</v>
      </c>
      <c r="J1218">
        <v>0.8</v>
      </c>
      <c r="K1218">
        <v>6</v>
      </c>
      <c r="L1218">
        <v>2025</v>
      </c>
      <c r="M1218" t="s">
        <v>354</v>
      </c>
      <c r="N1218" s="90" cm="1">
        <f t="array" ref="N1218">IF(ISNUMBER(_34_KNMI_Stations[[#This Row],[Etmaal temperatuur °C]]),IF(_34_KNMI_Stations[[#This Row],[Etmaal temperatuur °C]]&lt;stookgrens[],stookgrens[]-_34_KNMI_Stations[[#This Row],[Etmaal temperatuur °C]],0),"")</f>
        <v>0</v>
      </c>
      <c r="O1218" s="90">
        <f>_34_KNMI_Stations[[#This Row],[graaddagen]]*_34_KNMI_Stations[[#This Row],[Gewogen factor]]</f>
        <v>0</v>
      </c>
      <c r="P1218" s="90" cm="1">
        <f t="array" ref="P121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19" spans="1:16" x14ac:dyDescent="0.25">
      <c r="A1219">
        <v>235</v>
      </c>
      <c r="B1219" s="113">
        <v>45837</v>
      </c>
      <c r="C1219" s="90">
        <v>3.3</v>
      </c>
      <c r="D1219" s="90">
        <v>19.3</v>
      </c>
      <c r="E1219" s="97">
        <v>2768</v>
      </c>
      <c r="F1219" s="90">
        <v>0</v>
      </c>
      <c r="G1219" s="90">
        <v>1024.3</v>
      </c>
      <c r="H1219">
        <v>0.75</v>
      </c>
      <c r="I1219" t="s">
        <v>1</v>
      </c>
      <c r="J1219">
        <v>0.8</v>
      </c>
      <c r="K1219">
        <v>6</v>
      </c>
      <c r="L1219">
        <v>2025</v>
      </c>
      <c r="M1219" t="s">
        <v>354</v>
      </c>
      <c r="N1219" s="90" cm="1">
        <f t="array" ref="N1219">IF(ISNUMBER(_34_KNMI_Stations[[#This Row],[Etmaal temperatuur °C]]),IF(_34_KNMI_Stations[[#This Row],[Etmaal temperatuur °C]]&lt;stookgrens[],stookgrens[]-_34_KNMI_Stations[[#This Row],[Etmaal temperatuur °C]],0),"")</f>
        <v>0</v>
      </c>
      <c r="O1219" s="90">
        <f>_34_KNMI_Stations[[#This Row],[graaddagen]]*_34_KNMI_Stations[[#This Row],[Gewogen factor]]</f>
        <v>0</v>
      </c>
      <c r="P1219" s="90" cm="1">
        <f t="array" ref="P121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20" spans="1:16" x14ac:dyDescent="0.25">
      <c r="A1220">
        <v>235</v>
      </c>
      <c r="B1220" s="113">
        <v>45838</v>
      </c>
      <c r="C1220" s="90">
        <v>3.8</v>
      </c>
      <c r="D1220" s="90">
        <v>21.4</v>
      </c>
      <c r="E1220" s="97">
        <v>3042</v>
      </c>
      <c r="F1220" s="90">
        <v>0</v>
      </c>
      <c r="G1220" s="90">
        <v>1020.3</v>
      </c>
      <c r="H1220">
        <v>0.61</v>
      </c>
      <c r="I1220" t="s">
        <v>1</v>
      </c>
      <c r="J1220">
        <v>0.8</v>
      </c>
      <c r="K1220">
        <v>6</v>
      </c>
      <c r="L1220">
        <v>2025</v>
      </c>
      <c r="M1220" t="s">
        <v>355</v>
      </c>
      <c r="N1220" s="90" cm="1">
        <f t="array" ref="N1220">IF(ISNUMBER(_34_KNMI_Stations[[#This Row],[Etmaal temperatuur °C]]),IF(_34_KNMI_Stations[[#This Row],[Etmaal temperatuur °C]]&lt;stookgrens[],stookgrens[]-_34_KNMI_Stations[[#This Row],[Etmaal temperatuur °C]],0),"")</f>
        <v>0</v>
      </c>
      <c r="O1220" s="90">
        <f>_34_KNMI_Stations[[#This Row],[graaddagen]]*_34_KNMI_Stations[[#This Row],[Gewogen factor]]</f>
        <v>0</v>
      </c>
      <c r="P1220" s="90" cm="1">
        <f t="array" ref="P122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21" spans="1:16" x14ac:dyDescent="0.25">
      <c r="A1221">
        <v>235</v>
      </c>
      <c r="B1221" s="113">
        <v>45839</v>
      </c>
      <c r="C1221" s="90">
        <v>3.1</v>
      </c>
      <c r="D1221" s="90">
        <v>26.4</v>
      </c>
      <c r="E1221" s="97">
        <v>2812</v>
      </c>
      <c r="F1221" s="90">
        <v>0</v>
      </c>
      <c r="G1221" s="90">
        <v>1014.4</v>
      </c>
      <c r="H1221">
        <v>0.56000000000000005</v>
      </c>
      <c r="I1221" t="s">
        <v>1</v>
      </c>
      <c r="J1221">
        <v>0.8</v>
      </c>
      <c r="K1221">
        <v>7</v>
      </c>
      <c r="L1221">
        <v>2025</v>
      </c>
      <c r="M1221" t="s">
        <v>355</v>
      </c>
      <c r="N1221" s="90" cm="1">
        <f t="array" ref="N1221">IF(ISNUMBER(_34_KNMI_Stations[[#This Row],[Etmaal temperatuur °C]]),IF(_34_KNMI_Stations[[#This Row],[Etmaal temperatuur °C]]&lt;stookgrens[],stookgrens[]-_34_KNMI_Stations[[#This Row],[Etmaal temperatuur °C]],0),"")</f>
        <v>0</v>
      </c>
      <c r="O1221" s="90">
        <f>_34_KNMI_Stations[[#This Row],[graaddagen]]*_34_KNMI_Stations[[#This Row],[Gewogen factor]]</f>
        <v>0</v>
      </c>
      <c r="P1221" s="90" cm="1">
        <f t="array" ref="P1221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1222" spans="1:16" x14ac:dyDescent="0.25">
      <c r="A1222">
        <v>235</v>
      </c>
      <c r="B1222" s="113">
        <v>45840</v>
      </c>
      <c r="C1222" s="90">
        <v>4.4000000000000004</v>
      </c>
      <c r="D1222" s="90">
        <v>19.3</v>
      </c>
      <c r="E1222" s="97">
        <v>1676</v>
      </c>
      <c r="F1222" s="90">
        <v>1.8</v>
      </c>
      <c r="G1222" s="90">
        <v>1015.1</v>
      </c>
      <c r="H1222">
        <v>0.87</v>
      </c>
      <c r="I1222" t="s">
        <v>1</v>
      </c>
      <c r="J1222">
        <v>0.8</v>
      </c>
      <c r="K1222">
        <v>7</v>
      </c>
      <c r="L1222">
        <v>2025</v>
      </c>
      <c r="M1222" t="s">
        <v>355</v>
      </c>
      <c r="N1222" s="90" cm="1">
        <f t="array" ref="N1222">IF(ISNUMBER(_34_KNMI_Stations[[#This Row],[Etmaal temperatuur °C]]),IF(_34_KNMI_Stations[[#This Row],[Etmaal temperatuur °C]]&lt;stookgrens[],stookgrens[]-_34_KNMI_Stations[[#This Row],[Etmaal temperatuur °C]],0),"")</f>
        <v>0</v>
      </c>
      <c r="O1222" s="90">
        <f>_34_KNMI_Stations[[#This Row],[graaddagen]]*_34_KNMI_Stations[[#This Row],[Gewogen factor]]</f>
        <v>0</v>
      </c>
      <c r="P1222" s="90" cm="1">
        <f t="array" ref="P122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23" spans="1:16" x14ac:dyDescent="0.25">
      <c r="A1223">
        <v>235</v>
      </c>
      <c r="B1223" s="113">
        <v>45841</v>
      </c>
      <c r="C1223" s="90">
        <v>3.9</v>
      </c>
      <c r="D1223" s="90">
        <v>16.399999999999999</v>
      </c>
      <c r="E1223" s="97">
        <v>2679</v>
      </c>
      <c r="F1223" s="90">
        <v>0</v>
      </c>
      <c r="G1223" s="90">
        <v>1026.0999999999999</v>
      </c>
      <c r="H1223">
        <v>0.71</v>
      </c>
      <c r="I1223" t="s">
        <v>1</v>
      </c>
      <c r="J1223">
        <v>0.8</v>
      </c>
      <c r="K1223">
        <v>7</v>
      </c>
      <c r="L1223">
        <v>2025</v>
      </c>
      <c r="M1223" t="s">
        <v>355</v>
      </c>
      <c r="N1223" s="90" cm="1">
        <f t="array" ref="N122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23" s="90">
        <f>_34_KNMI_Stations[[#This Row],[graaddagen]]*_34_KNMI_Stations[[#This Row],[Gewogen factor]]</f>
        <v>1.2800000000000011</v>
      </c>
      <c r="P1223" s="90" cm="1">
        <f t="array" ref="P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" spans="1:16" x14ac:dyDescent="0.25">
      <c r="A1224">
        <v>235</v>
      </c>
      <c r="B1224" s="113">
        <v>45842</v>
      </c>
      <c r="C1224" s="90">
        <v>5.5</v>
      </c>
      <c r="D1224" s="90">
        <v>18.3</v>
      </c>
      <c r="E1224" s="97">
        <v>2754</v>
      </c>
      <c r="F1224" s="90">
        <v>0</v>
      </c>
      <c r="G1224" s="90">
        <v>1024.2</v>
      </c>
      <c r="H1224">
        <v>0.64</v>
      </c>
      <c r="I1224" t="s">
        <v>1</v>
      </c>
      <c r="J1224">
        <v>0.8</v>
      </c>
      <c r="K1224">
        <v>7</v>
      </c>
      <c r="L1224">
        <v>2025</v>
      </c>
      <c r="M1224" t="s">
        <v>355</v>
      </c>
      <c r="N1224" s="90" cm="1">
        <f t="array" ref="N1224">IF(ISNUMBER(_34_KNMI_Stations[[#This Row],[Etmaal temperatuur °C]]),IF(_34_KNMI_Stations[[#This Row],[Etmaal temperatuur °C]]&lt;stookgrens[],stookgrens[]-_34_KNMI_Stations[[#This Row],[Etmaal temperatuur °C]],0),"")</f>
        <v>0</v>
      </c>
      <c r="O1224" s="90">
        <f>_34_KNMI_Stations[[#This Row],[graaddagen]]*_34_KNMI_Stations[[#This Row],[Gewogen factor]]</f>
        <v>0</v>
      </c>
      <c r="P1224" s="90" cm="1">
        <f t="array" ref="P122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25" spans="1:16" x14ac:dyDescent="0.25">
      <c r="A1225">
        <v>235</v>
      </c>
      <c r="B1225" s="113">
        <v>45843</v>
      </c>
      <c r="C1225" s="90">
        <v>8.1999999999999993</v>
      </c>
      <c r="D1225" s="90">
        <v>18.600000000000001</v>
      </c>
      <c r="E1225" s="97">
        <v>1860</v>
      </c>
      <c r="F1225" s="90">
        <v>0.6</v>
      </c>
      <c r="G1225" s="90">
        <v>1012.7</v>
      </c>
      <c r="H1225">
        <v>0.79</v>
      </c>
      <c r="I1225" t="s">
        <v>1</v>
      </c>
      <c r="J1225">
        <v>0.8</v>
      </c>
      <c r="K1225">
        <v>7</v>
      </c>
      <c r="L1225">
        <v>2025</v>
      </c>
      <c r="M1225" t="s">
        <v>355</v>
      </c>
      <c r="N1225" s="90" cm="1">
        <f t="array" ref="N1225">IF(ISNUMBER(_34_KNMI_Stations[[#This Row],[Etmaal temperatuur °C]]),IF(_34_KNMI_Stations[[#This Row],[Etmaal temperatuur °C]]&lt;stookgrens[],stookgrens[]-_34_KNMI_Stations[[#This Row],[Etmaal temperatuur °C]],0),"")</f>
        <v>0</v>
      </c>
      <c r="O1225" s="90">
        <f>_34_KNMI_Stations[[#This Row],[graaddagen]]*_34_KNMI_Stations[[#This Row],[Gewogen factor]]</f>
        <v>0</v>
      </c>
      <c r="P1225" s="90" cm="1">
        <f t="array" ref="P122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26" spans="1:16" x14ac:dyDescent="0.25">
      <c r="A1226">
        <v>235</v>
      </c>
      <c r="B1226" s="113">
        <v>45844</v>
      </c>
      <c r="C1226" s="90">
        <v>3.9</v>
      </c>
      <c r="D1226" s="90">
        <v>18.100000000000001</v>
      </c>
      <c r="E1226" s="97">
        <v>1526</v>
      </c>
      <c r="F1226" s="90">
        <v>6</v>
      </c>
      <c r="G1226" s="90">
        <v>1005</v>
      </c>
      <c r="H1226">
        <v>0.82</v>
      </c>
      <c r="I1226" t="s">
        <v>1</v>
      </c>
      <c r="J1226">
        <v>0.8</v>
      </c>
      <c r="K1226">
        <v>7</v>
      </c>
      <c r="L1226">
        <v>2025</v>
      </c>
      <c r="M1226" t="s">
        <v>355</v>
      </c>
      <c r="N1226" s="90" cm="1">
        <f t="array" ref="N1226">IF(ISNUMBER(_34_KNMI_Stations[[#This Row],[Etmaal temperatuur °C]]),IF(_34_KNMI_Stations[[#This Row],[Etmaal temperatuur °C]]&lt;stookgrens[],stookgrens[]-_34_KNMI_Stations[[#This Row],[Etmaal temperatuur °C]],0),"")</f>
        <v>0</v>
      </c>
      <c r="O1226" s="90">
        <f>_34_KNMI_Stations[[#This Row],[graaddagen]]*_34_KNMI_Stations[[#This Row],[Gewogen factor]]</f>
        <v>0</v>
      </c>
      <c r="P1226" s="90" cm="1">
        <f t="array" ref="P122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27" spans="1:16" x14ac:dyDescent="0.25">
      <c r="A1227">
        <v>235</v>
      </c>
      <c r="B1227" s="113">
        <v>45845</v>
      </c>
      <c r="C1227" s="90">
        <v>5.2</v>
      </c>
      <c r="D1227" s="90">
        <v>15.8</v>
      </c>
      <c r="E1227" s="97">
        <v>1805</v>
      </c>
      <c r="F1227" s="90">
        <v>0.4</v>
      </c>
      <c r="G1227" s="90">
        <v>1006.8</v>
      </c>
      <c r="H1227">
        <v>0.74</v>
      </c>
      <c r="I1227" t="s">
        <v>1</v>
      </c>
      <c r="J1227">
        <v>0.8</v>
      </c>
      <c r="K1227">
        <v>7</v>
      </c>
      <c r="L1227">
        <v>2025</v>
      </c>
      <c r="M1227" t="s">
        <v>356</v>
      </c>
      <c r="N1227" s="90" cm="1">
        <f t="array" ref="N122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27" s="90">
        <f>_34_KNMI_Stations[[#This Row],[graaddagen]]*_34_KNMI_Stations[[#This Row],[Gewogen factor]]</f>
        <v>1.7599999999999996</v>
      </c>
      <c r="P1227" s="90" cm="1">
        <f t="array" ref="P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" spans="1:16" x14ac:dyDescent="0.25">
      <c r="A1228">
        <v>235</v>
      </c>
      <c r="B1228" s="113">
        <v>45846</v>
      </c>
      <c r="C1228" s="90">
        <v>4.8</v>
      </c>
      <c r="D1228" s="90">
        <v>15.6</v>
      </c>
      <c r="E1228" s="97">
        <v>1360</v>
      </c>
      <c r="F1228" s="90">
        <v>6</v>
      </c>
      <c r="G1228" s="90">
        <v>1013.9</v>
      </c>
      <c r="H1228">
        <v>0.79</v>
      </c>
      <c r="I1228" t="s">
        <v>1</v>
      </c>
      <c r="J1228">
        <v>0.8</v>
      </c>
      <c r="K1228">
        <v>7</v>
      </c>
      <c r="L1228">
        <v>2025</v>
      </c>
      <c r="M1228" t="s">
        <v>356</v>
      </c>
      <c r="N1228" s="90" cm="1">
        <f t="array" ref="N122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28" s="90">
        <f>_34_KNMI_Stations[[#This Row],[graaddagen]]*_34_KNMI_Stations[[#This Row],[Gewogen factor]]</f>
        <v>1.9200000000000004</v>
      </c>
      <c r="P1228" s="90" cm="1">
        <f t="array" ref="P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" spans="1:16" x14ac:dyDescent="0.25">
      <c r="A1229">
        <v>235</v>
      </c>
      <c r="B1229" s="113">
        <v>45847</v>
      </c>
      <c r="C1229" s="90">
        <v>3.2</v>
      </c>
      <c r="D1229" s="90">
        <v>17.2</v>
      </c>
      <c r="E1229" s="97">
        <v>2749</v>
      </c>
      <c r="F1229" s="90">
        <v>0</v>
      </c>
      <c r="G1229" s="90">
        <v>1020.9</v>
      </c>
      <c r="H1229">
        <v>0.72</v>
      </c>
      <c r="I1229" t="s">
        <v>1</v>
      </c>
      <c r="J1229">
        <v>0.8</v>
      </c>
      <c r="K1229">
        <v>7</v>
      </c>
      <c r="L1229">
        <v>2025</v>
      </c>
      <c r="M1229" t="s">
        <v>356</v>
      </c>
      <c r="N1229" s="90" cm="1">
        <f t="array" ref="N122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29" s="90">
        <f>_34_KNMI_Stations[[#This Row],[graaddagen]]*_34_KNMI_Stations[[#This Row],[Gewogen factor]]</f>
        <v>0.64000000000000057</v>
      </c>
      <c r="P1229" s="90" cm="1">
        <f t="array" ref="P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" spans="1:16" x14ac:dyDescent="0.25">
      <c r="A1230">
        <v>235</v>
      </c>
      <c r="B1230" s="113">
        <v>45848</v>
      </c>
      <c r="C1230" s="90">
        <v>2.2999999999999998</v>
      </c>
      <c r="D1230" s="90">
        <v>18</v>
      </c>
      <c r="E1230" s="97">
        <v>2692</v>
      </c>
      <c r="F1230" s="90">
        <v>0</v>
      </c>
      <c r="G1230" s="90">
        <v>1022.6</v>
      </c>
      <c r="H1230">
        <v>0.8</v>
      </c>
      <c r="I1230" t="s">
        <v>1</v>
      </c>
      <c r="J1230">
        <v>0.8</v>
      </c>
      <c r="K1230">
        <v>7</v>
      </c>
      <c r="L1230">
        <v>2025</v>
      </c>
      <c r="M1230" t="s">
        <v>356</v>
      </c>
      <c r="N1230" s="90" cm="1">
        <f t="array" ref="N1230">IF(ISNUMBER(_34_KNMI_Stations[[#This Row],[Etmaal temperatuur °C]]),IF(_34_KNMI_Stations[[#This Row],[Etmaal temperatuur °C]]&lt;stookgrens[],stookgrens[]-_34_KNMI_Stations[[#This Row],[Etmaal temperatuur °C]],0),"")</f>
        <v>0</v>
      </c>
      <c r="O1230" s="90">
        <f>_34_KNMI_Stations[[#This Row],[graaddagen]]*_34_KNMI_Stations[[#This Row],[Gewogen factor]]</f>
        <v>0</v>
      </c>
      <c r="P1230" s="90" cm="1">
        <f t="array" ref="P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" spans="1:16" x14ac:dyDescent="0.25">
      <c r="A1231">
        <v>235</v>
      </c>
      <c r="B1231" s="113">
        <v>45849</v>
      </c>
      <c r="C1231" s="90">
        <v>2.9</v>
      </c>
      <c r="D1231" s="90">
        <v>18.8</v>
      </c>
      <c r="E1231" s="97">
        <v>2133</v>
      </c>
      <c r="F1231" s="90">
        <v>0</v>
      </c>
      <c r="G1231" s="90">
        <v>1020.6</v>
      </c>
      <c r="H1231">
        <v>0.81</v>
      </c>
      <c r="I1231" t="s">
        <v>1</v>
      </c>
      <c r="J1231">
        <v>0.8</v>
      </c>
      <c r="K1231">
        <v>7</v>
      </c>
      <c r="L1231">
        <v>2025</v>
      </c>
      <c r="M1231" t="s">
        <v>356</v>
      </c>
      <c r="N1231" s="90" cm="1">
        <f t="array" ref="N1231">IF(ISNUMBER(_34_KNMI_Stations[[#This Row],[Etmaal temperatuur °C]]),IF(_34_KNMI_Stations[[#This Row],[Etmaal temperatuur °C]]&lt;stookgrens[],stookgrens[]-_34_KNMI_Stations[[#This Row],[Etmaal temperatuur °C]],0),"")</f>
        <v>0</v>
      </c>
      <c r="O1231" s="90">
        <f>_34_KNMI_Stations[[#This Row],[graaddagen]]*_34_KNMI_Stations[[#This Row],[Gewogen factor]]</f>
        <v>0</v>
      </c>
      <c r="P1231" s="90" cm="1">
        <f t="array" ref="P123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32" spans="1:16" x14ac:dyDescent="0.25">
      <c r="A1232">
        <v>235</v>
      </c>
      <c r="B1232" s="113">
        <v>45850</v>
      </c>
      <c r="C1232" s="90">
        <v>4.0999999999999996</v>
      </c>
      <c r="D1232" s="90">
        <v>19.399999999999999</v>
      </c>
      <c r="E1232" s="97">
        <v>2849</v>
      </c>
      <c r="F1232" s="90">
        <v>0</v>
      </c>
      <c r="G1232" s="90">
        <v>1015.4</v>
      </c>
      <c r="H1232">
        <v>0.79</v>
      </c>
      <c r="I1232" t="s">
        <v>1</v>
      </c>
      <c r="J1232">
        <v>0.8</v>
      </c>
      <c r="K1232">
        <v>7</v>
      </c>
      <c r="L1232">
        <v>2025</v>
      </c>
      <c r="M1232" t="s">
        <v>356</v>
      </c>
      <c r="N1232" s="90" cm="1">
        <f t="array" ref="N1232">IF(ISNUMBER(_34_KNMI_Stations[[#This Row],[Etmaal temperatuur °C]]),IF(_34_KNMI_Stations[[#This Row],[Etmaal temperatuur °C]]&lt;stookgrens[],stookgrens[]-_34_KNMI_Stations[[#This Row],[Etmaal temperatuur °C]],0),"")</f>
        <v>0</v>
      </c>
      <c r="O1232" s="90">
        <f>_34_KNMI_Stations[[#This Row],[graaddagen]]*_34_KNMI_Stations[[#This Row],[Gewogen factor]]</f>
        <v>0</v>
      </c>
      <c r="P1232" s="90" cm="1">
        <f t="array" ref="P123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33" spans="1:16" x14ac:dyDescent="0.25">
      <c r="A1233">
        <v>235</v>
      </c>
      <c r="B1233" s="113">
        <v>45851</v>
      </c>
      <c r="C1233" s="90">
        <v>3.9</v>
      </c>
      <c r="D1233" s="90">
        <v>20</v>
      </c>
      <c r="E1233" s="97">
        <v>2685</v>
      </c>
      <c r="F1233" s="90">
        <v>0</v>
      </c>
      <c r="G1233" s="90">
        <v>1011.8</v>
      </c>
      <c r="H1233">
        <v>0.78</v>
      </c>
      <c r="I1233" t="s">
        <v>1</v>
      </c>
      <c r="J1233">
        <v>0.8</v>
      </c>
      <c r="K1233">
        <v>7</v>
      </c>
      <c r="L1233">
        <v>2025</v>
      </c>
      <c r="M1233" t="s">
        <v>356</v>
      </c>
      <c r="N1233" s="90" cm="1">
        <f t="array" ref="N1233">IF(ISNUMBER(_34_KNMI_Stations[[#This Row],[Etmaal temperatuur °C]]),IF(_34_KNMI_Stations[[#This Row],[Etmaal temperatuur °C]]&lt;stookgrens[],stookgrens[]-_34_KNMI_Stations[[#This Row],[Etmaal temperatuur °C]],0),"")</f>
        <v>0</v>
      </c>
      <c r="O1233" s="90">
        <f>_34_KNMI_Stations[[#This Row],[graaddagen]]*_34_KNMI_Stations[[#This Row],[Gewogen factor]]</f>
        <v>0</v>
      </c>
      <c r="P1233" s="90" cm="1">
        <f t="array" ref="P1233">IF(ISNUMBER(_34_KNMI_Stations[[#This Row],[Etmaal temperatuur °C]]),IF(_34_KNMI_Stations[[#This Row],[Etmaal temperatuur °C]]&gt;stookgrens[],_34_KNMI_Stations[[#This Row],[Etmaal temperatuur °C]]-stookgrens[],0),"")</f>
        <v>2</v>
      </c>
    </row>
    <row r="1234" spans="1:16" x14ac:dyDescent="0.25">
      <c r="A1234">
        <v>235</v>
      </c>
      <c r="B1234" s="113">
        <v>45852</v>
      </c>
      <c r="C1234" s="90">
        <v>4</v>
      </c>
      <c r="D1234" s="90">
        <v>19.5</v>
      </c>
      <c r="E1234" s="97">
        <v>1682</v>
      </c>
      <c r="F1234" s="90">
        <v>-0.1</v>
      </c>
      <c r="G1234" s="90">
        <v>1013.4</v>
      </c>
      <c r="H1234">
        <v>0.77</v>
      </c>
      <c r="I1234" t="s">
        <v>1</v>
      </c>
      <c r="J1234">
        <v>0.8</v>
      </c>
      <c r="K1234">
        <v>7</v>
      </c>
      <c r="L1234">
        <v>2025</v>
      </c>
      <c r="M1234" t="s">
        <v>357</v>
      </c>
      <c r="N1234" s="90" cm="1">
        <f t="array" ref="N1234">IF(ISNUMBER(_34_KNMI_Stations[[#This Row],[Etmaal temperatuur °C]]),IF(_34_KNMI_Stations[[#This Row],[Etmaal temperatuur °C]]&lt;stookgrens[],stookgrens[]-_34_KNMI_Stations[[#This Row],[Etmaal temperatuur °C]],0),"")</f>
        <v>0</v>
      </c>
      <c r="O1234" s="90">
        <f>_34_KNMI_Stations[[#This Row],[graaddagen]]*_34_KNMI_Stations[[#This Row],[Gewogen factor]]</f>
        <v>0</v>
      </c>
      <c r="P1234" s="90" cm="1">
        <f t="array" ref="P123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35" spans="1:16" x14ac:dyDescent="0.25">
      <c r="A1235">
        <v>235</v>
      </c>
      <c r="B1235" s="113">
        <v>45853</v>
      </c>
      <c r="C1235" s="90">
        <v>6.4</v>
      </c>
      <c r="D1235" s="90">
        <v>19</v>
      </c>
      <c r="E1235" s="97">
        <v>2704</v>
      </c>
      <c r="F1235" s="90">
        <v>0.3</v>
      </c>
      <c r="G1235" s="90">
        <v>1015.1</v>
      </c>
      <c r="H1235">
        <v>0.69</v>
      </c>
      <c r="I1235" t="s">
        <v>1</v>
      </c>
      <c r="J1235">
        <v>0.8</v>
      </c>
      <c r="K1235">
        <v>7</v>
      </c>
      <c r="L1235">
        <v>2025</v>
      </c>
      <c r="M1235" t="s">
        <v>357</v>
      </c>
      <c r="N1235" s="90" cm="1">
        <f t="array" ref="N1235">IF(ISNUMBER(_34_KNMI_Stations[[#This Row],[Etmaal temperatuur °C]]),IF(_34_KNMI_Stations[[#This Row],[Etmaal temperatuur °C]]&lt;stookgrens[],stookgrens[]-_34_KNMI_Stations[[#This Row],[Etmaal temperatuur °C]],0),"")</f>
        <v>0</v>
      </c>
      <c r="O1235" s="90">
        <f>_34_KNMI_Stations[[#This Row],[graaddagen]]*_34_KNMI_Stations[[#This Row],[Gewogen factor]]</f>
        <v>0</v>
      </c>
      <c r="P1235" s="90" cm="1">
        <f t="array" ref="P1235">IF(ISNUMBER(_34_KNMI_Stations[[#This Row],[Etmaal temperatuur °C]]),IF(_34_KNMI_Stations[[#This Row],[Etmaal temperatuur °C]]&gt;stookgrens[],_34_KNMI_Stations[[#This Row],[Etmaal temperatuur °C]]-stookgrens[],0),"")</f>
        <v>1</v>
      </c>
    </row>
    <row r="1236" spans="1:16" x14ac:dyDescent="0.25">
      <c r="A1236">
        <v>235</v>
      </c>
      <c r="B1236" s="113">
        <v>45854</v>
      </c>
      <c r="C1236" s="90">
        <v>4.0999999999999996</v>
      </c>
      <c r="D1236" s="90">
        <v>17.399999999999999</v>
      </c>
      <c r="E1236" s="97">
        <v>2144</v>
      </c>
      <c r="F1236" s="90">
        <v>12.7</v>
      </c>
      <c r="G1236" s="90">
        <v>1013.2</v>
      </c>
      <c r="H1236">
        <v>0.82</v>
      </c>
      <c r="I1236" t="s">
        <v>1</v>
      </c>
      <c r="J1236">
        <v>0.8</v>
      </c>
      <c r="K1236">
        <v>7</v>
      </c>
      <c r="L1236">
        <v>2025</v>
      </c>
      <c r="M1236" t="s">
        <v>357</v>
      </c>
      <c r="N1236" s="90" cm="1">
        <f t="array" ref="N123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36" s="90">
        <f>_34_KNMI_Stations[[#This Row],[graaddagen]]*_34_KNMI_Stations[[#This Row],[Gewogen factor]]</f>
        <v>0.48000000000000115</v>
      </c>
      <c r="P1236" s="90" cm="1">
        <f t="array" ref="P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" spans="1:16" x14ac:dyDescent="0.25">
      <c r="A1237">
        <v>235</v>
      </c>
      <c r="B1237" s="113">
        <v>45855</v>
      </c>
      <c r="C1237" s="90">
        <v>3.3</v>
      </c>
      <c r="D1237" s="90">
        <v>17.899999999999999</v>
      </c>
      <c r="E1237" s="97">
        <v>2155</v>
      </c>
      <c r="F1237" s="90">
        <v>0</v>
      </c>
      <c r="G1237" s="90">
        <v>1017.3</v>
      </c>
      <c r="H1237">
        <v>0.81</v>
      </c>
      <c r="I1237" t="s">
        <v>1</v>
      </c>
      <c r="J1237">
        <v>0.8</v>
      </c>
      <c r="K1237">
        <v>7</v>
      </c>
      <c r="L1237">
        <v>2025</v>
      </c>
      <c r="M1237" t="s">
        <v>357</v>
      </c>
      <c r="N1237" s="90" cm="1">
        <f t="array" ref="N123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37" s="90">
        <f>_34_KNMI_Stations[[#This Row],[graaddagen]]*_34_KNMI_Stations[[#This Row],[Gewogen factor]]</f>
        <v>8.000000000000114E-2</v>
      </c>
      <c r="P1237" s="90" cm="1">
        <f t="array" ref="P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" spans="1:16" x14ac:dyDescent="0.25">
      <c r="A1238">
        <v>235</v>
      </c>
      <c r="B1238" s="113">
        <v>45856</v>
      </c>
      <c r="C1238" s="90">
        <v>2.8</v>
      </c>
      <c r="D1238" s="90">
        <v>20</v>
      </c>
      <c r="E1238" s="97">
        <v>2363</v>
      </c>
      <c r="F1238" s="90">
        <v>0</v>
      </c>
      <c r="G1238" s="90">
        <v>1014.2</v>
      </c>
      <c r="H1238">
        <v>0.74</v>
      </c>
      <c r="I1238" t="s">
        <v>1</v>
      </c>
      <c r="J1238">
        <v>0.8</v>
      </c>
      <c r="K1238">
        <v>7</v>
      </c>
      <c r="L1238">
        <v>2025</v>
      </c>
      <c r="M1238" t="s">
        <v>357</v>
      </c>
      <c r="N1238" s="90" cm="1">
        <f t="array" ref="N1238">IF(ISNUMBER(_34_KNMI_Stations[[#This Row],[Etmaal temperatuur °C]]),IF(_34_KNMI_Stations[[#This Row],[Etmaal temperatuur °C]]&lt;stookgrens[],stookgrens[]-_34_KNMI_Stations[[#This Row],[Etmaal temperatuur °C]],0),"")</f>
        <v>0</v>
      </c>
      <c r="O1238" s="90">
        <f>_34_KNMI_Stations[[#This Row],[graaddagen]]*_34_KNMI_Stations[[#This Row],[Gewogen factor]]</f>
        <v>0</v>
      </c>
      <c r="P1238" s="90" cm="1">
        <f t="array" ref="P1238">IF(ISNUMBER(_34_KNMI_Stations[[#This Row],[Etmaal temperatuur °C]]),IF(_34_KNMI_Stations[[#This Row],[Etmaal temperatuur °C]]&gt;stookgrens[],_34_KNMI_Stations[[#This Row],[Etmaal temperatuur °C]]-stookgrens[],0),"")</f>
        <v>2</v>
      </c>
    </row>
    <row r="1239" spans="1:16" x14ac:dyDescent="0.25">
      <c r="A1239">
        <v>235</v>
      </c>
      <c r="B1239" s="113">
        <v>45857</v>
      </c>
      <c r="C1239" s="90">
        <v>4.4000000000000004</v>
      </c>
      <c r="D1239" s="90">
        <v>22.5</v>
      </c>
      <c r="E1239" s="97">
        <v>2011</v>
      </c>
      <c r="F1239" s="90">
        <v>-0.1</v>
      </c>
      <c r="G1239" s="90">
        <v>1007.3</v>
      </c>
      <c r="H1239">
        <v>0.78</v>
      </c>
      <c r="I1239" t="s">
        <v>1</v>
      </c>
      <c r="J1239">
        <v>0.8</v>
      </c>
      <c r="K1239">
        <v>7</v>
      </c>
      <c r="L1239">
        <v>2025</v>
      </c>
      <c r="M1239" t="s">
        <v>357</v>
      </c>
      <c r="N1239" s="90" cm="1">
        <f t="array" ref="N1239">IF(ISNUMBER(_34_KNMI_Stations[[#This Row],[Etmaal temperatuur °C]]),IF(_34_KNMI_Stations[[#This Row],[Etmaal temperatuur °C]]&lt;stookgrens[],stookgrens[]-_34_KNMI_Stations[[#This Row],[Etmaal temperatuur °C]],0),"")</f>
        <v>0</v>
      </c>
      <c r="O1239" s="90">
        <f>_34_KNMI_Stations[[#This Row],[graaddagen]]*_34_KNMI_Stations[[#This Row],[Gewogen factor]]</f>
        <v>0</v>
      </c>
      <c r="P1239" s="90" cm="1">
        <f t="array" ref="P123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40" spans="1:16" x14ac:dyDescent="0.25">
      <c r="A1240">
        <v>235</v>
      </c>
      <c r="B1240" s="113">
        <v>45858</v>
      </c>
      <c r="C1240" s="90">
        <v>3.2</v>
      </c>
      <c r="D1240" s="90">
        <v>19.899999999999999</v>
      </c>
      <c r="E1240" s="97">
        <v>1223</v>
      </c>
      <c r="F1240" s="90">
        <v>6.4</v>
      </c>
      <c r="G1240" s="90">
        <v>1003.4</v>
      </c>
      <c r="H1240">
        <v>0.86</v>
      </c>
      <c r="I1240" t="s">
        <v>1</v>
      </c>
      <c r="J1240">
        <v>0.8</v>
      </c>
      <c r="K1240">
        <v>7</v>
      </c>
      <c r="L1240">
        <v>2025</v>
      </c>
      <c r="M1240" t="s">
        <v>357</v>
      </c>
      <c r="N1240" s="90" cm="1">
        <f t="array" ref="N1240">IF(ISNUMBER(_34_KNMI_Stations[[#This Row],[Etmaal temperatuur °C]]),IF(_34_KNMI_Stations[[#This Row],[Etmaal temperatuur °C]]&lt;stookgrens[],stookgrens[]-_34_KNMI_Stations[[#This Row],[Etmaal temperatuur °C]],0),"")</f>
        <v>0</v>
      </c>
      <c r="O1240" s="90">
        <f>_34_KNMI_Stations[[#This Row],[graaddagen]]*_34_KNMI_Stations[[#This Row],[Gewogen factor]]</f>
        <v>0</v>
      </c>
      <c r="P1240" s="90" cm="1">
        <f t="array" ref="P124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41" spans="1:16" x14ac:dyDescent="0.25">
      <c r="A1241">
        <v>235</v>
      </c>
      <c r="B1241" s="113">
        <v>45859</v>
      </c>
      <c r="C1241" s="90">
        <v>3.5</v>
      </c>
      <c r="D1241" s="90">
        <v>19</v>
      </c>
      <c r="E1241" s="97">
        <v>1507</v>
      </c>
      <c r="F1241" s="90">
        <v>2.6</v>
      </c>
      <c r="G1241" s="90">
        <v>1002.3</v>
      </c>
      <c r="H1241">
        <v>0.83</v>
      </c>
      <c r="I1241" t="s">
        <v>1</v>
      </c>
      <c r="J1241">
        <v>0.8</v>
      </c>
      <c r="K1241">
        <v>7</v>
      </c>
      <c r="L1241">
        <v>2025</v>
      </c>
      <c r="M1241" t="s">
        <v>358</v>
      </c>
      <c r="N1241" s="90" cm="1">
        <f t="array" ref="N1241">IF(ISNUMBER(_34_KNMI_Stations[[#This Row],[Etmaal temperatuur °C]]),IF(_34_KNMI_Stations[[#This Row],[Etmaal temperatuur °C]]&lt;stookgrens[],stookgrens[]-_34_KNMI_Stations[[#This Row],[Etmaal temperatuur °C]],0),"")</f>
        <v>0</v>
      </c>
      <c r="O1241" s="90">
        <f>_34_KNMI_Stations[[#This Row],[graaddagen]]*_34_KNMI_Stations[[#This Row],[Gewogen factor]]</f>
        <v>0</v>
      </c>
      <c r="P1241" s="90" cm="1">
        <f t="array" ref="P1241">IF(ISNUMBER(_34_KNMI_Stations[[#This Row],[Etmaal temperatuur °C]]),IF(_34_KNMI_Stations[[#This Row],[Etmaal temperatuur °C]]&gt;stookgrens[],_34_KNMI_Stations[[#This Row],[Etmaal temperatuur °C]]-stookgrens[],0),"")</f>
        <v>1</v>
      </c>
    </row>
    <row r="1242" spans="1:16" x14ac:dyDescent="0.25">
      <c r="A1242">
        <v>235</v>
      </c>
      <c r="B1242" s="113">
        <v>45860</v>
      </c>
      <c r="C1242" s="90">
        <v>4.8</v>
      </c>
      <c r="D1242" s="90">
        <v>18.7</v>
      </c>
      <c r="E1242" s="97">
        <v>2089</v>
      </c>
      <c r="F1242" s="90">
        <v>0.8</v>
      </c>
      <c r="G1242" s="90">
        <v>1007.6</v>
      </c>
      <c r="H1242">
        <v>0.84</v>
      </c>
      <c r="I1242" t="s">
        <v>1</v>
      </c>
      <c r="J1242">
        <v>0.8</v>
      </c>
      <c r="K1242">
        <v>7</v>
      </c>
      <c r="L1242">
        <v>2025</v>
      </c>
      <c r="M1242" t="s">
        <v>358</v>
      </c>
      <c r="N1242" s="90" cm="1">
        <f t="array" ref="N1242">IF(ISNUMBER(_34_KNMI_Stations[[#This Row],[Etmaal temperatuur °C]]),IF(_34_KNMI_Stations[[#This Row],[Etmaal temperatuur °C]]&lt;stookgrens[],stookgrens[]-_34_KNMI_Stations[[#This Row],[Etmaal temperatuur °C]],0),"")</f>
        <v>0</v>
      </c>
      <c r="O1242" s="90">
        <f>_34_KNMI_Stations[[#This Row],[graaddagen]]*_34_KNMI_Stations[[#This Row],[Gewogen factor]]</f>
        <v>0</v>
      </c>
      <c r="P1242" s="90" cm="1">
        <f t="array" ref="P124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43" spans="1:16" x14ac:dyDescent="0.25">
      <c r="A1243">
        <v>235</v>
      </c>
      <c r="B1243" s="113">
        <v>45861</v>
      </c>
      <c r="C1243" s="90">
        <v>3.6</v>
      </c>
      <c r="D1243" s="90">
        <v>19.100000000000001</v>
      </c>
      <c r="E1243" s="97">
        <v>2232</v>
      </c>
      <c r="F1243" s="90">
        <v>0</v>
      </c>
      <c r="G1243" s="90">
        <v>1011.4</v>
      </c>
      <c r="H1243">
        <v>0.82</v>
      </c>
      <c r="I1243" t="s">
        <v>1</v>
      </c>
      <c r="J1243">
        <v>0.8</v>
      </c>
      <c r="K1243">
        <v>7</v>
      </c>
      <c r="L1243">
        <v>2025</v>
      </c>
      <c r="M1243" t="s">
        <v>358</v>
      </c>
      <c r="N1243" s="90" cm="1">
        <f t="array" ref="N1243">IF(ISNUMBER(_34_KNMI_Stations[[#This Row],[Etmaal temperatuur °C]]),IF(_34_KNMI_Stations[[#This Row],[Etmaal temperatuur °C]]&lt;stookgrens[],stookgrens[]-_34_KNMI_Stations[[#This Row],[Etmaal temperatuur °C]],0),"")</f>
        <v>0</v>
      </c>
      <c r="O1243" s="90">
        <f>_34_KNMI_Stations[[#This Row],[graaddagen]]*_34_KNMI_Stations[[#This Row],[Gewogen factor]]</f>
        <v>0</v>
      </c>
      <c r="P1243" s="90" cm="1">
        <f t="array" ref="P124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44" spans="1:16" x14ac:dyDescent="0.25">
      <c r="A1244">
        <v>235</v>
      </c>
      <c r="B1244" s="113">
        <v>45862</v>
      </c>
      <c r="C1244" s="90">
        <v>3.5</v>
      </c>
      <c r="D1244" s="90">
        <v>19.399999999999999</v>
      </c>
      <c r="E1244" s="97">
        <v>2047</v>
      </c>
      <c r="F1244" s="90">
        <v>-0.1</v>
      </c>
      <c r="G1244" s="90">
        <v>1014.3</v>
      </c>
      <c r="H1244">
        <v>0.83</v>
      </c>
      <c r="I1244" t="s">
        <v>1</v>
      </c>
      <c r="J1244">
        <v>0.8</v>
      </c>
      <c r="K1244">
        <v>7</v>
      </c>
      <c r="L1244">
        <v>2025</v>
      </c>
      <c r="M1244" t="s">
        <v>358</v>
      </c>
      <c r="N1244" s="90" cm="1">
        <f t="array" ref="N1244">IF(ISNUMBER(_34_KNMI_Stations[[#This Row],[Etmaal temperatuur °C]]),IF(_34_KNMI_Stations[[#This Row],[Etmaal temperatuur °C]]&lt;stookgrens[],stookgrens[]-_34_KNMI_Stations[[#This Row],[Etmaal temperatuur °C]],0),"")</f>
        <v>0</v>
      </c>
      <c r="O1244" s="90">
        <f>_34_KNMI_Stations[[#This Row],[graaddagen]]*_34_KNMI_Stations[[#This Row],[Gewogen factor]]</f>
        <v>0</v>
      </c>
      <c r="P1244" s="90" cm="1">
        <f t="array" ref="P124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45" spans="1:16" x14ac:dyDescent="0.25">
      <c r="A1245">
        <v>235</v>
      </c>
      <c r="B1245" s="113">
        <v>45863</v>
      </c>
      <c r="C1245" s="90">
        <v>3</v>
      </c>
      <c r="D1245" s="90">
        <v>18.5</v>
      </c>
      <c r="E1245" s="97">
        <v>1676</v>
      </c>
      <c r="F1245" s="90">
        <v>0.1</v>
      </c>
      <c r="G1245" s="90">
        <v>1017.5</v>
      </c>
      <c r="H1245">
        <v>0.83</v>
      </c>
      <c r="I1245" t="s">
        <v>1</v>
      </c>
      <c r="J1245">
        <v>0.8</v>
      </c>
      <c r="K1245">
        <v>7</v>
      </c>
      <c r="L1245">
        <v>2025</v>
      </c>
      <c r="M1245" t="s">
        <v>358</v>
      </c>
      <c r="N1245" s="90" cm="1">
        <f t="array" ref="N1245">IF(ISNUMBER(_34_KNMI_Stations[[#This Row],[Etmaal temperatuur °C]]),IF(_34_KNMI_Stations[[#This Row],[Etmaal temperatuur °C]]&lt;stookgrens[],stookgrens[]-_34_KNMI_Stations[[#This Row],[Etmaal temperatuur °C]],0),"")</f>
        <v>0</v>
      </c>
      <c r="O1245" s="90">
        <f>_34_KNMI_Stations[[#This Row],[graaddagen]]*_34_KNMI_Stations[[#This Row],[Gewogen factor]]</f>
        <v>0</v>
      </c>
      <c r="P1245" s="90" cm="1">
        <f t="array" ref="P124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46" spans="1:16" x14ac:dyDescent="0.25">
      <c r="A1246">
        <v>235</v>
      </c>
      <c r="B1246" s="113">
        <v>45864</v>
      </c>
      <c r="C1246" s="90">
        <v>3.4</v>
      </c>
      <c r="D1246" s="90">
        <v>18.899999999999999</v>
      </c>
      <c r="E1246" s="97">
        <v>1272</v>
      </c>
      <c r="F1246" s="90">
        <v>0.1</v>
      </c>
      <c r="G1246" s="90">
        <v>1015.2</v>
      </c>
      <c r="H1246">
        <v>0.84</v>
      </c>
      <c r="I1246" t="s">
        <v>1</v>
      </c>
      <c r="J1246">
        <v>0.8</v>
      </c>
      <c r="K1246">
        <v>7</v>
      </c>
      <c r="L1246">
        <v>2025</v>
      </c>
      <c r="M1246" t="s">
        <v>358</v>
      </c>
      <c r="N1246" s="90" cm="1">
        <f t="array" ref="N1246">IF(ISNUMBER(_34_KNMI_Stations[[#This Row],[Etmaal temperatuur °C]]),IF(_34_KNMI_Stations[[#This Row],[Etmaal temperatuur °C]]&lt;stookgrens[],stookgrens[]-_34_KNMI_Stations[[#This Row],[Etmaal temperatuur °C]],0),"")</f>
        <v>0</v>
      </c>
      <c r="O1246" s="90">
        <f>_34_KNMI_Stations[[#This Row],[graaddagen]]*_34_KNMI_Stations[[#This Row],[Gewogen factor]]</f>
        <v>0</v>
      </c>
      <c r="P1246" s="90" cm="1">
        <f t="array" ref="P124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47" spans="1:16" x14ac:dyDescent="0.25">
      <c r="A1247">
        <v>235</v>
      </c>
      <c r="B1247" s="113">
        <v>45865</v>
      </c>
      <c r="C1247" s="90">
        <v>4</v>
      </c>
      <c r="D1247" s="90">
        <v>18.5</v>
      </c>
      <c r="E1247" s="97">
        <v>2275</v>
      </c>
      <c r="F1247" s="90">
        <v>4.7</v>
      </c>
      <c r="G1247" s="90">
        <v>1014.6</v>
      </c>
      <c r="H1247">
        <v>0.72</v>
      </c>
      <c r="I1247" t="s">
        <v>1</v>
      </c>
      <c r="J1247">
        <v>0.8</v>
      </c>
      <c r="K1247">
        <v>7</v>
      </c>
      <c r="L1247">
        <v>2025</v>
      </c>
      <c r="M1247" t="s">
        <v>358</v>
      </c>
      <c r="N1247" s="90" cm="1">
        <f t="array" ref="N1247">IF(ISNUMBER(_34_KNMI_Stations[[#This Row],[Etmaal temperatuur °C]]),IF(_34_KNMI_Stations[[#This Row],[Etmaal temperatuur °C]]&lt;stookgrens[],stookgrens[]-_34_KNMI_Stations[[#This Row],[Etmaal temperatuur °C]],0),"")</f>
        <v>0</v>
      </c>
      <c r="O1247" s="90">
        <f>_34_KNMI_Stations[[#This Row],[graaddagen]]*_34_KNMI_Stations[[#This Row],[Gewogen factor]]</f>
        <v>0</v>
      </c>
      <c r="P1247" s="90" cm="1">
        <f t="array" ref="P12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48" spans="1:16" x14ac:dyDescent="0.25">
      <c r="A1248">
        <v>235</v>
      </c>
      <c r="B1248" s="113">
        <v>45866</v>
      </c>
      <c r="C1248" s="90">
        <v>5</v>
      </c>
      <c r="D1248" s="90">
        <v>18.2</v>
      </c>
      <c r="E1248" s="97">
        <v>2234</v>
      </c>
      <c r="F1248" s="90">
        <v>1.4</v>
      </c>
      <c r="G1248" s="90">
        <v>1016.9</v>
      </c>
      <c r="H1248">
        <v>0.74</v>
      </c>
      <c r="I1248" t="s">
        <v>1</v>
      </c>
      <c r="J1248">
        <v>0.8</v>
      </c>
      <c r="K1248">
        <v>7</v>
      </c>
      <c r="L1248">
        <v>2025</v>
      </c>
      <c r="M1248" t="s">
        <v>359</v>
      </c>
      <c r="N1248" s="90" cm="1">
        <f t="array" ref="N1248">IF(ISNUMBER(_34_KNMI_Stations[[#This Row],[Etmaal temperatuur °C]]),IF(_34_KNMI_Stations[[#This Row],[Etmaal temperatuur °C]]&lt;stookgrens[],stookgrens[]-_34_KNMI_Stations[[#This Row],[Etmaal temperatuur °C]],0),"")</f>
        <v>0</v>
      </c>
      <c r="O1248" s="90">
        <f>_34_KNMI_Stations[[#This Row],[graaddagen]]*_34_KNMI_Stations[[#This Row],[Gewogen factor]]</f>
        <v>0</v>
      </c>
      <c r="P1248" s="90" cm="1">
        <f t="array" ref="P12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49" spans="1:16" x14ac:dyDescent="0.25">
      <c r="A1249">
        <v>235</v>
      </c>
      <c r="B1249" s="113">
        <v>45867</v>
      </c>
      <c r="C1249" s="90">
        <v>4.2</v>
      </c>
      <c r="D1249" s="90">
        <v>18</v>
      </c>
      <c r="E1249" s="97">
        <v>2338</v>
      </c>
      <c r="F1249" s="90">
        <v>-0.1</v>
      </c>
      <c r="G1249" s="90">
        <v>1016.8</v>
      </c>
      <c r="H1249">
        <v>0.66</v>
      </c>
      <c r="I1249" t="s">
        <v>1</v>
      </c>
      <c r="J1249">
        <v>0.8</v>
      </c>
      <c r="K1249">
        <v>7</v>
      </c>
      <c r="L1249">
        <v>2025</v>
      </c>
      <c r="M1249" t="s">
        <v>359</v>
      </c>
      <c r="N1249" s="90" cm="1">
        <f t="array" ref="N1249">IF(ISNUMBER(_34_KNMI_Stations[[#This Row],[Etmaal temperatuur °C]]),IF(_34_KNMI_Stations[[#This Row],[Etmaal temperatuur °C]]&lt;stookgrens[],stookgrens[]-_34_KNMI_Stations[[#This Row],[Etmaal temperatuur °C]],0),"")</f>
        <v>0</v>
      </c>
      <c r="O1249" s="90">
        <f>_34_KNMI_Stations[[#This Row],[graaddagen]]*_34_KNMI_Stations[[#This Row],[Gewogen factor]]</f>
        <v>0</v>
      </c>
      <c r="P1249" s="90" cm="1">
        <f t="array" ref="P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" spans="1:16" x14ac:dyDescent="0.25">
      <c r="A1250">
        <v>235</v>
      </c>
      <c r="B1250" s="113">
        <v>45868</v>
      </c>
      <c r="C1250" s="90">
        <v>5.7</v>
      </c>
      <c r="D1250" s="90">
        <v>17.899999999999999</v>
      </c>
      <c r="E1250" s="97">
        <v>1959</v>
      </c>
      <c r="F1250" s="90">
        <v>0.1</v>
      </c>
      <c r="G1250" s="90">
        <v>1015.4</v>
      </c>
      <c r="H1250">
        <v>0.69</v>
      </c>
      <c r="I1250" t="s">
        <v>1</v>
      </c>
      <c r="J1250">
        <v>0.8</v>
      </c>
      <c r="K1250">
        <v>7</v>
      </c>
      <c r="L1250">
        <v>2025</v>
      </c>
      <c r="M1250" t="s">
        <v>359</v>
      </c>
      <c r="N1250" s="90" cm="1">
        <f t="array" ref="N125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50" s="90">
        <f>_34_KNMI_Stations[[#This Row],[graaddagen]]*_34_KNMI_Stations[[#This Row],[Gewogen factor]]</f>
        <v>8.000000000000114E-2</v>
      </c>
      <c r="P1250" s="90" cm="1">
        <f t="array" ref="P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" spans="1:16" x14ac:dyDescent="0.25">
      <c r="A1251">
        <v>235</v>
      </c>
      <c r="B1251" s="113">
        <v>45869</v>
      </c>
      <c r="C1251" s="90">
        <v>4.8</v>
      </c>
      <c r="D1251" s="90">
        <v>18.399999999999999</v>
      </c>
      <c r="E1251" s="97">
        <v>1685</v>
      </c>
      <c r="F1251" s="90">
        <v>-0.1</v>
      </c>
      <c r="G1251" s="90">
        <v>1013</v>
      </c>
      <c r="H1251">
        <v>0.77</v>
      </c>
      <c r="I1251" t="s">
        <v>1</v>
      </c>
      <c r="J1251">
        <v>0.8</v>
      </c>
      <c r="K1251">
        <v>7</v>
      </c>
      <c r="L1251">
        <v>2025</v>
      </c>
      <c r="M1251" t="s">
        <v>359</v>
      </c>
      <c r="N1251" s="90" cm="1">
        <f t="array" ref="N1251">IF(ISNUMBER(_34_KNMI_Stations[[#This Row],[Etmaal temperatuur °C]]),IF(_34_KNMI_Stations[[#This Row],[Etmaal temperatuur °C]]&lt;stookgrens[],stookgrens[]-_34_KNMI_Stations[[#This Row],[Etmaal temperatuur °C]],0),"")</f>
        <v>0</v>
      </c>
      <c r="O1251" s="90">
        <f>_34_KNMI_Stations[[#This Row],[graaddagen]]*_34_KNMI_Stations[[#This Row],[Gewogen factor]]</f>
        <v>0</v>
      </c>
      <c r="P1251" s="90" cm="1">
        <f t="array" ref="P12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52" spans="1:16" x14ac:dyDescent="0.25">
      <c r="A1252">
        <v>235</v>
      </c>
      <c r="B1252" s="113">
        <v>45870</v>
      </c>
      <c r="C1252" s="90">
        <v>5.3</v>
      </c>
      <c r="D1252" s="90">
        <v>17.399999999999999</v>
      </c>
      <c r="E1252" s="97">
        <v>1569</v>
      </c>
      <c r="F1252" s="90">
        <v>12.6</v>
      </c>
      <c r="G1252" s="90">
        <v>1010.8</v>
      </c>
      <c r="H1252">
        <v>0.82</v>
      </c>
      <c r="I1252" t="s">
        <v>1</v>
      </c>
      <c r="J1252">
        <v>0.8</v>
      </c>
      <c r="K1252">
        <v>8</v>
      </c>
      <c r="L1252">
        <v>2025</v>
      </c>
      <c r="M1252" t="s">
        <v>359</v>
      </c>
      <c r="N1252" s="90" cm="1">
        <f t="array" ref="N12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52" s="90">
        <f>_34_KNMI_Stations[[#This Row],[graaddagen]]*_34_KNMI_Stations[[#This Row],[Gewogen factor]]</f>
        <v>0.48000000000000115</v>
      </c>
      <c r="P1252" s="90" cm="1">
        <f t="array" ref="P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" spans="1:16" x14ac:dyDescent="0.25">
      <c r="A1253">
        <v>235</v>
      </c>
      <c r="B1253" s="113">
        <v>45871</v>
      </c>
      <c r="C1253" s="90">
        <v>5.2</v>
      </c>
      <c r="D1253" s="90">
        <v>16.899999999999999</v>
      </c>
      <c r="E1253" s="97">
        <v>1186</v>
      </c>
      <c r="F1253" s="90">
        <v>12.3</v>
      </c>
      <c r="G1253" s="90">
        <v>1013.6</v>
      </c>
      <c r="H1253">
        <v>0.78</v>
      </c>
      <c r="I1253" t="s">
        <v>1</v>
      </c>
      <c r="J1253">
        <v>0.8</v>
      </c>
      <c r="K1253">
        <v>8</v>
      </c>
      <c r="L1253">
        <v>2025</v>
      </c>
      <c r="M1253" t="s">
        <v>359</v>
      </c>
      <c r="N1253" s="90" cm="1">
        <f t="array" ref="N125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53" s="90">
        <f>_34_KNMI_Stations[[#This Row],[graaddagen]]*_34_KNMI_Stations[[#This Row],[Gewogen factor]]</f>
        <v>0.88000000000000123</v>
      </c>
      <c r="P1253" s="90" cm="1">
        <f t="array" ref="P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" spans="1:16" x14ac:dyDescent="0.25">
      <c r="A1254">
        <v>235</v>
      </c>
      <c r="B1254" s="113">
        <v>45872</v>
      </c>
      <c r="C1254" s="90">
        <v>6</v>
      </c>
      <c r="D1254" s="90">
        <v>18.100000000000001</v>
      </c>
      <c r="E1254" s="97">
        <v>1826</v>
      </c>
      <c r="F1254" s="90">
        <v>2.8</v>
      </c>
      <c r="G1254" s="90">
        <v>1015.4</v>
      </c>
      <c r="H1254">
        <v>0.78</v>
      </c>
      <c r="I1254" t="s">
        <v>1</v>
      </c>
      <c r="J1254">
        <v>0.8</v>
      </c>
      <c r="K1254">
        <v>8</v>
      </c>
      <c r="L1254">
        <v>2025</v>
      </c>
      <c r="M1254" t="s">
        <v>359</v>
      </c>
      <c r="N1254" s="90" cm="1">
        <f t="array" ref="N1254">IF(ISNUMBER(_34_KNMI_Stations[[#This Row],[Etmaal temperatuur °C]]),IF(_34_KNMI_Stations[[#This Row],[Etmaal temperatuur °C]]&lt;stookgrens[],stookgrens[]-_34_KNMI_Stations[[#This Row],[Etmaal temperatuur °C]],0),"")</f>
        <v>0</v>
      </c>
      <c r="O1254" s="90">
        <f>_34_KNMI_Stations[[#This Row],[graaddagen]]*_34_KNMI_Stations[[#This Row],[Gewogen factor]]</f>
        <v>0</v>
      </c>
      <c r="P1254" s="90" cm="1">
        <f t="array" ref="P125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55" spans="1:16" x14ac:dyDescent="0.25">
      <c r="A1255">
        <v>235</v>
      </c>
      <c r="B1255" s="113">
        <v>45873</v>
      </c>
      <c r="C1255" s="90">
        <v>6.1</v>
      </c>
      <c r="D1255" s="90">
        <v>18.600000000000001</v>
      </c>
      <c r="E1255" s="97">
        <v>1221</v>
      </c>
      <c r="F1255" s="90">
        <v>6.2</v>
      </c>
      <c r="G1255" s="90">
        <v>1013.4</v>
      </c>
      <c r="H1255">
        <v>0.83</v>
      </c>
      <c r="I1255" t="s">
        <v>1</v>
      </c>
      <c r="J1255">
        <v>0.8</v>
      </c>
      <c r="K1255">
        <v>8</v>
      </c>
      <c r="L1255">
        <v>2025</v>
      </c>
      <c r="M1255" t="s">
        <v>360</v>
      </c>
      <c r="N1255" s="90" cm="1">
        <f t="array" ref="N1255">IF(ISNUMBER(_34_KNMI_Stations[[#This Row],[Etmaal temperatuur °C]]),IF(_34_KNMI_Stations[[#This Row],[Etmaal temperatuur °C]]&lt;stookgrens[],stookgrens[]-_34_KNMI_Stations[[#This Row],[Etmaal temperatuur °C]],0),"")</f>
        <v>0</v>
      </c>
      <c r="O1255" s="90">
        <f>_34_KNMI_Stations[[#This Row],[graaddagen]]*_34_KNMI_Stations[[#This Row],[Gewogen factor]]</f>
        <v>0</v>
      </c>
      <c r="P1255" s="90" cm="1">
        <f t="array" ref="P12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56" spans="1:16" x14ac:dyDescent="0.25">
      <c r="A1256">
        <v>235</v>
      </c>
      <c r="B1256" s="113">
        <v>45874</v>
      </c>
      <c r="C1256" s="90">
        <v>7.8</v>
      </c>
      <c r="D1256" s="90">
        <v>17.100000000000001</v>
      </c>
      <c r="E1256" s="97">
        <v>1976</v>
      </c>
      <c r="F1256" s="90">
        <v>2.5</v>
      </c>
      <c r="G1256" s="90">
        <v>1017.8</v>
      </c>
      <c r="H1256">
        <v>0.68</v>
      </c>
      <c r="I1256" t="s">
        <v>1</v>
      </c>
      <c r="J1256">
        <v>0.8</v>
      </c>
      <c r="K1256">
        <v>8</v>
      </c>
      <c r="L1256">
        <v>2025</v>
      </c>
      <c r="M1256" t="s">
        <v>360</v>
      </c>
      <c r="N1256" s="90" cm="1">
        <f t="array" ref="N125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56" s="90">
        <f>_34_KNMI_Stations[[#This Row],[graaddagen]]*_34_KNMI_Stations[[#This Row],[Gewogen factor]]</f>
        <v>0.71999999999999886</v>
      </c>
      <c r="P1256" s="90" cm="1">
        <f t="array" ref="P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" spans="1:16" x14ac:dyDescent="0.25">
      <c r="A1257">
        <v>235</v>
      </c>
      <c r="B1257" s="113">
        <v>45875</v>
      </c>
      <c r="C1257" s="90">
        <v>4.8</v>
      </c>
      <c r="D1257" s="90">
        <v>16.899999999999999</v>
      </c>
      <c r="E1257" s="97">
        <v>2156</v>
      </c>
      <c r="F1257" s="90">
        <v>-0.1</v>
      </c>
      <c r="G1257" s="90">
        <v>1022.1</v>
      </c>
      <c r="H1257">
        <v>0.69</v>
      </c>
      <c r="I1257" t="s">
        <v>1</v>
      </c>
      <c r="J1257">
        <v>0.8</v>
      </c>
      <c r="K1257">
        <v>8</v>
      </c>
      <c r="L1257">
        <v>2025</v>
      </c>
      <c r="M1257" t="s">
        <v>360</v>
      </c>
      <c r="N1257" s="90" cm="1">
        <f t="array" ref="N125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57" s="90">
        <f>_34_KNMI_Stations[[#This Row],[graaddagen]]*_34_KNMI_Stations[[#This Row],[Gewogen factor]]</f>
        <v>0.88000000000000123</v>
      </c>
      <c r="P1257" s="90" cm="1">
        <f t="array" ref="P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" spans="1:16" x14ac:dyDescent="0.25">
      <c r="A1258">
        <v>235</v>
      </c>
      <c r="B1258" s="113">
        <v>45876</v>
      </c>
      <c r="C1258" s="90">
        <v>5.5</v>
      </c>
      <c r="D1258" s="90">
        <v>18.2</v>
      </c>
      <c r="E1258" s="97">
        <v>1793</v>
      </c>
      <c r="F1258" s="90">
        <v>0</v>
      </c>
      <c r="G1258" s="90">
        <v>1015.2</v>
      </c>
      <c r="H1258">
        <v>0.71</v>
      </c>
      <c r="I1258" t="s">
        <v>1</v>
      </c>
      <c r="J1258">
        <v>0.8</v>
      </c>
      <c r="K1258">
        <v>8</v>
      </c>
      <c r="L1258">
        <v>2025</v>
      </c>
      <c r="M1258" t="s">
        <v>360</v>
      </c>
      <c r="N1258" s="90" cm="1">
        <f t="array" ref="N1258">IF(ISNUMBER(_34_KNMI_Stations[[#This Row],[Etmaal temperatuur °C]]),IF(_34_KNMI_Stations[[#This Row],[Etmaal temperatuur °C]]&lt;stookgrens[],stookgrens[]-_34_KNMI_Stations[[#This Row],[Etmaal temperatuur °C]],0),"")</f>
        <v>0</v>
      </c>
      <c r="O1258" s="90">
        <f>_34_KNMI_Stations[[#This Row],[graaddagen]]*_34_KNMI_Stations[[#This Row],[Gewogen factor]]</f>
        <v>0</v>
      </c>
      <c r="P1258" s="90" cm="1">
        <f t="array" ref="P125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59" spans="1:16" x14ac:dyDescent="0.25">
      <c r="A1259">
        <v>235</v>
      </c>
      <c r="B1259" s="113">
        <v>45877</v>
      </c>
      <c r="C1259" s="90">
        <v>3.4</v>
      </c>
      <c r="D1259" s="90">
        <v>18.7</v>
      </c>
      <c r="E1259" s="97">
        <v>2330</v>
      </c>
      <c r="F1259" s="90">
        <v>0</v>
      </c>
      <c r="G1259" s="90">
        <v>1017.6</v>
      </c>
      <c r="H1259">
        <v>0.76</v>
      </c>
      <c r="I1259" t="s">
        <v>1</v>
      </c>
      <c r="J1259">
        <v>0.8</v>
      </c>
      <c r="K1259">
        <v>8</v>
      </c>
      <c r="L1259">
        <v>2025</v>
      </c>
      <c r="M1259" t="s">
        <v>360</v>
      </c>
      <c r="N1259" s="90" cm="1">
        <f t="array" ref="N1259">IF(ISNUMBER(_34_KNMI_Stations[[#This Row],[Etmaal temperatuur °C]]),IF(_34_KNMI_Stations[[#This Row],[Etmaal temperatuur °C]]&lt;stookgrens[],stookgrens[]-_34_KNMI_Stations[[#This Row],[Etmaal temperatuur °C]],0),"")</f>
        <v>0</v>
      </c>
      <c r="O1259" s="90">
        <f>_34_KNMI_Stations[[#This Row],[graaddagen]]*_34_KNMI_Stations[[#This Row],[Gewogen factor]]</f>
        <v>0</v>
      </c>
      <c r="P1259" s="90" cm="1">
        <f t="array" ref="P125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60" spans="1:16" x14ac:dyDescent="0.25">
      <c r="A1260">
        <v>235</v>
      </c>
      <c r="B1260" s="113">
        <v>45878</v>
      </c>
      <c r="C1260" s="90">
        <v>4.0999999999999996</v>
      </c>
      <c r="D1260" s="90">
        <v>17.899999999999999</v>
      </c>
      <c r="E1260" s="97">
        <v>2186</v>
      </c>
      <c r="F1260" s="90">
        <v>0</v>
      </c>
      <c r="G1260" s="90">
        <v>1020.4</v>
      </c>
      <c r="H1260">
        <v>0.8</v>
      </c>
      <c r="I1260" t="s">
        <v>1</v>
      </c>
      <c r="J1260">
        <v>0.8</v>
      </c>
      <c r="K1260">
        <v>8</v>
      </c>
      <c r="L1260">
        <v>2025</v>
      </c>
      <c r="M1260" t="s">
        <v>360</v>
      </c>
      <c r="N1260" s="90" cm="1">
        <f t="array" ref="N126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60" s="90">
        <f>_34_KNMI_Stations[[#This Row],[graaddagen]]*_34_KNMI_Stations[[#This Row],[Gewogen factor]]</f>
        <v>8.000000000000114E-2</v>
      </c>
      <c r="P1260" s="90" cm="1">
        <f t="array" ref="P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" spans="1:16" x14ac:dyDescent="0.25">
      <c r="A1261">
        <v>235</v>
      </c>
      <c r="B1261" s="113">
        <v>45879</v>
      </c>
      <c r="C1261" s="90">
        <v>2.6</v>
      </c>
      <c r="D1261" s="90">
        <v>18.5</v>
      </c>
      <c r="E1261" s="97">
        <v>2540</v>
      </c>
      <c r="F1261" s="90">
        <v>0</v>
      </c>
      <c r="G1261" s="90">
        <v>1027.2</v>
      </c>
      <c r="H1261">
        <v>0.67</v>
      </c>
      <c r="I1261" t="s">
        <v>1</v>
      </c>
      <c r="J1261">
        <v>0.8</v>
      </c>
      <c r="K1261">
        <v>8</v>
      </c>
      <c r="L1261">
        <v>2025</v>
      </c>
      <c r="M1261" t="s">
        <v>360</v>
      </c>
      <c r="N1261" s="90" cm="1">
        <f t="array" ref="N1261">IF(ISNUMBER(_34_KNMI_Stations[[#This Row],[Etmaal temperatuur °C]]),IF(_34_KNMI_Stations[[#This Row],[Etmaal temperatuur °C]]&lt;stookgrens[],stookgrens[]-_34_KNMI_Stations[[#This Row],[Etmaal temperatuur °C]],0),"")</f>
        <v>0</v>
      </c>
      <c r="O1261" s="90">
        <f>_34_KNMI_Stations[[#This Row],[graaddagen]]*_34_KNMI_Stations[[#This Row],[Gewogen factor]]</f>
        <v>0</v>
      </c>
      <c r="P1261" s="90" cm="1">
        <f t="array" ref="P126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62" spans="1:16" x14ac:dyDescent="0.25">
      <c r="A1262">
        <v>235</v>
      </c>
      <c r="B1262" s="113">
        <v>45880</v>
      </c>
      <c r="C1262" s="90">
        <v>2.6</v>
      </c>
      <c r="D1262" s="90">
        <v>19.600000000000001</v>
      </c>
      <c r="E1262" s="97">
        <v>2394</v>
      </c>
      <c r="F1262" s="90">
        <v>0</v>
      </c>
      <c r="G1262" s="90">
        <v>1023.9</v>
      </c>
      <c r="H1262">
        <v>0.7</v>
      </c>
      <c r="I1262" t="s">
        <v>1</v>
      </c>
      <c r="J1262">
        <v>0.8</v>
      </c>
      <c r="K1262">
        <v>8</v>
      </c>
      <c r="L1262">
        <v>2025</v>
      </c>
      <c r="M1262" t="s">
        <v>361</v>
      </c>
      <c r="N1262" s="90" cm="1">
        <f t="array" ref="N1262">IF(ISNUMBER(_34_KNMI_Stations[[#This Row],[Etmaal temperatuur °C]]),IF(_34_KNMI_Stations[[#This Row],[Etmaal temperatuur °C]]&lt;stookgrens[],stookgrens[]-_34_KNMI_Stations[[#This Row],[Etmaal temperatuur °C]],0),"")</f>
        <v>0</v>
      </c>
      <c r="O1262" s="90">
        <f>_34_KNMI_Stations[[#This Row],[graaddagen]]*_34_KNMI_Stations[[#This Row],[Gewogen factor]]</f>
        <v>0</v>
      </c>
      <c r="P1262" s="90" cm="1">
        <f t="array" ref="P126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63" spans="1:16" x14ac:dyDescent="0.25">
      <c r="A1263">
        <v>235</v>
      </c>
      <c r="B1263" s="113">
        <v>45881</v>
      </c>
      <c r="C1263" s="90">
        <v>3.5</v>
      </c>
      <c r="D1263" s="90">
        <v>21.2</v>
      </c>
      <c r="E1263" s="97">
        <v>1819</v>
      </c>
      <c r="F1263" s="90">
        <v>0</v>
      </c>
      <c r="G1263" s="90">
        <v>1016.4</v>
      </c>
      <c r="H1263">
        <v>0.79</v>
      </c>
      <c r="I1263" t="s">
        <v>1</v>
      </c>
      <c r="J1263">
        <v>0.8</v>
      </c>
      <c r="K1263">
        <v>8</v>
      </c>
      <c r="L1263">
        <v>2025</v>
      </c>
      <c r="M1263" t="s">
        <v>361</v>
      </c>
      <c r="N1263" s="90" cm="1">
        <f t="array" ref="N1263">IF(ISNUMBER(_34_KNMI_Stations[[#This Row],[Etmaal temperatuur °C]]),IF(_34_KNMI_Stations[[#This Row],[Etmaal temperatuur °C]]&lt;stookgrens[],stookgrens[]-_34_KNMI_Stations[[#This Row],[Etmaal temperatuur °C]],0),"")</f>
        <v>0</v>
      </c>
      <c r="O1263" s="90">
        <f>_34_KNMI_Stations[[#This Row],[graaddagen]]*_34_KNMI_Stations[[#This Row],[Gewogen factor]]</f>
        <v>0</v>
      </c>
      <c r="P1263" s="90" cm="1">
        <f t="array" ref="P126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64" spans="1:16" x14ac:dyDescent="0.25">
      <c r="A1264">
        <v>235</v>
      </c>
      <c r="B1264" s="113">
        <v>45882</v>
      </c>
      <c r="C1264" s="90">
        <v>2.4</v>
      </c>
      <c r="D1264" s="90">
        <v>21.7</v>
      </c>
      <c r="E1264" s="97">
        <v>2029</v>
      </c>
      <c r="F1264" s="90">
        <v>0</v>
      </c>
      <c r="G1264" s="90">
        <v>1015</v>
      </c>
      <c r="H1264">
        <v>0.83</v>
      </c>
      <c r="I1264" t="s">
        <v>1</v>
      </c>
      <c r="J1264">
        <v>0.8</v>
      </c>
      <c r="K1264">
        <v>8</v>
      </c>
      <c r="L1264">
        <v>2025</v>
      </c>
      <c r="M1264" t="s">
        <v>361</v>
      </c>
      <c r="N1264" s="90" cm="1">
        <f t="array" ref="N1264">IF(ISNUMBER(_34_KNMI_Stations[[#This Row],[Etmaal temperatuur °C]]),IF(_34_KNMI_Stations[[#This Row],[Etmaal temperatuur °C]]&lt;stookgrens[],stookgrens[]-_34_KNMI_Stations[[#This Row],[Etmaal temperatuur °C]],0),"")</f>
        <v>0</v>
      </c>
      <c r="O1264" s="90">
        <f>_34_KNMI_Stations[[#This Row],[graaddagen]]*_34_KNMI_Stations[[#This Row],[Gewogen factor]]</f>
        <v>0</v>
      </c>
      <c r="P1264" s="90" cm="1">
        <f t="array" ref="P126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65" spans="1:16" x14ac:dyDescent="0.25">
      <c r="A1265">
        <v>235</v>
      </c>
      <c r="B1265" s="113">
        <v>45883</v>
      </c>
      <c r="C1265" s="90">
        <v>3.2</v>
      </c>
      <c r="D1265" s="90">
        <v>21.6</v>
      </c>
      <c r="E1265" s="97">
        <v>2056</v>
      </c>
      <c r="F1265" s="90">
        <v>-0.1</v>
      </c>
      <c r="G1265" s="90">
        <v>1018.4</v>
      </c>
      <c r="H1265">
        <v>0.82</v>
      </c>
      <c r="I1265" t="s">
        <v>1</v>
      </c>
      <c r="J1265">
        <v>0.8</v>
      </c>
      <c r="K1265">
        <v>8</v>
      </c>
      <c r="L1265">
        <v>2025</v>
      </c>
      <c r="M1265" t="s">
        <v>361</v>
      </c>
      <c r="N1265" s="90" cm="1">
        <f t="array" ref="N1265">IF(ISNUMBER(_34_KNMI_Stations[[#This Row],[Etmaal temperatuur °C]]),IF(_34_KNMI_Stations[[#This Row],[Etmaal temperatuur °C]]&lt;stookgrens[],stookgrens[]-_34_KNMI_Stations[[#This Row],[Etmaal temperatuur °C]],0),"")</f>
        <v>0</v>
      </c>
      <c r="O1265" s="90">
        <f>_34_KNMI_Stations[[#This Row],[graaddagen]]*_34_KNMI_Stations[[#This Row],[Gewogen factor]]</f>
        <v>0</v>
      </c>
      <c r="P1265" s="90" cm="1">
        <f t="array" ref="P126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66" spans="1:16" x14ac:dyDescent="0.25">
      <c r="A1266">
        <v>235</v>
      </c>
      <c r="B1266" s="113">
        <v>45884</v>
      </c>
      <c r="C1266" s="90">
        <v>3.5</v>
      </c>
      <c r="D1266" s="90">
        <v>20.100000000000001</v>
      </c>
      <c r="E1266" s="97">
        <v>2023</v>
      </c>
      <c r="F1266" s="90">
        <v>0</v>
      </c>
      <c r="G1266" s="90">
        <v>1023.7</v>
      </c>
      <c r="H1266">
        <v>0.84</v>
      </c>
      <c r="I1266" t="s">
        <v>1</v>
      </c>
      <c r="J1266">
        <v>0.8</v>
      </c>
      <c r="K1266">
        <v>8</v>
      </c>
      <c r="L1266">
        <v>2025</v>
      </c>
      <c r="M1266" t="s">
        <v>361</v>
      </c>
      <c r="N1266" s="90" cm="1">
        <f t="array" ref="N1266">IF(ISNUMBER(_34_KNMI_Stations[[#This Row],[Etmaal temperatuur °C]]),IF(_34_KNMI_Stations[[#This Row],[Etmaal temperatuur °C]]&lt;stookgrens[],stookgrens[]-_34_KNMI_Stations[[#This Row],[Etmaal temperatuur °C]],0),"")</f>
        <v>0</v>
      </c>
      <c r="O1266" s="90">
        <f>_34_KNMI_Stations[[#This Row],[graaddagen]]*_34_KNMI_Stations[[#This Row],[Gewogen factor]]</f>
        <v>0</v>
      </c>
      <c r="P1266" s="90" cm="1">
        <f t="array" ref="P126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67" spans="1:16" x14ac:dyDescent="0.25">
      <c r="A1267">
        <v>235</v>
      </c>
      <c r="B1267" s="113">
        <v>45885</v>
      </c>
      <c r="C1267" s="90">
        <v>3.9</v>
      </c>
      <c r="D1267" s="90">
        <v>17.600000000000001</v>
      </c>
      <c r="E1267" s="97">
        <v>1422</v>
      </c>
      <c r="F1267" s="90">
        <v>0</v>
      </c>
      <c r="G1267" s="90">
        <v>1026.2</v>
      </c>
      <c r="H1267">
        <v>0.71</v>
      </c>
      <c r="I1267" t="s">
        <v>1</v>
      </c>
      <c r="J1267">
        <v>0.8</v>
      </c>
      <c r="K1267">
        <v>8</v>
      </c>
      <c r="L1267">
        <v>2025</v>
      </c>
      <c r="M1267" t="s">
        <v>361</v>
      </c>
      <c r="N1267" s="90" cm="1">
        <f t="array" ref="N126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67" s="90">
        <f>_34_KNMI_Stations[[#This Row],[graaddagen]]*_34_KNMI_Stations[[#This Row],[Gewogen factor]]</f>
        <v>0.3199999999999989</v>
      </c>
      <c r="P1267" s="90" cm="1">
        <f t="array" ref="P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" spans="1:16" x14ac:dyDescent="0.25">
      <c r="A1268">
        <v>235</v>
      </c>
      <c r="B1268" s="113">
        <v>45886</v>
      </c>
      <c r="C1268" s="90">
        <v>3</v>
      </c>
      <c r="D1268" s="90">
        <v>17</v>
      </c>
      <c r="E1268" s="97">
        <v>893</v>
      </c>
      <c r="F1268" s="90">
        <v>0.1</v>
      </c>
      <c r="G1268" s="90">
        <v>1023.4</v>
      </c>
      <c r="H1268">
        <v>0.82</v>
      </c>
      <c r="I1268" t="s">
        <v>1</v>
      </c>
      <c r="J1268">
        <v>0.8</v>
      </c>
      <c r="K1268">
        <v>8</v>
      </c>
      <c r="L1268">
        <v>2025</v>
      </c>
      <c r="M1268" t="s">
        <v>361</v>
      </c>
      <c r="N1268" s="90" cm="1">
        <f t="array" ref="N1268">IF(ISNUMBER(_34_KNMI_Stations[[#This Row],[Etmaal temperatuur °C]]),IF(_34_KNMI_Stations[[#This Row],[Etmaal temperatuur °C]]&lt;stookgrens[],stookgrens[]-_34_KNMI_Stations[[#This Row],[Etmaal temperatuur °C]],0),"")</f>
        <v>1</v>
      </c>
      <c r="O1268" s="90">
        <f>_34_KNMI_Stations[[#This Row],[graaddagen]]*_34_KNMI_Stations[[#This Row],[Gewogen factor]]</f>
        <v>0.8</v>
      </c>
      <c r="P1268" s="90" cm="1">
        <f t="array" ref="P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" spans="1:16" x14ac:dyDescent="0.25">
      <c r="A1269">
        <v>235</v>
      </c>
      <c r="B1269" s="113">
        <v>45887</v>
      </c>
      <c r="C1269" s="90">
        <v>3.7</v>
      </c>
      <c r="D1269" s="90">
        <v>19</v>
      </c>
      <c r="E1269" s="97">
        <v>1929</v>
      </c>
      <c r="F1269" s="90">
        <v>0</v>
      </c>
      <c r="G1269" s="90">
        <v>1021.2</v>
      </c>
      <c r="H1269">
        <v>0.73</v>
      </c>
      <c r="I1269" t="s">
        <v>1</v>
      </c>
      <c r="J1269">
        <v>0.8</v>
      </c>
      <c r="K1269">
        <v>8</v>
      </c>
      <c r="L1269">
        <v>2025</v>
      </c>
      <c r="M1269" t="s">
        <v>362</v>
      </c>
      <c r="N1269" s="90" cm="1">
        <f t="array" ref="N1269">IF(ISNUMBER(_34_KNMI_Stations[[#This Row],[Etmaal temperatuur °C]]),IF(_34_KNMI_Stations[[#This Row],[Etmaal temperatuur °C]]&lt;stookgrens[],stookgrens[]-_34_KNMI_Stations[[#This Row],[Etmaal temperatuur °C]],0),"")</f>
        <v>0</v>
      </c>
      <c r="O1269" s="90">
        <f>_34_KNMI_Stations[[#This Row],[graaddagen]]*_34_KNMI_Stations[[#This Row],[Gewogen factor]]</f>
        <v>0</v>
      </c>
      <c r="P1269" s="90" cm="1">
        <f t="array" ref="P1269">IF(ISNUMBER(_34_KNMI_Stations[[#This Row],[Etmaal temperatuur °C]]),IF(_34_KNMI_Stations[[#This Row],[Etmaal temperatuur °C]]&gt;stookgrens[],_34_KNMI_Stations[[#This Row],[Etmaal temperatuur °C]]-stookgrens[],0),"")</f>
        <v>1</v>
      </c>
    </row>
    <row r="1270" spans="1:16" x14ac:dyDescent="0.25">
      <c r="A1270">
        <v>235</v>
      </c>
      <c r="B1270" s="113">
        <v>45888</v>
      </c>
      <c r="C1270" s="90">
        <v>5.2</v>
      </c>
      <c r="D1270" s="90">
        <v>18.8</v>
      </c>
      <c r="E1270" s="97">
        <v>2246</v>
      </c>
      <c r="F1270" s="90">
        <v>0</v>
      </c>
      <c r="G1270" s="90">
        <v>1016.5</v>
      </c>
      <c r="H1270">
        <v>0.76</v>
      </c>
      <c r="I1270" t="s">
        <v>1</v>
      </c>
      <c r="J1270">
        <v>0.8</v>
      </c>
      <c r="K1270">
        <v>8</v>
      </c>
      <c r="L1270">
        <v>2025</v>
      </c>
      <c r="M1270" t="s">
        <v>362</v>
      </c>
      <c r="N1270" s="90" cm="1">
        <f t="array" ref="N1270">IF(ISNUMBER(_34_KNMI_Stations[[#This Row],[Etmaal temperatuur °C]]),IF(_34_KNMI_Stations[[#This Row],[Etmaal temperatuur °C]]&lt;stookgrens[],stookgrens[]-_34_KNMI_Stations[[#This Row],[Etmaal temperatuur °C]],0),"")</f>
        <v>0</v>
      </c>
      <c r="O1270" s="90">
        <f>_34_KNMI_Stations[[#This Row],[graaddagen]]*_34_KNMI_Stations[[#This Row],[Gewogen factor]]</f>
        <v>0</v>
      </c>
      <c r="P1270" s="90" cm="1">
        <f t="array" ref="P127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71" spans="1:16" x14ac:dyDescent="0.25">
      <c r="A1271">
        <v>235</v>
      </c>
      <c r="B1271" s="113">
        <v>45889</v>
      </c>
      <c r="C1271" s="90">
        <v>4.9000000000000004</v>
      </c>
      <c r="D1271" s="90">
        <v>18.3</v>
      </c>
      <c r="E1271" s="97">
        <v>2084</v>
      </c>
      <c r="F1271" s="90">
        <v>0</v>
      </c>
      <c r="G1271" s="90">
        <v>1014.3</v>
      </c>
      <c r="H1271">
        <v>0.66</v>
      </c>
      <c r="I1271" t="s">
        <v>1</v>
      </c>
      <c r="J1271">
        <v>0.8</v>
      </c>
      <c r="K1271">
        <v>8</v>
      </c>
      <c r="L1271">
        <v>2025</v>
      </c>
      <c r="M1271" t="s">
        <v>362</v>
      </c>
      <c r="N1271" s="90" cm="1">
        <f t="array" ref="N1271">IF(ISNUMBER(_34_KNMI_Stations[[#This Row],[Etmaal temperatuur °C]]),IF(_34_KNMI_Stations[[#This Row],[Etmaal temperatuur °C]]&lt;stookgrens[],stookgrens[]-_34_KNMI_Stations[[#This Row],[Etmaal temperatuur °C]],0),"")</f>
        <v>0</v>
      </c>
      <c r="O1271" s="90">
        <f>_34_KNMI_Stations[[#This Row],[graaddagen]]*_34_KNMI_Stations[[#This Row],[Gewogen factor]]</f>
        <v>0</v>
      </c>
      <c r="P1271" s="90" cm="1">
        <f t="array" ref="P127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72" spans="1:16" x14ac:dyDescent="0.25">
      <c r="A1272">
        <v>235</v>
      </c>
      <c r="B1272" s="113">
        <v>45890</v>
      </c>
      <c r="C1272" s="90">
        <v>4.2</v>
      </c>
      <c r="D1272" s="90">
        <v>16.7</v>
      </c>
      <c r="E1272" s="97">
        <v>1658</v>
      </c>
      <c r="F1272" s="90">
        <v>1.1000000000000001</v>
      </c>
      <c r="G1272" s="90">
        <v>1015.9</v>
      </c>
      <c r="H1272">
        <v>0.65</v>
      </c>
      <c r="I1272" t="s">
        <v>1</v>
      </c>
      <c r="J1272">
        <v>0.8</v>
      </c>
      <c r="K1272">
        <v>8</v>
      </c>
      <c r="L1272">
        <v>2025</v>
      </c>
      <c r="M1272" t="s">
        <v>362</v>
      </c>
      <c r="N1272" s="90" cm="1">
        <f t="array" ref="N127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72" s="90">
        <f>_34_KNMI_Stations[[#This Row],[graaddagen]]*_34_KNMI_Stations[[#This Row],[Gewogen factor]]</f>
        <v>1.0400000000000007</v>
      </c>
      <c r="P1272" s="90" cm="1">
        <f t="array" ref="P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" spans="1:16" x14ac:dyDescent="0.25">
      <c r="A1273">
        <v>235</v>
      </c>
      <c r="B1273" s="113">
        <v>45891</v>
      </c>
      <c r="C1273" s="90">
        <v>2.9</v>
      </c>
      <c r="D1273" s="90">
        <v>15.4</v>
      </c>
      <c r="E1273" s="97">
        <v>875</v>
      </c>
      <c r="F1273" s="90">
        <v>4.5999999999999996</v>
      </c>
      <c r="G1273" s="90">
        <v>1018.9</v>
      </c>
      <c r="H1273">
        <v>0.72</v>
      </c>
      <c r="I1273" t="s">
        <v>1</v>
      </c>
      <c r="J1273">
        <v>0.8</v>
      </c>
      <c r="K1273">
        <v>8</v>
      </c>
      <c r="L1273">
        <v>2025</v>
      </c>
      <c r="M1273" t="s">
        <v>362</v>
      </c>
      <c r="N1273" s="90" cm="1">
        <f t="array" ref="N127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73" s="90">
        <f>_34_KNMI_Stations[[#This Row],[graaddagen]]*_34_KNMI_Stations[[#This Row],[Gewogen factor]]</f>
        <v>2.0799999999999996</v>
      </c>
      <c r="P1273" s="90" cm="1">
        <f t="array" ref="P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" spans="1:16" x14ac:dyDescent="0.25">
      <c r="A1274">
        <v>235</v>
      </c>
      <c r="B1274" s="113">
        <v>45892</v>
      </c>
      <c r="C1274" s="90">
        <v>3</v>
      </c>
      <c r="D1274" s="90">
        <v>15</v>
      </c>
      <c r="E1274" s="97">
        <v>1579</v>
      </c>
      <c r="F1274" s="90">
        <v>-0.1</v>
      </c>
      <c r="G1274" s="90">
        <v>1020</v>
      </c>
      <c r="H1274">
        <v>0.66</v>
      </c>
      <c r="I1274" t="s">
        <v>1</v>
      </c>
      <c r="J1274">
        <v>0.8</v>
      </c>
      <c r="K1274">
        <v>8</v>
      </c>
      <c r="L1274">
        <v>2025</v>
      </c>
      <c r="M1274" t="s">
        <v>362</v>
      </c>
      <c r="N1274" s="90" cm="1">
        <f t="array" ref="N1274">IF(ISNUMBER(_34_KNMI_Stations[[#This Row],[Etmaal temperatuur °C]]),IF(_34_KNMI_Stations[[#This Row],[Etmaal temperatuur °C]]&lt;stookgrens[],stookgrens[]-_34_KNMI_Stations[[#This Row],[Etmaal temperatuur °C]],0),"")</f>
        <v>3</v>
      </c>
      <c r="O1274" s="90">
        <f>_34_KNMI_Stations[[#This Row],[graaddagen]]*_34_KNMI_Stations[[#This Row],[Gewogen factor]]</f>
        <v>2.4000000000000004</v>
      </c>
      <c r="P1274" s="90" cm="1">
        <f t="array" ref="P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" spans="1:16" x14ac:dyDescent="0.25">
      <c r="A1275">
        <v>235</v>
      </c>
      <c r="B1275" s="113">
        <v>45893</v>
      </c>
      <c r="C1275" s="90">
        <v>2.9</v>
      </c>
      <c r="D1275" s="90">
        <v>15.5</v>
      </c>
      <c r="E1275" s="97">
        <v>2017</v>
      </c>
      <c r="F1275" s="90">
        <v>0</v>
      </c>
      <c r="G1275" s="90">
        <v>1021.1</v>
      </c>
      <c r="H1275">
        <v>0.72</v>
      </c>
      <c r="I1275" t="s">
        <v>1</v>
      </c>
      <c r="J1275">
        <v>0.8</v>
      </c>
      <c r="K1275">
        <v>8</v>
      </c>
      <c r="L1275">
        <v>2025</v>
      </c>
      <c r="M1275" t="s">
        <v>362</v>
      </c>
      <c r="N1275" s="90" cm="1">
        <f t="array" ref="N1275">IF(ISNUMBER(_34_KNMI_Stations[[#This Row],[Etmaal temperatuur °C]]),IF(_34_KNMI_Stations[[#This Row],[Etmaal temperatuur °C]]&lt;stookgrens[],stookgrens[]-_34_KNMI_Stations[[#This Row],[Etmaal temperatuur °C]],0),"")</f>
        <v>2.5</v>
      </c>
      <c r="O1275" s="90">
        <f>_34_KNMI_Stations[[#This Row],[graaddagen]]*_34_KNMI_Stations[[#This Row],[Gewogen factor]]</f>
        <v>2</v>
      </c>
      <c r="P1275" s="90" cm="1">
        <f t="array" ref="P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" spans="1:16" x14ac:dyDescent="0.25">
      <c r="A1276">
        <v>235</v>
      </c>
      <c r="B1276" s="113">
        <v>45894</v>
      </c>
      <c r="C1276" s="90">
        <v>3.2</v>
      </c>
      <c r="D1276" s="90">
        <v>17.399999999999999</v>
      </c>
      <c r="E1276" s="97">
        <v>1889</v>
      </c>
      <c r="F1276" s="90">
        <v>0</v>
      </c>
      <c r="G1276" s="90">
        <v>1017.8</v>
      </c>
      <c r="H1276">
        <v>0.74</v>
      </c>
      <c r="I1276" t="s">
        <v>1</v>
      </c>
      <c r="J1276">
        <v>0.8</v>
      </c>
      <c r="K1276">
        <v>8</v>
      </c>
      <c r="L1276">
        <v>2025</v>
      </c>
      <c r="M1276" t="s">
        <v>363</v>
      </c>
      <c r="N1276" s="90" cm="1">
        <f t="array" ref="N127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76" s="90">
        <f>_34_KNMI_Stations[[#This Row],[graaddagen]]*_34_KNMI_Stations[[#This Row],[Gewogen factor]]</f>
        <v>0.48000000000000115</v>
      </c>
      <c r="P1276" s="90" cm="1">
        <f t="array" ref="P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" spans="1:16" x14ac:dyDescent="0.25">
      <c r="A1277">
        <v>235</v>
      </c>
      <c r="B1277" s="113">
        <v>45895</v>
      </c>
      <c r="C1277" s="90">
        <v>4.4000000000000004</v>
      </c>
      <c r="D1277" s="90">
        <v>20</v>
      </c>
      <c r="E1277" s="97">
        <v>1546</v>
      </c>
      <c r="F1277" s="90">
        <v>0</v>
      </c>
      <c r="G1277" s="90">
        <v>1008.7</v>
      </c>
      <c r="H1277">
        <v>0.67</v>
      </c>
      <c r="I1277" t="s">
        <v>1</v>
      </c>
      <c r="J1277">
        <v>0.8</v>
      </c>
      <c r="K1277">
        <v>8</v>
      </c>
      <c r="L1277">
        <v>2025</v>
      </c>
      <c r="M1277" t="s">
        <v>363</v>
      </c>
      <c r="N1277" s="90" cm="1">
        <f t="array" ref="N1277">IF(ISNUMBER(_34_KNMI_Stations[[#This Row],[Etmaal temperatuur °C]]),IF(_34_KNMI_Stations[[#This Row],[Etmaal temperatuur °C]]&lt;stookgrens[],stookgrens[]-_34_KNMI_Stations[[#This Row],[Etmaal temperatuur °C]],0),"")</f>
        <v>0</v>
      </c>
      <c r="O1277" s="90">
        <f>_34_KNMI_Stations[[#This Row],[graaddagen]]*_34_KNMI_Stations[[#This Row],[Gewogen factor]]</f>
        <v>0</v>
      </c>
      <c r="P1277" s="90" cm="1">
        <f t="array" ref="P1277">IF(ISNUMBER(_34_KNMI_Stations[[#This Row],[Etmaal temperatuur °C]]),IF(_34_KNMI_Stations[[#This Row],[Etmaal temperatuur °C]]&gt;stookgrens[],_34_KNMI_Stations[[#This Row],[Etmaal temperatuur °C]]-stookgrens[],0),"")</f>
        <v>2</v>
      </c>
    </row>
    <row r="1278" spans="1:16" x14ac:dyDescent="0.25">
      <c r="A1278">
        <v>235</v>
      </c>
      <c r="B1278" s="113">
        <v>45896</v>
      </c>
      <c r="C1278" s="90">
        <v>4.5</v>
      </c>
      <c r="D1278" s="90">
        <v>19.2</v>
      </c>
      <c r="E1278" s="97">
        <v>1570</v>
      </c>
      <c r="F1278" s="90">
        <v>0</v>
      </c>
      <c r="G1278" s="90">
        <v>1006.6</v>
      </c>
      <c r="H1278">
        <v>0.75</v>
      </c>
      <c r="I1278" t="s">
        <v>1</v>
      </c>
      <c r="J1278">
        <v>0.8</v>
      </c>
      <c r="K1278">
        <v>8</v>
      </c>
      <c r="L1278">
        <v>2025</v>
      </c>
      <c r="M1278" t="s">
        <v>363</v>
      </c>
      <c r="N1278" s="90" cm="1">
        <f t="array" ref="N1278">IF(ISNUMBER(_34_KNMI_Stations[[#This Row],[Etmaal temperatuur °C]]),IF(_34_KNMI_Stations[[#This Row],[Etmaal temperatuur °C]]&lt;stookgrens[],stookgrens[]-_34_KNMI_Stations[[#This Row],[Etmaal temperatuur °C]],0),"")</f>
        <v>0</v>
      </c>
      <c r="O1278" s="90">
        <f>_34_KNMI_Stations[[#This Row],[graaddagen]]*_34_KNMI_Stations[[#This Row],[Gewogen factor]]</f>
        <v>0</v>
      </c>
      <c r="P1278" s="90" cm="1">
        <f t="array" ref="P127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79" spans="1:16" x14ac:dyDescent="0.25">
      <c r="A1279">
        <v>235</v>
      </c>
      <c r="B1279" s="113">
        <v>45897</v>
      </c>
      <c r="C1279" s="90">
        <v>3.1</v>
      </c>
      <c r="D1279" s="90">
        <v>17.600000000000001</v>
      </c>
      <c r="E1279" s="97">
        <v>947</v>
      </c>
      <c r="F1279" s="90">
        <v>4.4000000000000004</v>
      </c>
      <c r="G1279" s="90">
        <v>1002.6</v>
      </c>
      <c r="H1279">
        <v>0.82</v>
      </c>
      <c r="I1279" t="s">
        <v>1</v>
      </c>
      <c r="J1279">
        <v>0.8</v>
      </c>
      <c r="K1279">
        <v>8</v>
      </c>
      <c r="L1279">
        <v>2025</v>
      </c>
      <c r="M1279" t="s">
        <v>363</v>
      </c>
      <c r="N1279" s="90" cm="1">
        <f t="array" ref="N127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79" s="90">
        <f>_34_KNMI_Stations[[#This Row],[graaddagen]]*_34_KNMI_Stations[[#This Row],[Gewogen factor]]</f>
        <v>0.3199999999999989</v>
      </c>
      <c r="P1279" s="90" cm="1">
        <f t="array" ref="P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" spans="1:16" x14ac:dyDescent="0.25">
      <c r="A1280">
        <v>235</v>
      </c>
      <c r="B1280" s="113">
        <v>45898</v>
      </c>
      <c r="C1280" s="90">
        <v>5.5</v>
      </c>
      <c r="D1280" s="90">
        <v>17.399999999999999</v>
      </c>
      <c r="E1280" s="97">
        <v>1465</v>
      </c>
      <c r="F1280" s="90">
        <v>0.3</v>
      </c>
      <c r="G1280" s="90">
        <v>999</v>
      </c>
      <c r="H1280">
        <v>0.75</v>
      </c>
      <c r="I1280" t="s">
        <v>1</v>
      </c>
      <c r="J1280">
        <v>0.8</v>
      </c>
      <c r="K1280">
        <v>8</v>
      </c>
      <c r="L1280">
        <v>2025</v>
      </c>
      <c r="M1280" t="s">
        <v>363</v>
      </c>
      <c r="N1280" s="90" cm="1">
        <f t="array" ref="N128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80" s="90">
        <f>_34_KNMI_Stations[[#This Row],[graaddagen]]*_34_KNMI_Stations[[#This Row],[Gewogen factor]]</f>
        <v>0.48000000000000115</v>
      </c>
      <c r="P1280" s="90" cm="1">
        <f t="array" ref="P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" spans="1:16" x14ac:dyDescent="0.25">
      <c r="A1281">
        <v>235</v>
      </c>
      <c r="B1281" s="113">
        <v>45899</v>
      </c>
      <c r="C1281" s="90">
        <v>5.5</v>
      </c>
      <c r="D1281" s="90">
        <v>18.3</v>
      </c>
      <c r="E1281" s="97">
        <v>1954</v>
      </c>
      <c r="F1281" s="90">
        <v>3.1</v>
      </c>
      <c r="G1281" s="90">
        <v>1004.3</v>
      </c>
      <c r="H1281">
        <v>0.75</v>
      </c>
      <c r="I1281" t="s">
        <v>1</v>
      </c>
      <c r="J1281">
        <v>0.8</v>
      </c>
      <c r="K1281">
        <v>8</v>
      </c>
      <c r="L1281">
        <v>2025</v>
      </c>
      <c r="M1281" t="s">
        <v>363</v>
      </c>
      <c r="N1281" s="90" cm="1">
        <f t="array" ref="N1281">IF(ISNUMBER(_34_KNMI_Stations[[#This Row],[Etmaal temperatuur °C]]),IF(_34_KNMI_Stations[[#This Row],[Etmaal temperatuur °C]]&lt;stookgrens[],stookgrens[]-_34_KNMI_Stations[[#This Row],[Etmaal temperatuur °C]],0),"")</f>
        <v>0</v>
      </c>
      <c r="O1281" s="90">
        <f>_34_KNMI_Stations[[#This Row],[graaddagen]]*_34_KNMI_Stations[[#This Row],[Gewogen factor]]</f>
        <v>0</v>
      </c>
      <c r="P1281" s="90" cm="1">
        <f t="array" ref="P128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82" spans="1:16" x14ac:dyDescent="0.25">
      <c r="A1282">
        <v>235</v>
      </c>
      <c r="B1282" s="113">
        <v>45900</v>
      </c>
      <c r="C1282" s="90">
        <v>4.7</v>
      </c>
      <c r="D1282" s="90">
        <v>18.2</v>
      </c>
      <c r="E1282" s="97">
        <v>1279</v>
      </c>
      <c r="F1282" s="90">
        <v>0.5</v>
      </c>
      <c r="G1282" s="90">
        <v>1005.9</v>
      </c>
      <c r="H1282">
        <v>0.8</v>
      </c>
      <c r="I1282" t="s">
        <v>1</v>
      </c>
      <c r="J1282">
        <v>0.8</v>
      </c>
      <c r="K1282">
        <v>8</v>
      </c>
      <c r="L1282">
        <v>2025</v>
      </c>
      <c r="M1282" t="s">
        <v>363</v>
      </c>
      <c r="N1282" s="90" cm="1">
        <f t="array" ref="N1282">IF(ISNUMBER(_34_KNMI_Stations[[#This Row],[Etmaal temperatuur °C]]),IF(_34_KNMI_Stations[[#This Row],[Etmaal temperatuur °C]]&lt;stookgrens[],stookgrens[]-_34_KNMI_Stations[[#This Row],[Etmaal temperatuur °C]],0),"")</f>
        <v>0</v>
      </c>
      <c r="O1282" s="90">
        <f>_34_KNMI_Stations[[#This Row],[graaddagen]]*_34_KNMI_Stations[[#This Row],[Gewogen factor]]</f>
        <v>0</v>
      </c>
      <c r="P1282" s="90" cm="1">
        <f t="array" ref="P128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83" spans="1:16" x14ac:dyDescent="0.25">
      <c r="A1283">
        <v>235</v>
      </c>
      <c r="B1283" s="113">
        <v>45901</v>
      </c>
      <c r="C1283" s="90">
        <v>4.7</v>
      </c>
      <c r="D1283" s="90">
        <v>17.899999999999999</v>
      </c>
      <c r="E1283" s="97">
        <v>1585</v>
      </c>
      <c r="F1283" s="90">
        <v>0.2</v>
      </c>
      <c r="G1283" s="90">
        <v>1005.6</v>
      </c>
      <c r="H1283">
        <v>0.77</v>
      </c>
      <c r="I1283" t="s">
        <v>1</v>
      </c>
      <c r="J1283">
        <v>0.8</v>
      </c>
      <c r="K1283">
        <v>9</v>
      </c>
      <c r="L1283">
        <v>2025</v>
      </c>
      <c r="M1283" t="s">
        <v>364</v>
      </c>
      <c r="N1283" s="90" cm="1">
        <f t="array" ref="N128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83" s="90">
        <f>_34_KNMI_Stations[[#This Row],[graaddagen]]*_34_KNMI_Stations[[#This Row],[Gewogen factor]]</f>
        <v>8.000000000000114E-2</v>
      </c>
      <c r="P1283" s="90" cm="1">
        <f t="array" ref="P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" spans="1:16" x14ac:dyDescent="0.25">
      <c r="A1284">
        <v>235</v>
      </c>
      <c r="B1284" s="113">
        <v>45902</v>
      </c>
      <c r="C1284" s="90">
        <v>5</v>
      </c>
      <c r="D1284" s="90">
        <v>16.8</v>
      </c>
      <c r="E1284" s="97">
        <v>1425</v>
      </c>
      <c r="F1284" s="90">
        <v>9.6999999999999993</v>
      </c>
      <c r="G1284" s="90">
        <v>1005.9</v>
      </c>
      <c r="H1284">
        <v>0.79</v>
      </c>
      <c r="I1284" t="s">
        <v>1</v>
      </c>
      <c r="J1284">
        <v>0.8</v>
      </c>
      <c r="K1284">
        <v>9</v>
      </c>
      <c r="L1284">
        <v>2025</v>
      </c>
      <c r="M1284" t="s">
        <v>364</v>
      </c>
      <c r="N1284" s="90" cm="1">
        <f t="array" ref="N128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84" s="90">
        <f>_34_KNMI_Stations[[#This Row],[graaddagen]]*_34_KNMI_Stations[[#This Row],[Gewogen factor]]</f>
        <v>0.95999999999999952</v>
      </c>
      <c r="P1284" s="90" cm="1">
        <f t="array" ref="P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" spans="1:16" x14ac:dyDescent="0.25">
      <c r="A1285">
        <v>235</v>
      </c>
      <c r="B1285" s="113">
        <v>45903</v>
      </c>
      <c r="C1285" s="90">
        <v>8.9</v>
      </c>
      <c r="D1285" s="90">
        <v>18.5</v>
      </c>
      <c r="E1285" s="97">
        <v>673</v>
      </c>
      <c r="F1285" s="90">
        <v>10.6</v>
      </c>
      <c r="G1285" s="90">
        <v>1001</v>
      </c>
      <c r="H1285">
        <v>0.82</v>
      </c>
      <c r="I1285" t="s">
        <v>1</v>
      </c>
      <c r="J1285">
        <v>0.8</v>
      </c>
      <c r="K1285">
        <v>9</v>
      </c>
      <c r="L1285">
        <v>2025</v>
      </c>
      <c r="M1285" t="s">
        <v>364</v>
      </c>
      <c r="N1285" s="90" cm="1">
        <f t="array" ref="N1285">IF(ISNUMBER(_34_KNMI_Stations[[#This Row],[Etmaal temperatuur °C]]),IF(_34_KNMI_Stations[[#This Row],[Etmaal temperatuur °C]]&lt;stookgrens[],stookgrens[]-_34_KNMI_Stations[[#This Row],[Etmaal temperatuur °C]],0),"")</f>
        <v>0</v>
      </c>
      <c r="O1285" s="90">
        <f>_34_KNMI_Stations[[#This Row],[graaddagen]]*_34_KNMI_Stations[[#This Row],[Gewogen factor]]</f>
        <v>0</v>
      </c>
      <c r="P1285" s="90" cm="1">
        <f t="array" ref="P128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86" spans="1:16" x14ac:dyDescent="0.25">
      <c r="A1286">
        <v>235</v>
      </c>
      <c r="B1286" s="113">
        <v>45904</v>
      </c>
      <c r="C1286" s="90">
        <v>6.4</v>
      </c>
      <c r="D1286" s="90">
        <v>18.399999999999999</v>
      </c>
      <c r="E1286" s="97">
        <v>1294</v>
      </c>
      <c r="F1286" s="90">
        <v>4.5999999999999996</v>
      </c>
      <c r="G1286" s="90">
        <v>1008.1</v>
      </c>
      <c r="H1286">
        <v>0.75</v>
      </c>
      <c r="I1286" t="s">
        <v>1</v>
      </c>
      <c r="J1286">
        <v>0.8</v>
      </c>
      <c r="K1286">
        <v>9</v>
      </c>
      <c r="L1286">
        <v>2025</v>
      </c>
      <c r="M1286" t="s">
        <v>364</v>
      </c>
      <c r="N1286" s="90" cm="1">
        <f t="array" ref="N1286">IF(ISNUMBER(_34_KNMI_Stations[[#This Row],[Etmaal temperatuur °C]]),IF(_34_KNMI_Stations[[#This Row],[Etmaal temperatuur °C]]&lt;stookgrens[],stookgrens[]-_34_KNMI_Stations[[#This Row],[Etmaal temperatuur °C]],0),"")</f>
        <v>0</v>
      </c>
      <c r="O1286" s="90">
        <f>_34_KNMI_Stations[[#This Row],[graaddagen]]*_34_KNMI_Stations[[#This Row],[Gewogen factor]]</f>
        <v>0</v>
      </c>
      <c r="P1286" s="90" cm="1">
        <f t="array" ref="P128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87" spans="1:16" x14ac:dyDescent="0.25">
      <c r="A1287">
        <v>235</v>
      </c>
      <c r="B1287" s="113">
        <v>45905</v>
      </c>
      <c r="C1287" s="90">
        <v>4.2</v>
      </c>
      <c r="D1287" s="90">
        <v>16.600000000000001</v>
      </c>
      <c r="E1287" s="97">
        <v>1796</v>
      </c>
      <c r="F1287" s="90">
        <v>-0.1</v>
      </c>
      <c r="G1287" s="90">
        <v>1018.9</v>
      </c>
      <c r="H1287">
        <v>0.76</v>
      </c>
      <c r="I1287" t="s">
        <v>1</v>
      </c>
      <c r="J1287">
        <v>0.8</v>
      </c>
      <c r="K1287">
        <v>9</v>
      </c>
      <c r="L1287">
        <v>2025</v>
      </c>
      <c r="M1287" t="s">
        <v>364</v>
      </c>
      <c r="N1287" s="90" cm="1">
        <f t="array" ref="N128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87" s="90">
        <f>_34_KNMI_Stations[[#This Row],[graaddagen]]*_34_KNMI_Stations[[#This Row],[Gewogen factor]]</f>
        <v>1.119999999999999</v>
      </c>
      <c r="P1287" s="90" cm="1">
        <f t="array" ref="P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" spans="1:16" x14ac:dyDescent="0.25">
      <c r="A1288">
        <v>235</v>
      </c>
      <c r="B1288" s="113">
        <v>45906</v>
      </c>
      <c r="C1288" s="90">
        <v>3.4</v>
      </c>
      <c r="D1288" s="90">
        <v>17.399999999999999</v>
      </c>
      <c r="E1288" s="97">
        <v>1723</v>
      </c>
      <c r="F1288" s="90">
        <v>0</v>
      </c>
      <c r="G1288" s="90">
        <v>1022.2</v>
      </c>
      <c r="H1288">
        <v>0.72</v>
      </c>
      <c r="I1288" t="s">
        <v>1</v>
      </c>
      <c r="J1288">
        <v>0.8</v>
      </c>
      <c r="K1288">
        <v>9</v>
      </c>
      <c r="L1288">
        <v>2025</v>
      </c>
      <c r="M1288" t="s">
        <v>364</v>
      </c>
      <c r="N1288" s="90" cm="1">
        <f t="array" ref="N128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88" s="90">
        <f>_34_KNMI_Stations[[#This Row],[graaddagen]]*_34_KNMI_Stations[[#This Row],[Gewogen factor]]</f>
        <v>0.48000000000000115</v>
      </c>
      <c r="P1288" s="90" cm="1">
        <f t="array" ref="P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" spans="1:16" x14ac:dyDescent="0.25">
      <c r="A1289">
        <v>235</v>
      </c>
      <c r="B1289" s="113">
        <v>45907</v>
      </c>
      <c r="C1289" s="90">
        <v>5.5</v>
      </c>
      <c r="D1289" s="90">
        <v>20.6</v>
      </c>
      <c r="E1289" s="97">
        <v>1945</v>
      </c>
      <c r="F1289" s="90">
        <v>0</v>
      </c>
      <c r="G1289" s="90">
        <v>1014.1</v>
      </c>
      <c r="H1289">
        <v>0.6</v>
      </c>
      <c r="I1289" t="s">
        <v>1</v>
      </c>
      <c r="J1289">
        <v>0.8</v>
      </c>
      <c r="K1289">
        <v>9</v>
      </c>
      <c r="L1289">
        <v>2025</v>
      </c>
      <c r="M1289" t="s">
        <v>364</v>
      </c>
      <c r="N1289" s="90" cm="1">
        <f t="array" ref="N1289">IF(ISNUMBER(_34_KNMI_Stations[[#This Row],[Etmaal temperatuur °C]]),IF(_34_KNMI_Stations[[#This Row],[Etmaal temperatuur °C]]&lt;stookgrens[],stookgrens[]-_34_KNMI_Stations[[#This Row],[Etmaal temperatuur °C]],0),"")</f>
        <v>0</v>
      </c>
      <c r="O1289" s="90">
        <f>_34_KNMI_Stations[[#This Row],[graaddagen]]*_34_KNMI_Stations[[#This Row],[Gewogen factor]]</f>
        <v>0</v>
      </c>
      <c r="P1289" s="90" cm="1">
        <f t="array" ref="P128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90" spans="1:16" x14ac:dyDescent="0.25">
      <c r="A1290">
        <v>235</v>
      </c>
      <c r="B1290" s="113">
        <v>45908</v>
      </c>
      <c r="C1290" s="90">
        <v>3</v>
      </c>
      <c r="D1290" s="90">
        <v>17.5</v>
      </c>
      <c r="E1290" s="97">
        <v>1431</v>
      </c>
      <c r="F1290" s="90">
        <v>0.5</v>
      </c>
      <c r="G1290" s="90">
        <v>1016</v>
      </c>
      <c r="H1290">
        <v>0.83</v>
      </c>
      <c r="I1290" t="s">
        <v>1</v>
      </c>
      <c r="J1290">
        <v>0.8</v>
      </c>
      <c r="K1290">
        <v>9</v>
      </c>
      <c r="L1290">
        <v>2025</v>
      </c>
      <c r="M1290" t="s">
        <v>365</v>
      </c>
      <c r="N1290" s="90" cm="1">
        <f t="array" ref="N1290">IF(ISNUMBER(_34_KNMI_Stations[[#This Row],[Etmaal temperatuur °C]]),IF(_34_KNMI_Stations[[#This Row],[Etmaal temperatuur °C]]&lt;stookgrens[],stookgrens[]-_34_KNMI_Stations[[#This Row],[Etmaal temperatuur °C]],0),"")</f>
        <v>0.5</v>
      </c>
      <c r="O1290" s="90">
        <f>_34_KNMI_Stations[[#This Row],[graaddagen]]*_34_KNMI_Stations[[#This Row],[Gewogen factor]]</f>
        <v>0.4</v>
      </c>
      <c r="P1290" s="90" cm="1">
        <f t="array" ref="P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" spans="1:16" x14ac:dyDescent="0.25">
      <c r="A1291">
        <v>235</v>
      </c>
      <c r="B1291" s="113">
        <v>45909</v>
      </c>
      <c r="C1291" s="90">
        <v>2</v>
      </c>
      <c r="D1291" s="90">
        <v>13.4</v>
      </c>
      <c r="E1291" s="97">
        <v>268</v>
      </c>
      <c r="F1291" s="90">
        <v>5.2</v>
      </c>
      <c r="G1291" s="90">
        <v>1016.1</v>
      </c>
      <c r="H1291">
        <v>0.86</v>
      </c>
      <c r="I1291" t="s">
        <v>1</v>
      </c>
      <c r="J1291">
        <v>0.8</v>
      </c>
      <c r="K1291">
        <v>9</v>
      </c>
      <c r="L1291">
        <v>2025</v>
      </c>
      <c r="M1291" t="s">
        <v>365</v>
      </c>
      <c r="N1291" s="90" cm="1">
        <f t="array" ref="N129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91" s="90">
        <f>_34_KNMI_Stations[[#This Row],[graaddagen]]*_34_KNMI_Stations[[#This Row],[Gewogen factor]]</f>
        <v>3.6799999999999997</v>
      </c>
      <c r="P1291" s="90" cm="1">
        <f t="array" ref="P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" spans="1:16" x14ac:dyDescent="0.25">
      <c r="A1292">
        <v>235</v>
      </c>
      <c r="B1292" s="113">
        <v>45910</v>
      </c>
      <c r="C1292" s="90">
        <v>4</v>
      </c>
      <c r="D1292" s="90">
        <v>15.1</v>
      </c>
      <c r="E1292" s="97">
        <v>1324</v>
      </c>
      <c r="F1292" s="90">
        <v>-0.1</v>
      </c>
      <c r="G1292" s="90">
        <v>1006.6</v>
      </c>
      <c r="H1292">
        <v>0.77</v>
      </c>
      <c r="I1292" t="s">
        <v>1</v>
      </c>
      <c r="J1292">
        <v>0.8</v>
      </c>
      <c r="K1292">
        <v>9</v>
      </c>
      <c r="L1292">
        <v>2025</v>
      </c>
      <c r="M1292" t="s">
        <v>365</v>
      </c>
      <c r="N1292" s="90" cm="1">
        <f t="array" ref="N129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92" s="90">
        <f>_34_KNMI_Stations[[#This Row],[graaddagen]]*_34_KNMI_Stations[[#This Row],[Gewogen factor]]</f>
        <v>2.3200000000000003</v>
      </c>
      <c r="P1292" s="90" cm="1">
        <f t="array" ref="P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" spans="1:16" x14ac:dyDescent="0.25">
      <c r="A1293">
        <v>235</v>
      </c>
      <c r="B1293" s="113">
        <v>45911</v>
      </c>
      <c r="C1293" s="90">
        <v>7.9</v>
      </c>
      <c r="D1293" s="90">
        <v>16.7</v>
      </c>
      <c r="E1293" s="97">
        <v>1446</v>
      </c>
      <c r="F1293" s="90">
        <v>3.4</v>
      </c>
      <c r="G1293" s="90">
        <v>1002.2</v>
      </c>
      <c r="H1293">
        <v>0.7</v>
      </c>
      <c r="I1293" t="s">
        <v>1</v>
      </c>
      <c r="J1293">
        <v>0.8</v>
      </c>
      <c r="K1293">
        <v>9</v>
      </c>
      <c r="L1293">
        <v>2025</v>
      </c>
      <c r="M1293" t="s">
        <v>365</v>
      </c>
      <c r="N1293" s="90" cm="1">
        <f t="array" ref="N129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93" s="90">
        <f>_34_KNMI_Stations[[#This Row],[graaddagen]]*_34_KNMI_Stations[[#This Row],[Gewogen factor]]</f>
        <v>1.0400000000000007</v>
      </c>
      <c r="P1293" s="90" cm="1">
        <f t="array" ref="P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" spans="1:16" x14ac:dyDescent="0.25">
      <c r="A1294">
        <v>235</v>
      </c>
      <c r="B1294" s="113">
        <v>45912</v>
      </c>
      <c r="C1294" s="90">
        <v>8</v>
      </c>
      <c r="D1294" s="90">
        <v>15</v>
      </c>
      <c r="E1294" s="97">
        <v>1345</v>
      </c>
      <c r="F1294" s="90">
        <v>13.4</v>
      </c>
      <c r="G1294" s="90">
        <v>1009.9</v>
      </c>
      <c r="H1294">
        <v>0.72</v>
      </c>
      <c r="I1294" t="s">
        <v>1</v>
      </c>
      <c r="J1294">
        <v>0.8</v>
      </c>
      <c r="K1294">
        <v>9</v>
      </c>
      <c r="L1294">
        <v>2025</v>
      </c>
      <c r="M1294" t="s">
        <v>365</v>
      </c>
      <c r="N1294" s="90" cm="1">
        <f t="array" ref="N1294">IF(ISNUMBER(_34_KNMI_Stations[[#This Row],[Etmaal temperatuur °C]]),IF(_34_KNMI_Stations[[#This Row],[Etmaal temperatuur °C]]&lt;stookgrens[],stookgrens[]-_34_KNMI_Stations[[#This Row],[Etmaal temperatuur °C]],0),"")</f>
        <v>3</v>
      </c>
      <c r="O1294" s="90">
        <f>_34_KNMI_Stations[[#This Row],[graaddagen]]*_34_KNMI_Stations[[#This Row],[Gewogen factor]]</f>
        <v>2.4000000000000004</v>
      </c>
      <c r="P1294" s="90" cm="1">
        <f t="array" ref="P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" spans="1:16" x14ac:dyDescent="0.25">
      <c r="A1295">
        <v>235</v>
      </c>
      <c r="B1295" s="113">
        <v>45913</v>
      </c>
      <c r="C1295" s="90">
        <v>6.1</v>
      </c>
      <c r="D1295" s="90">
        <v>14</v>
      </c>
      <c r="E1295" s="97">
        <v>919</v>
      </c>
      <c r="F1295" s="90">
        <v>26</v>
      </c>
      <c r="G1295" s="90">
        <v>1009.7</v>
      </c>
      <c r="H1295">
        <v>0.83</v>
      </c>
      <c r="I1295" t="s">
        <v>1</v>
      </c>
      <c r="J1295">
        <v>0.8</v>
      </c>
      <c r="K1295">
        <v>9</v>
      </c>
      <c r="L1295">
        <v>2025</v>
      </c>
      <c r="M1295" t="s">
        <v>365</v>
      </c>
      <c r="N1295" s="90" cm="1">
        <f t="array" ref="N1295">IF(ISNUMBER(_34_KNMI_Stations[[#This Row],[Etmaal temperatuur °C]]),IF(_34_KNMI_Stations[[#This Row],[Etmaal temperatuur °C]]&lt;stookgrens[],stookgrens[]-_34_KNMI_Stations[[#This Row],[Etmaal temperatuur °C]],0),"")</f>
        <v>4</v>
      </c>
      <c r="O1295" s="90">
        <f>_34_KNMI_Stations[[#This Row],[graaddagen]]*_34_KNMI_Stations[[#This Row],[Gewogen factor]]</f>
        <v>3.2</v>
      </c>
      <c r="P1295" s="90" cm="1">
        <f t="array" ref="P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" spans="1:16" x14ac:dyDescent="0.25">
      <c r="A1296">
        <v>235</v>
      </c>
      <c r="B1296" s="113">
        <v>45914</v>
      </c>
      <c r="C1296" s="90">
        <v>5.2</v>
      </c>
      <c r="D1296" s="90">
        <v>15.3</v>
      </c>
      <c r="E1296" s="97">
        <v>1525</v>
      </c>
      <c r="F1296" s="90">
        <v>7.7</v>
      </c>
      <c r="G1296" s="90">
        <v>1009.4</v>
      </c>
      <c r="H1296">
        <v>0.75</v>
      </c>
      <c r="I1296" t="s">
        <v>1</v>
      </c>
      <c r="J1296">
        <v>0.8</v>
      </c>
      <c r="K1296">
        <v>9</v>
      </c>
      <c r="L1296">
        <v>2025</v>
      </c>
      <c r="M1296" t="s">
        <v>365</v>
      </c>
      <c r="N1296" s="90" cm="1">
        <f t="array" ref="N129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96" s="90">
        <f>_34_KNMI_Stations[[#This Row],[graaddagen]]*_34_KNMI_Stations[[#This Row],[Gewogen factor]]</f>
        <v>2.1599999999999997</v>
      </c>
      <c r="P1296" s="90" cm="1">
        <f t="array" ref="P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" spans="1:16" x14ac:dyDescent="0.25">
      <c r="A1297">
        <v>235</v>
      </c>
      <c r="B1297" s="113">
        <v>45915</v>
      </c>
      <c r="C1297" s="90">
        <v>13.5</v>
      </c>
      <c r="D1297" s="90">
        <v>17.3</v>
      </c>
      <c r="E1297" s="97">
        <v>1215</v>
      </c>
      <c r="F1297" s="90">
        <v>1.9</v>
      </c>
      <c r="G1297" s="90">
        <v>1001.6</v>
      </c>
      <c r="H1297">
        <v>0.7</v>
      </c>
      <c r="I1297" t="s">
        <v>1</v>
      </c>
      <c r="J1297">
        <v>0.8</v>
      </c>
      <c r="K1297">
        <v>9</v>
      </c>
      <c r="L1297">
        <v>2025</v>
      </c>
      <c r="M1297" t="s">
        <v>366</v>
      </c>
      <c r="N1297" s="90" cm="1">
        <f t="array" ref="N129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97" s="90">
        <f>_34_KNMI_Stations[[#This Row],[graaddagen]]*_34_KNMI_Stations[[#This Row],[Gewogen factor]]</f>
        <v>0.5599999999999995</v>
      </c>
      <c r="P1297" s="90" cm="1">
        <f t="array" ref="P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" spans="1:16" x14ac:dyDescent="0.25">
      <c r="A1298">
        <v>235</v>
      </c>
      <c r="B1298" s="113">
        <v>45916</v>
      </c>
      <c r="C1298" s="90">
        <v>10</v>
      </c>
      <c r="D1298" s="90">
        <v>15.6</v>
      </c>
      <c r="E1298" s="97">
        <v>912</v>
      </c>
      <c r="F1298" s="90">
        <v>5.4</v>
      </c>
      <c r="G1298" s="90">
        <v>1011.5</v>
      </c>
      <c r="H1298">
        <v>0.75</v>
      </c>
      <c r="I1298" t="s">
        <v>1</v>
      </c>
      <c r="J1298">
        <v>0.8</v>
      </c>
      <c r="K1298">
        <v>9</v>
      </c>
      <c r="L1298">
        <v>2025</v>
      </c>
      <c r="M1298" t="s">
        <v>366</v>
      </c>
      <c r="N1298" s="90" cm="1">
        <f t="array" ref="N129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98" s="90">
        <f>_34_KNMI_Stations[[#This Row],[graaddagen]]*_34_KNMI_Stations[[#This Row],[Gewogen factor]]</f>
        <v>1.9200000000000004</v>
      </c>
      <c r="P1298" s="90" cm="1">
        <f t="array" ref="P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" spans="1:16" x14ac:dyDescent="0.25">
      <c r="A1299">
        <v>235</v>
      </c>
      <c r="B1299" s="113">
        <v>45917</v>
      </c>
      <c r="C1299" s="90">
        <v>7.6</v>
      </c>
      <c r="D1299" s="90">
        <v>16.2</v>
      </c>
      <c r="E1299" s="97">
        <v>427</v>
      </c>
      <c r="F1299" s="90">
        <v>8.1</v>
      </c>
      <c r="G1299" s="90">
        <v>1016.1</v>
      </c>
      <c r="H1299">
        <v>0.82</v>
      </c>
      <c r="I1299" t="s">
        <v>1</v>
      </c>
      <c r="J1299">
        <v>0.8</v>
      </c>
      <c r="K1299">
        <v>9</v>
      </c>
      <c r="L1299">
        <v>2025</v>
      </c>
      <c r="M1299" t="s">
        <v>366</v>
      </c>
      <c r="N1299" s="90" cm="1">
        <f t="array" ref="N129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99" s="90">
        <f>_34_KNMI_Stations[[#This Row],[graaddagen]]*_34_KNMI_Stations[[#This Row],[Gewogen factor]]</f>
        <v>1.4400000000000006</v>
      </c>
      <c r="P1299" s="90" cm="1">
        <f t="array" ref="P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" spans="1:16" x14ac:dyDescent="0.25">
      <c r="A1300">
        <v>235</v>
      </c>
      <c r="B1300" s="113">
        <v>45918</v>
      </c>
      <c r="C1300" s="90">
        <v>7.8</v>
      </c>
      <c r="D1300" s="90">
        <v>18.399999999999999</v>
      </c>
      <c r="E1300" s="97">
        <v>661</v>
      </c>
      <c r="F1300" s="90">
        <v>0.2</v>
      </c>
      <c r="G1300" s="90">
        <v>1018</v>
      </c>
      <c r="H1300">
        <v>0.89</v>
      </c>
      <c r="I1300" t="s">
        <v>1</v>
      </c>
      <c r="J1300">
        <v>0.8</v>
      </c>
      <c r="K1300">
        <v>9</v>
      </c>
      <c r="L1300">
        <v>2025</v>
      </c>
      <c r="M1300" t="s">
        <v>366</v>
      </c>
      <c r="N1300" s="90" cm="1">
        <f t="array" ref="N1300">IF(ISNUMBER(_34_KNMI_Stations[[#This Row],[Etmaal temperatuur °C]]),IF(_34_KNMI_Stations[[#This Row],[Etmaal temperatuur °C]]&lt;stookgrens[],stookgrens[]-_34_KNMI_Stations[[#This Row],[Etmaal temperatuur °C]],0),"")</f>
        <v>0</v>
      </c>
      <c r="O1300" s="90">
        <f>_34_KNMI_Stations[[#This Row],[graaddagen]]*_34_KNMI_Stations[[#This Row],[Gewogen factor]]</f>
        <v>0</v>
      </c>
      <c r="P1300" s="90" cm="1">
        <f t="array" ref="P130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01" spans="1:16" x14ac:dyDescent="0.25">
      <c r="A1301">
        <v>235</v>
      </c>
      <c r="B1301" s="113">
        <v>45919</v>
      </c>
      <c r="C1301" s="90">
        <v>5.0999999999999996</v>
      </c>
      <c r="D1301" s="90">
        <v>19.7</v>
      </c>
      <c r="E1301" s="97">
        <v>1605</v>
      </c>
      <c r="F1301" s="90">
        <v>0</v>
      </c>
      <c r="G1301" s="90">
        <v>1018.6</v>
      </c>
      <c r="H1301">
        <v>0.78</v>
      </c>
      <c r="I1301" t="s">
        <v>1</v>
      </c>
      <c r="J1301">
        <v>0.8</v>
      </c>
      <c r="K1301">
        <v>9</v>
      </c>
      <c r="L1301">
        <v>2025</v>
      </c>
      <c r="M1301" t="s">
        <v>366</v>
      </c>
      <c r="N1301" s="90" cm="1">
        <f t="array" ref="N1301">IF(ISNUMBER(_34_KNMI_Stations[[#This Row],[Etmaal temperatuur °C]]),IF(_34_KNMI_Stations[[#This Row],[Etmaal temperatuur °C]]&lt;stookgrens[],stookgrens[]-_34_KNMI_Stations[[#This Row],[Etmaal temperatuur °C]],0),"")</f>
        <v>0</v>
      </c>
      <c r="O1301" s="90">
        <f>_34_KNMI_Stations[[#This Row],[graaddagen]]*_34_KNMI_Stations[[#This Row],[Gewogen factor]]</f>
        <v>0</v>
      </c>
      <c r="P1301" s="90" cm="1">
        <f t="array" ref="P130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02" spans="1:16" x14ac:dyDescent="0.25">
      <c r="A1302">
        <v>235</v>
      </c>
      <c r="B1302" s="113">
        <v>45920</v>
      </c>
      <c r="C1302" s="90">
        <v>5.9</v>
      </c>
      <c r="D1302" s="90">
        <v>19</v>
      </c>
      <c r="E1302" s="97">
        <v>625</v>
      </c>
      <c r="F1302" s="90">
        <v>3.2</v>
      </c>
      <c r="G1302" s="90">
        <v>1010</v>
      </c>
      <c r="H1302">
        <v>0.81</v>
      </c>
      <c r="I1302" t="s">
        <v>1</v>
      </c>
      <c r="J1302">
        <v>0.8</v>
      </c>
      <c r="K1302">
        <v>9</v>
      </c>
      <c r="L1302">
        <v>2025</v>
      </c>
      <c r="M1302" t="s">
        <v>366</v>
      </c>
      <c r="N1302" s="90" cm="1">
        <f t="array" ref="N1302">IF(ISNUMBER(_34_KNMI_Stations[[#This Row],[Etmaal temperatuur °C]]),IF(_34_KNMI_Stations[[#This Row],[Etmaal temperatuur °C]]&lt;stookgrens[],stookgrens[]-_34_KNMI_Stations[[#This Row],[Etmaal temperatuur °C]],0),"")</f>
        <v>0</v>
      </c>
      <c r="O1302" s="90">
        <f>_34_KNMI_Stations[[#This Row],[graaddagen]]*_34_KNMI_Stations[[#This Row],[Gewogen factor]]</f>
        <v>0</v>
      </c>
      <c r="P1302" s="90" cm="1">
        <f t="array" ref="P1302">IF(ISNUMBER(_34_KNMI_Stations[[#This Row],[Etmaal temperatuur °C]]),IF(_34_KNMI_Stations[[#This Row],[Etmaal temperatuur °C]]&gt;stookgrens[],_34_KNMI_Stations[[#This Row],[Etmaal temperatuur °C]]-stookgrens[],0),"")</f>
        <v>1</v>
      </c>
    </row>
    <row r="1303" spans="1:16" x14ac:dyDescent="0.25">
      <c r="A1303">
        <v>235</v>
      </c>
      <c r="B1303" s="113">
        <v>45921</v>
      </c>
      <c r="C1303" s="90">
        <v>7.3</v>
      </c>
      <c r="D1303" s="90">
        <v>14.5</v>
      </c>
      <c r="E1303" s="97">
        <v>1008</v>
      </c>
      <c r="F1303" s="90">
        <v>0.1</v>
      </c>
      <c r="G1303" s="90">
        <v>1013.6</v>
      </c>
      <c r="H1303">
        <v>0.7</v>
      </c>
      <c r="I1303" t="s">
        <v>1</v>
      </c>
      <c r="J1303">
        <v>0.8</v>
      </c>
      <c r="K1303">
        <v>9</v>
      </c>
      <c r="L1303">
        <v>2025</v>
      </c>
      <c r="M1303" t="s">
        <v>366</v>
      </c>
      <c r="N1303" s="90" cm="1">
        <f t="array" ref="N1303">IF(ISNUMBER(_34_KNMI_Stations[[#This Row],[Etmaal temperatuur °C]]),IF(_34_KNMI_Stations[[#This Row],[Etmaal temperatuur °C]]&lt;stookgrens[],stookgrens[]-_34_KNMI_Stations[[#This Row],[Etmaal temperatuur °C]],0),"")</f>
        <v>3.5</v>
      </c>
      <c r="O1303" s="90">
        <f>_34_KNMI_Stations[[#This Row],[graaddagen]]*_34_KNMI_Stations[[#This Row],[Gewogen factor]]</f>
        <v>2.8000000000000003</v>
      </c>
      <c r="P1303" s="90" cm="1">
        <f t="array" ref="P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" spans="1:16" x14ac:dyDescent="0.25">
      <c r="A1304">
        <v>235</v>
      </c>
      <c r="B1304" s="113">
        <v>45922</v>
      </c>
      <c r="C1304" s="90">
        <v>4</v>
      </c>
      <c r="D1304" s="90">
        <v>13.2</v>
      </c>
      <c r="E1304" s="97">
        <v>1316</v>
      </c>
      <c r="F1304" s="90">
        <v>0.3</v>
      </c>
      <c r="G1304" s="90">
        <v>1024.0999999999999</v>
      </c>
      <c r="H1304">
        <v>0.63</v>
      </c>
      <c r="I1304" t="s">
        <v>1</v>
      </c>
      <c r="J1304">
        <v>0.8</v>
      </c>
      <c r="K1304">
        <v>9</v>
      </c>
      <c r="L1304">
        <v>2025</v>
      </c>
      <c r="M1304" t="s">
        <v>367</v>
      </c>
      <c r="N1304" s="90" cm="1">
        <f t="array" ref="N130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04" s="90">
        <f>_34_KNMI_Stations[[#This Row],[graaddagen]]*_34_KNMI_Stations[[#This Row],[Gewogen factor]]</f>
        <v>3.8400000000000007</v>
      </c>
      <c r="P1304" s="90" cm="1">
        <f t="array" ref="P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" spans="1:16" x14ac:dyDescent="0.25">
      <c r="A1305">
        <v>235</v>
      </c>
      <c r="B1305" s="113">
        <v>45923</v>
      </c>
      <c r="C1305" s="90">
        <v>4.4000000000000004</v>
      </c>
      <c r="D1305" s="90">
        <v>14.1</v>
      </c>
      <c r="E1305" s="97">
        <v>1395</v>
      </c>
      <c r="F1305" s="90">
        <v>0.3</v>
      </c>
      <c r="G1305" s="90">
        <v>1026.5</v>
      </c>
      <c r="H1305">
        <v>0.73</v>
      </c>
      <c r="I1305" t="s">
        <v>1</v>
      </c>
      <c r="J1305">
        <v>0.8</v>
      </c>
      <c r="K1305">
        <v>9</v>
      </c>
      <c r="L1305">
        <v>2025</v>
      </c>
      <c r="M1305" t="s">
        <v>367</v>
      </c>
      <c r="N1305" s="90" cm="1">
        <f t="array" ref="N130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05" s="90">
        <f>_34_KNMI_Stations[[#This Row],[graaddagen]]*_34_KNMI_Stations[[#This Row],[Gewogen factor]]</f>
        <v>3.1200000000000006</v>
      </c>
      <c r="P1305" s="90" cm="1">
        <f t="array" ref="P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" spans="1:16" x14ac:dyDescent="0.25">
      <c r="A1306">
        <v>235</v>
      </c>
      <c r="B1306" s="113">
        <v>45924</v>
      </c>
      <c r="C1306" s="90">
        <v>7.7</v>
      </c>
      <c r="D1306" s="90">
        <v>13.7</v>
      </c>
      <c r="E1306" s="97">
        <v>1557</v>
      </c>
      <c r="F1306" s="90">
        <v>0</v>
      </c>
      <c r="G1306" s="90">
        <v>1027.5</v>
      </c>
      <c r="H1306">
        <v>0.66</v>
      </c>
      <c r="I1306" t="s">
        <v>1</v>
      </c>
      <c r="J1306">
        <v>0.8</v>
      </c>
      <c r="K1306">
        <v>9</v>
      </c>
      <c r="L1306">
        <v>2025</v>
      </c>
      <c r="M1306" t="s">
        <v>367</v>
      </c>
      <c r="N1306" s="90" cm="1">
        <f t="array" ref="N130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06" s="90">
        <f>_34_KNMI_Stations[[#This Row],[graaddagen]]*_34_KNMI_Stations[[#This Row],[Gewogen factor]]</f>
        <v>3.4400000000000008</v>
      </c>
      <c r="P1306" s="90" cm="1">
        <f t="array" ref="P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" spans="1:16" x14ac:dyDescent="0.25">
      <c r="A1307">
        <v>235</v>
      </c>
      <c r="B1307" s="113">
        <v>45925</v>
      </c>
      <c r="C1307" s="90">
        <v>8.3000000000000007</v>
      </c>
      <c r="D1307" s="90">
        <v>13.4</v>
      </c>
      <c r="E1307" s="97">
        <v>1275</v>
      </c>
      <c r="F1307" s="90">
        <v>0</v>
      </c>
      <c r="G1307" s="90">
        <v>1025.5999999999999</v>
      </c>
      <c r="H1307">
        <v>0.64</v>
      </c>
      <c r="I1307" t="s">
        <v>1</v>
      </c>
      <c r="J1307">
        <v>0.8</v>
      </c>
      <c r="K1307">
        <v>9</v>
      </c>
      <c r="L1307">
        <v>2025</v>
      </c>
      <c r="M1307" t="s">
        <v>367</v>
      </c>
      <c r="N1307" s="90" cm="1">
        <f t="array" ref="N130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07" s="90">
        <f>_34_KNMI_Stations[[#This Row],[graaddagen]]*_34_KNMI_Stations[[#This Row],[Gewogen factor]]</f>
        <v>3.6799999999999997</v>
      </c>
      <c r="P1307" s="90" cm="1">
        <f t="array" ref="P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" spans="1:16" x14ac:dyDescent="0.25">
      <c r="A1308">
        <v>235</v>
      </c>
      <c r="B1308" s="113">
        <v>45926</v>
      </c>
      <c r="C1308" s="90">
        <v>4.9000000000000004</v>
      </c>
      <c r="D1308" s="90">
        <v>12.6</v>
      </c>
      <c r="E1308" s="97">
        <v>976</v>
      </c>
      <c r="F1308" s="90">
        <v>0</v>
      </c>
      <c r="G1308" s="90">
        <v>1023.4</v>
      </c>
      <c r="H1308">
        <v>0.73</v>
      </c>
      <c r="I1308" t="s">
        <v>1</v>
      </c>
      <c r="J1308">
        <v>0.8</v>
      </c>
      <c r="K1308">
        <v>9</v>
      </c>
      <c r="L1308">
        <v>2025</v>
      </c>
      <c r="M1308" t="s">
        <v>367</v>
      </c>
      <c r="N1308" s="90" cm="1">
        <f t="array" ref="N1308">IF(ISNUMBER(_34_KNMI_Stations[[#This Row],[Etmaal temperatuur °C]]),IF(_34_KNMI_Stations[[#This Row],[Etmaal temperatuur °C]]&lt;stookgrens[],stookgrens[]-_34_KNMI_Stations[[#This Row],[Etmaal temperatuur °C]],0),"")</f>
        <v>5.4</v>
      </c>
      <c r="O1308" s="90">
        <f>_34_KNMI_Stations[[#This Row],[graaddagen]]*_34_KNMI_Stations[[#This Row],[Gewogen factor]]</f>
        <v>4.32</v>
      </c>
      <c r="P1308" s="90" cm="1">
        <f t="array" ref="P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" spans="1:16" x14ac:dyDescent="0.25">
      <c r="A1309">
        <v>235</v>
      </c>
      <c r="B1309" s="113">
        <v>45927</v>
      </c>
      <c r="C1309" s="90">
        <v>2.9</v>
      </c>
      <c r="D1309" s="90">
        <v>12.8</v>
      </c>
      <c r="E1309" s="97">
        <v>742</v>
      </c>
      <c r="F1309" s="90">
        <v>0</v>
      </c>
      <c r="G1309" s="90">
        <v>1021.9</v>
      </c>
      <c r="H1309">
        <v>0.86</v>
      </c>
      <c r="I1309" t="s">
        <v>1</v>
      </c>
      <c r="J1309">
        <v>0.8</v>
      </c>
      <c r="K1309">
        <v>9</v>
      </c>
      <c r="L1309">
        <v>2025</v>
      </c>
      <c r="M1309" t="s">
        <v>367</v>
      </c>
      <c r="N1309" s="90" cm="1">
        <f t="array" ref="N130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09" s="90">
        <f>_34_KNMI_Stations[[#This Row],[graaddagen]]*_34_KNMI_Stations[[#This Row],[Gewogen factor]]</f>
        <v>4.1599999999999993</v>
      </c>
      <c r="P1309" s="90" cm="1">
        <f t="array" ref="P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" spans="1:16" x14ac:dyDescent="0.25">
      <c r="A1310">
        <v>235</v>
      </c>
      <c r="B1310" s="113">
        <v>45928</v>
      </c>
      <c r="C1310" s="90">
        <v>1.9</v>
      </c>
      <c r="D1310" s="90">
        <v>13.2</v>
      </c>
      <c r="E1310" s="97">
        <v>1279</v>
      </c>
      <c r="F1310" s="90">
        <v>0</v>
      </c>
      <c r="G1310" s="90">
        <v>1022.4</v>
      </c>
      <c r="H1310">
        <v>0.86</v>
      </c>
      <c r="I1310" t="s">
        <v>1</v>
      </c>
      <c r="J1310">
        <v>0.8</v>
      </c>
      <c r="K1310">
        <v>9</v>
      </c>
      <c r="L1310">
        <v>2025</v>
      </c>
      <c r="M1310" t="s">
        <v>367</v>
      </c>
      <c r="N1310" s="90" cm="1">
        <f t="array" ref="N13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10" s="90">
        <f>_34_KNMI_Stations[[#This Row],[graaddagen]]*_34_KNMI_Stations[[#This Row],[Gewogen factor]]</f>
        <v>3.8400000000000007</v>
      </c>
      <c r="P1310" s="90" cm="1">
        <f t="array" ref="P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" spans="1:16" x14ac:dyDescent="0.25">
      <c r="A1311">
        <v>235</v>
      </c>
      <c r="B1311" s="113">
        <v>45929</v>
      </c>
      <c r="C1311" s="90">
        <v>1.9</v>
      </c>
      <c r="D1311" s="90">
        <v>12.9</v>
      </c>
      <c r="E1311" s="97">
        <v>1153</v>
      </c>
      <c r="F1311" s="90">
        <v>0</v>
      </c>
      <c r="G1311" s="90">
        <v>1023.1</v>
      </c>
      <c r="H1311">
        <v>0.86</v>
      </c>
      <c r="I1311" t="s">
        <v>1</v>
      </c>
      <c r="J1311">
        <v>0.8</v>
      </c>
      <c r="K1311">
        <v>9</v>
      </c>
      <c r="L1311">
        <v>2025</v>
      </c>
      <c r="M1311" t="s">
        <v>368</v>
      </c>
      <c r="N1311" s="90" cm="1">
        <f t="array" ref="N131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11" s="90">
        <f>_34_KNMI_Stations[[#This Row],[graaddagen]]*_34_KNMI_Stations[[#This Row],[Gewogen factor]]</f>
        <v>4.08</v>
      </c>
      <c r="P1311" s="90" cm="1">
        <f t="array" ref="P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" spans="1:16" x14ac:dyDescent="0.25">
      <c r="A1312">
        <v>235</v>
      </c>
      <c r="B1312" s="113">
        <v>45930</v>
      </c>
      <c r="C1312" s="90">
        <v>2.1</v>
      </c>
      <c r="D1312" s="90">
        <v>13.8</v>
      </c>
      <c r="E1312" s="97">
        <v>1368</v>
      </c>
      <c r="F1312" s="90">
        <v>0</v>
      </c>
      <c r="G1312" s="90">
        <v>1025.5999999999999</v>
      </c>
      <c r="H1312">
        <v>0.83</v>
      </c>
      <c r="I1312" t="s">
        <v>1</v>
      </c>
      <c r="J1312">
        <v>0.8</v>
      </c>
      <c r="K1312">
        <v>9</v>
      </c>
      <c r="L1312">
        <v>2025</v>
      </c>
      <c r="M1312" t="s">
        <v>368</v>
      </c>
      <c r="N1312" s="90" cm="1">
        <f t="array" ref="N131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12" s="90">
        <f>_34_KNMI_Stations[[#This Row],[graaddagen]]*_34_KNMI_Stations[[#This Row],[Gewogen factor]]</f>
        <v>3.3599999999999994</v>
      </c>
      <c r="P1312" s="90" cm="1">
        <f t="array" ref="P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" spans="1:16" x14ac:dyDescent="0.25">
      <c r="A1313">
        <v>235</v>
      </c>
      <c r="B1313" s="113">
        <v>45931</v>
      </c>
      <c r="C1313" s="90">
        <v>3</v>
      </c>
      <c r="D1313" s="90">
        <v>12.7</v>
      </c>
      <c r="E1313" s="97">
        <v>1318</v>
      </c>
      <c r="F1313" s="90">
        <v>0</v>
      </c>
      <c r="G1313" s="90">
        <v>1028.9000000000001</v>
      </c>
      <c r="H1313">
        <v>0.71</v>
      </c>
      <c r="I1313" t="s">
        <v>1</v>
      </c>
      <c r="J1313">
        <v>1</v>
      </c>
      <c r="K1313">
        <v>10</v>
      </c>
      <c r="L1313">
        <v>2025</v>
      </c>
      <c r="M1313" t="s">
        <v>368</v>
      </c>
      <c r="N1313" s="90" cm="1">
        <f t="array" ref="N131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13" s="90">
        <f>_34_KNMI_Stations[[#This Row],[graaddagen]]*_34_KNMI_Stations[[#This Row],[Gewogen factor]]</f>
        <v>5.3000000000000007</v>
      </c>
      <c r="P1313" s="90" cm="1">
        <f t="array" ref="P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" spans="1:16" x14ac:dyDescent="0.25">
      <c r="A1314">
        <v>235</v>
      </c>
      <c r="B1314" s="113">
        <v>45932</v>
      </c>
      <c r="C1314" s="90">
        <v>4.0999999999999996</v>
      </c>
      <c r="D1314" s="90">
        <v>12.8</v>
      </c>
      <c r="E1314" s="97">
        <v>741</v>
      </c>
      <c r="F1314" s="90">
        <v>0.1</v>
      </c>
      <c r="G1314" s="90">
        <v>1025.0999999999999</v>
      </c>
      <c r="H1314">
        <v>0.72</v>
      </c>
      <c r="I1314" t="s">
        <v>1</v>
      </c>
      <c r="J1314">
        <v>1</v>
      </c>
      <c r="K1314">
        <v>10</v>
      </c>
      <c r="L1314">
        <v>2025</v>
      </c>
      <c r="M1314" t="s">
        <v>368</v>
      </c>
      <c r="N1314" s="90" cm="1">
        <f t="array" ref="N131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14" s="90">
        <f>_34_KNMI_Stations[[#This Row],[graaddagen]]*_34_KNMI_Stations[[#This Row],[Gewogen factor]]</f>
        <v>5.1999999999999993</v>
      </c>
      <c r="P1314" s="90" cm="1">
        <f t="array" ref="P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" spans="1:16" x14ac:dyDescent="0.25">
      <c r="A1315">
        <v>235</v>
      </c>
      <c r="B1315" s="113">
        <v>45933</v>
      </c>
      <c r="C1315" s="90">
        <v>8</v>
      </c>
      <c r="D1315" s="90">
        <v>11.7</v>
      </c>
      <c r="E1315" s="97">
        <v>404</v>
      </c>
      <c r="F1315" s="90">
        <v>12.1</v>
      </c>
      <c r="G1315" s="90">
        <v>1011.6</v>
      </c>
      <c r="H1315">
        <v>0.81</v>
      </c>
      <c r="I1315" t="s">
        <v>1</v>
      </c>
      <c r="J1315">
        <v>1</v>
      </c>
      <c r="K1315">
        <v>10</v>
      </c>
      <c r="L1315">
        <v>2025</v>
      </c>
      <c r="M1315" t="s">
        <v>368</v>
      </c>
      <c r="N1315" s="90" cm="1">
        <f t="array" ref="N13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15" s="90">
        <f>_34_KNMI_Stations[[#This Row],[graaddagen]]*_34_KNMI_Stations[[#This Row],[Gewogen factor]]</f>
        <v>6.3000000000000007</v>
      </c>
      <c r="P1315" s="90" cm="1">
        <f t="array" ref="P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" spans="1:16" x14ac:dyDescent="0.25">
      <c r="A1316">
        <v>235</v>
      </c>
      <c r="B1316" s="113">
        <v>45934</v>
      </c>
      <c r="C1316" s="90">
        <v>12.6</v>
      </c>
      <c r="D1316" s="90">
        <v>13.8</v>
      </c>
      <c r="E1316" s="97">
        <v>772</v>
      </c>
      <c r="F1316" s="90">
        <v>18.600000000000001</v>
      </c>
      <c r="G1316" s="90">
        <v>994.5</v>
      </c>
      <c r="H1316">
        <v>0.75</v>
      </c>
      <c r="I1316" t="s">
        <v>1</v>
      </c>
      <c r="J1316">
        <v>1</v>
      </c>
      <c r="K1316">
        <v>10</v>
      </c>
      <c r="L1316">
        <v>2025</v>
      </c>
      <c r="M1316" t="s">
        <v>368</v>
      </c>
      <c r="N1316" s="90" cm="1">
        <f t="array" ref="N131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16" s="90">
        <f>_34_KNMI_Stations[[#This Row],[graaddagen]]*_34_KNMI_Stations[[#This Row],[Gewogen factor]]</f>
        <v>4.1999999999999993</v>
      </c>
      <c r="P1316" s="90" cm="1">
        <f t="array" ref="P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" spans="1:16" x14ac:dyDescent="0.25">
      <c r="A1317">
        <v>235</v>
      </c>
      <c r="B1317" s="113">
        <v>45935</v>
      </c>
      <c r="C1317" s="90">
        <v>8.6999999999999993</v>
      </c>
      <c r="D1317" s="90">
        <v>13.2</v>
      </c>
      <c r="E1317" s="97">
        <v>432</v>
      </c>
      <c r="F1317" s="90">
        <v>3.3</v>
      </c>
      <c r="G1317" s="90">
        <v>1008.8</v>
      </c>
      <c r="H1317">
        <v>0.68</v>
      </c>
      <c r="I1317" t="s">
        <v>1</v>
      </c>
      <c r="J1317">
        <v>1</v>
      </c>
      <c r="K1317">
        <v>10</v>
      </c>
      <c r="L1317">
        <v>2025</v>
      </c>
      <c r="M1317" t="s">
        <v>368</v>
      </c>
      <c r="N1317" s="90" cm="1">
        <f t="array" ref="N131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17" s="90">
        <f>_34_KNMI_Stations[[#This Row],[graaddagen]]*_34_KNMI_Stations[[#This Row],[Gewogen factor]]</f>
        <v>4.8000000000000007</v>
      </c>
      <c r="P1317" s="90" cm="1">
        <f t="array" ref="P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" spans="1:16" x14ac:dyDescent="0.25">
      <c r="A1318">
        <v>235</v>
      </c>
      <c r="B1318" s="113">
        <v>45936</v>
      </c>
      <c r="C1318" s="90">
        <v>4.5999999999999996</v>
      </c>
      <c r="D1318" s="90">
        <v>14.5</v>
      </c>
      <c r="E1318" s="97">
        <v>295</v>
      </c>
      <c r="F1318" s="90">
        <v>1.6</v>
      </c>
      <c r="G1318" s="90">
        <v>1020.9</v>
      </c>
      <c r="H1318">
        <v>0.86</v>
      </c>
      <c r="I1318" t="s">
        <v>1</v>
      </c>
      <c r="J1318">
        <v>1</v>
      </c>
      <c r="K1318">
        <v>10</v>
      </c>
      <c r="L1318">
        <v>2025</v>
      </c>
      <c r="M1318" t="s">
        <v>369</v>
      </c>
      <c r="N1318" s="90" cm="1">
        <f t="array" ref="N1318">IF(ISNUMBER(_34_KNMI_Stations[[#This Row],[Etmaal temperatuur °C]]),IF(_34_KNMI_Stations[[#This Row],[Etmaal temperatuur °C]]&lt;stookgrens[],stookgrens[]-_34_KNMI_Stations[[#This Row],[Etmaal temperatuur °C]],0),"")</f>
        <v>3.5</v>
      </c>
      <c r="O1318" s="90">
        <f>_34_KNMI_Stations[[#This Row],[graaddagen]]*_34_KNMI_Stations[[#This Row],[Gewogen factor]]</f>
        <v>3.5</v>
      </c>
      <c r="P1318" s="90" cm="1">
        <f t="array" ref="P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" spans="1:16" x14ac:dyDescent="0.25">
      <c r="A1319">
        <v>235</v>
      </c>
      <c r="B1319" s="113">
        <v>45937</v>
      </c>
      <c r="C1319" s="90">
        <v>4.5999999999999996</v>
      </c>
      <c r="D1319" s="90">
        <v>15.1</v>
      </c>
      <c r="E1319" s="97">
        <v>600</v>
      </c>
      <c r="F1319" s="90">
        <v>0</v>
      </c>
      <c r="G1319" s="90">
        <v>1022.7</v>
      </c>
      <c r="H1319">
        <v>0.87</v>
      </c>
      <c r="I1319" t="s">
        <v>1</v>
      </c>
      <c r="J1319">
        <v>1</v>
      </c>
      <c r="K1319">
        <v>10</v>
      </c>
      <c r="L1319">
        <v>2025</v>
      </c>
      <c r="M1319" t="s">
        <v>369</v>
      </c>
      <c r="N1319" s="90" cm="1">
        <f t="array" ref="N131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19" s="90">
        <f>_34_KNMI_Stations[[#This Row],[graaddagen]]*_34_KNMI_Stations[[#This Row],[Gewogen factor]]</f>
        <v>2.9000000000000004</v>
      </c>
      <c r="P1319" s="90" cm="1">
        <f t="array" ref="P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" spans="1:16" x14ac:dyDescent="0.25">
      <c r="A1320">
        <v>235</v>
      </c>
      <c r="B1320" s="113">
        <v>45938</v>
      </c>
      <c r="C1320" s="90">
        <v>2.6</v>
      </c>
      <c r="D1320" s="90">
        <v>14.3</v>
      </c>
      <c r="E1320" s="97">
        <v>392</v>
      </c>
      <c r="F1320" s="90">
        <v>2.4</v>
      </c>
      <c r="G1320" s="90">
        <v>1021.8</v>
      </c>
      <c r="H1320">
        <v>0.85</v>
      </c>
      <c r="I1320" t="s">
        <v>1</v>
      </c>
      <c r="J1320">
        <v>1</v>
      </c>
      <c r="K1320">
        <v>10</v>
      </c>
      <c r="L1320">
        <v>2025</v>
      </c>
      <c r="M1320" t="s">
        <v>369</v>
      </c>
      <c r="N1320" s="90" cm="1">
        <f t="array" ref="N132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20" s="90">
        <f>_34_KNMI_Stations[[#This Row],[graaddagen]]*_34_KNMI_Stations[[#This Row],[Gewogen factor]]</f>
        <v>3.6999999999999993</v>
      </c>
      <c r="P1320" s="90" cm="1">
        <f t="array" ref="P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" spans="1:16" x14ac:dyDescent="0.25">
      <c r="A1321">
        <v>235</v>
      </c>
      <c r="B1321" s="113">
        <v>45939</v>
      </c>
      <c r="C1321" s="90">
        <v>3.8</v>
      </c>
      <c r="D1321" s="90">
        <v>13.9</v>
      </c>
      <c r="E1321" s="97">
        <v>666</v>
      </c>
      <c r="F1321" s="90">
        <v>0</v>
      </c>
      <c r="G1321" s="90">
        <v>1025.4000000000001</v>
      </c>
      <c r="H1321">
        <v>0.79</v>
      </c>
      <c r="I1321" t="s">
        <v>1</v>
      </c>
      <c r="J1321">
        <v>1</v>
      </c>
      <c r="K1321">
        <v>10</v>
      </c>
      <c r="L1321">
        <v>2025</v>
      </c>
      <c r="M1321" t="s">
        <v>369</v>
      </c>
      <c r="N1321" s="90" cm="1">
        <f t="array" ref="N132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21" s="90">
        <f>_34_KNMI_Stations[[#This Row],[graaddagen]]*_34_KNMI_Stations[[#This Row],[Gewogen factor]]</f>
        <v>4.0999999999999996</v>
      </c>
      <c r="P1321" s="90" cm="1">
        <f t="array" ref="P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" spans="1:16" x14ac:dyDescent="0.25">
      <c r="A1322">
        <v>235</v>
      </c>
      <c r="B1322" s="113">
        <v>45940</v>
      </c>
      <c r="C1322" s="90">
        <v>3.5</v>
      </c>
      <c r="D1322" s="90">
        <v>14.9</v>
      </c>
      <c r="E1322" s="97">
        <v>833</v>
      </c>
      <c r="F1322" s="90">
        <v>0</v>
      </c>
      <c r="G1322" s="90">
        <v>1031.7</v>
      </c>
      <c r="H1322">
        <v>0.84</v>
      </c>
      <c r="I1322" t="s">
        <v>1</v>
      </c>
      <c r="J1322">
        <v>1</v>
      </c>
      <c r="K1322">
        <v>10</v>
      </c>
      <c r="L1322">
        <v>2025</v>
      </c>
      <c r="M1322" t="s">
        <v>369</v>
      </c>
      <c r="N1322" s="90" cm="1">
        <f t="array" ref="N132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22" s="90">
        <f>_34_KNMI_Stations[[#This Row],[graaddagen]]*_34_KNMI_Stations[[#This Row],[Gewogen factor]]</f>
        <v>3.0999999999999996</v>
      </c>
      <c r="P1322" s="90" cm="1">
        <f t="array" ref="P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" spans="1:16" x14ac:dyDescent="0.25">
      <c r="A1323">
        <v>235</v>
      </c>
      <c r="B1323" s="113">
        <v>45941</v>
      </c>
      <c r="C1323" s="90">
        <v>1.8</v>
      </c>
      <c r="D1323" s="90">
        <v>14.5</v>
      </c>
      <c r="E1323" s="97">
        <v>328</v>
      </c>
      <c r="F1323" s="90">
        <v>0</v>
      </c>
      <c r="G1323" s="90">
        <v>1033.2</v>
      </c>
      <c r="H1323">
        <v>0.8</v>
      </c>
      <c r="I1323" t="s">
        <v>1</v>
      </c>
      <c r="J1323">
        <v>1</v>
      </c>
      <c r="K1323">
        <v>10</v>
      </c>
      <c r="L1323">
        <v>2025</v>
      </c>
      <c r="M1323" t="s">
        <v>369</v>
      </c>
      <c r="N1323" s="90" cm="1">
        <f t="array" ref="N1323">IF(ISNUMBER(_34_KNMI_Stations[[#This Row],[Etmaal temperatuur °C]]),IF(_34_KNMI_Stations[[#This Row],[Etmaal temperatuur °C]]&lt;stookgrens[],stookgrens[]-_34_KNMI_Stations[[#This Row],[Etmaal temperatuur °C]],0),"")</f>
        <v>3.5</v>
      </c>
      <c r="O1323" s="90">
        <f>_34_KNMI_Stations[[#This Row],[graaddagen]]*_34_KNMI_Stations[[#This Row],[Gewogen factor]]</f>
        <v>3.5</v>
      </c>
      <c r="P1323" s="90" cm="1">
        <f t="array" ref="P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" spans="1:16" x14ac:dyDescent="0.25">
      <c r="A1324">
        <v>235</v>
      </c>
      <c r="B1324" s="113">
        <v>45942</v>
      </c>
      <c r="C1324" s="90">
        <v>2.7</v>
      </c>
      <c r="D1324" s="90">
        <v>14.5</v>
      </c>
      <c r="E1324" s="97">
        <v>460</v>
      </c>
      <c r="F1324" s="90">
        <v>-0.1</v>
      </c>
      <c r="G1324" s="90">
        <v>1030.7</v>
      </c>
      <c r="H1324">
        <v>0.87</v>
      </c>
      <c r="I1324" t="s">
        <v>1</v>
      </c>
      <c r="J1324">
        <v>1</v>
      </c>
      <c r="K1324">
        <v>10</v>
      </c>
      <c r="L1324">
        <v>2025</v>
      </c>
      <c r="M1324" t="s">
        <v>369</v>
      </c>
      <c r="N1324" s="90" cm="1">
        <f t="array" ref="N1324">IF(ISNUMBER(_34_KNMI_Stations[[#This Row],[Etmaal temperatuur °C]]),IF(_34_KNMI_Stations[[#This Row],[Etmaal temperatuur °C]]&lt;stookgrens[],stookgrens[]-_34_KNMI_Stations[[#This Row],[Etmaal temperatuur °C]],0),"")</f>
        <v>3.5</v>
      </c>
      <c r="O1324" s="90">
        <f>_34_KNMI_Stations[[#This Row],[graaddagen]]*_34_KNMI_Stations[[#This Row],[Gewogen factor]]</f>
        <v>3.5</v>
      </c>
      <c r="P1324" s="90" cm="1">
        <f t="array" ref="P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" spans="1:16" x14ac:dyDescent="0.25">
      <c r="A1325">
        <v>235</v>
      </c>
      <c r="B1325" s="113">
        <v>45943</v>
      </c>
      <c r="C1325" s="90">
        <v>2.2999999999999998</v>
      </c>
      <c r="D1325" s="90">
        <v>13.5</v>
      </c>
      <c r="E1325" s="97">
        <v>556</v>
      </c>
      <c r="F1325" s="90">
        <v>0.2</v>
      </c>
      <c r="G1325" s="90">
        <v>1028.9000000000001</v>
      </c>
      <c r="H1325">
        <v>0.88</v>
      </c>
      <c r="I1325" t="s">
        <v>1</v>
      </c>
      <c r="J1325">
        <v>1</v>
      </c>
      <c r="K1325">
        <v>10</v>
      </c>
      <c r="L1325">
        <v>2025</v>
      </c>
      <c r="M1325" t="s">
        <v>370</v>
      </c>
      <c r="N1325" s="90" cm="1">
        <f t="array" ref="N1325">IF(ISNUMBER(_34_KNMI_Stations[[#This Row],[Etmaal temperatuur °C]]),IF(_34_KNMI_Stations[[#This Row],[Etmaal temperatuur °C]]&lt;stookgrens[],stookgrens[]-_34_KNMI_Stations[[#This Row],[Etmaal temperatuur °C]],0),"")</f>
        <v>4.5</v>
      </c>
      <c r="O1325" s="90">
        <f>_34_KNMI_Stations[[#This Row],[graaddagen]]*_34_KNMI_Stations[[#This Row],[Gewogen factor]]</f>
        <v>4.5</v>
      </c>
      <c r="P1325" s="90" cm="1">
        <f t="array" ref="P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" spans="1:16" x14ac:dyDescent="0.25">
      <c r="A1326">
        <v>235</v>
      </c>
      <c r="B1326" s="113">
        <v>45944</v>
      </c>
      <c r="C1326" s="90">
        <v>2.5</v>
      </c>
      <c r="D1326" s="90">
        <v>13.5</v>
      </c>
      <c r="E1326" s="97">
        <v>749</v>
      </c>
      <c r="F1326" s="90">
        <v>1</v>
      </c>
      <c r="G1326" s="90">
        <v>1027.4000000000001</v>
      </c>
      <c r="H1326">
        <v>0.89</v>
      </c>
      <c r="I1326" t="s">
        <v>1</v>
      </c>
      <c r="J1326">
        <v>1</v>
      </c>
      <c r="K1326">
        <v>10</v>
      </c>
      <c r="L1326">
        <v>2025</v>
      </c>
      <c r="M1326" t="s">
        <v>370</v>
      </c>
      <c r="N1326" s="90" cm="1">
        <f t="array" ref="N1326">IF(ISNUMBER(_34_KNMI_Stations[[#This Row],[Etmaal temperatuur °C]]),IF(_34_KNMI_Stations[[#This Row],[Etmaal temperatuur °C]]&lt;stookgrens[],stookgrens[]-_34_KNMI_Stations[[#This Row],[Etmaal temperatuur °C]],0),"")</f>
        <v>4.5</v>
      </c>
      <c r="O1326" s="90">
        <f>_34_KNMI_Stations[[#This Row],[graaddagen]]*_34_KNMI_Stations[[#This Row],[Gewogen factor]]</f>
        <v>4.5</v>
      </c>
      <c r="P1326" s="90" cm="1">
        <f t="array" ref="P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" spans="1:16" x14ac:dyDescent="0.25">
      <c r="A1327">
        <v>235</v>
      </c>
      <c r="B1327" s="113">
        <v>45945</v>
      </c>
      <c r="C1327" s="90">
        <v>2.5</v>
      </c>
      <c r="D1327" s="90">
        <v>12.7</v>
      </c>
      <c r="E1327" s="97">
        <v>531</v>
      </c>
      <c r="F1327" s="90">
        <v>1.3</v>
      </c>
      <c r="G1327" s="90">
        <v>1027.4000000000001</v>
      </c>
      <c r="H1327">
        <v>0.89</v>
      </c>
      <c r="I1327" t="s">
        <v>1</v>
      </c>
      <c r="J1327">
        <v>1</v>
      </c>
      <c r="K1327">
        <v>10</v>
      </c>
      <c r="L1327">
        <v>2025</v>
      </c>
      <c r="M1327" t="s">
        <v>370</v>
      </c>
      <c r="N1327" s="90" cm="1">
        <f t="array" ref="N13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27" s="90">
        <f>_34_KNMI_Stations[[#This Row],[graaddagen]]*_34_KNMI_Stations[[#This Row],[Gewogen factor]]</f>
        <v>5.3000000000000007</v>
      </c>
      <c r="P1327" s="90" cm="1">
        <f t="array" ref="P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" spans="1:16" x14ac:dyDescent="0.25">
      <c r="A1328">
        <v>235</v>
      </c>
      <c r="B1328" s="113">
        <v>45946</v>
      </c>
      <c r="C1328" s="90">
        <v>3.2</v>
      </c>
      <c r="D1328" s="90">
        <v>13.5</v>
      </c>
      <c r="E1328" s="97">
        <v>468</v>
      </c>
      <c r="F1328" s="90">
        <v>0.2</v>
      </c>
      <c r="G1328" s="90">
        <v>1025.7</v>
      </c>
      <c r="H1328">
        <v>0.81</v>
      </c>
      <c r="I1328" t="s">
        <v>1</v>
      </c>
      <c r="J1328">
        <v>1</v>
      </c>
      <c r="K1328">
        <v>10</v>
      </c>
      <c r="L1328">
        <v>2025</v>
      </c>
      <c r="M1328" t="s">
        <v>370</v>
      </c>
      <c r="N1328" s="90" cm="1">
        <f t="array" ref="N1328">IF(ISNUMBER(_34_KNMI_Stations[[#This Row],[Etmaal temperatuur °C]]),IF(_34_KNMI_Stations[[#This Row],[Etmaal temperatuur °C]]&lt;stookgrens[],stookgrens[]-_34_KNMI_Stations[[#This Row],[Etmaal temperatuur °C]],0),"")</f>
        <v>4.5</v>
      </c>
      <c r="O1328" s="90">
        <f>_34_KNMI_Stations[[#This Row],[graaddagen]]*_34_KNMI_Stations[[#This Row],[Gewogen factor]]</f>
        <v>4.5</v>
      </c>
      <c r="P1328" s="90" cm="1">
        <f t="array" ref="P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" spans="1:16" x14ac:dyDescent="0.25">
      <c r="A1329">
        <v>235</v>
      </c>
      <c r="B1329" s="113">
        <v>45947</v>
      </c>
      <c r="C1329" s="90">
        <v>3</v>
      </c>
      <c r="D1329" s="90">
        <v>12.6</v>
      </c>
      <c r="E1329" s="97">
        <v>525</v>
      </c>
      <c r="F1329" s="90">
        <v>0.8</v>
      </c>
      <c r="G1329" s="90">
        <v>1025</v>
      </c>
      <c r="H1329">
        <v>0.79</v>
      </c>
      <c r="I1329" t="s">
        <v>1</v>
      </c>
      <c r="J1329">
        <v>1</v>
      </c>
      <c r="K1329">
        <v>10</v>
      </c>
      <c r="L1329">
        <v>2025</v>
      </c>
      <c r="M1329" t="s">
        <v>370</v>
      </c>
      <c r="N1329" s="90" cm="1">
        <f t="array" ref="N1329">IF(ISNUMBER(_34_KNMI_Stations[[#This Row],[Etmaal temperatuur °C]]),IF(_34_KNMI_Stations[[#This Row],[Etmaal temperatuur °C]]&lt;stookgrens[],stookgrens[]-_34_KNMI_Stations[[#This Row],[Etmaal temperatuur °C]],0),"")</f>
        <v>5.4</v>
      </c>
      <c r="O1329" s="90">
        <f>_34_KNMI_Stations[[#This Row],[graaddagen]]*_34_KNMI_Stations[[#This Row],[Gewogen factor]]</f>
        <v>5.4</v>
      </c>
      <c r="P1329" s="90" cm="1">
        <f t="array" ref="P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" spans="1:16" x14ac:dyDescent="0.25">
      <c r="A1330">
        <v>235</v>
      </c>
      <c r="B1330" s="113">
        <v>45948</v>
      </c>
      <c r="C1330" s="90">
        <v>3.3</v>
      </c>
      <c r="D1330" s="90">
        <v>10.5</v>
      </c>
      <c r="E1330" s="97">
        <v>611</v>
      </c>
      <c r="F1330" s="90">
        <v>0</v>
      </c>
      <c r="G1330" s="90">
        <v>1025.5</v>
      </c>
      <c r="H1330">
        <v>0.71</v>
      </c>
      <c r="I1330" t="s">
        <v>1</v>
      </c>
      <c r="J1330">
        <v>1</v>
      </c>
      <c r="K1330">
        <v>10</v>
      </c>
      <c r="L1330">
        <v>2025</v>
      </c>
      <c r="M1330" t="s">
        <v>370</v>
      </c>
      <c r="N1330" s="90" cm="1">
        <f t="array" ref="N1330">IF(ISNUMBER(_34_KNMI_Stations[[#This Row],[Etmaal temperatuur °C]]),IF(_34_KNMI_Stations[[#This Row],[Etmaal temperatuur °C]]&lt;stookgrens[],stookgrens[]-_34_KNMI_Stations[[#This Row],[Etmaal temperatuur °C]],0),"")</f>
        <v>7.5</v>
      </c>
      <c r="O1330" s="90">
        <f>_34_KNMI_Stations[[#This Row],[graaddagen]]*_34_KNMI_Stations[[#This Row],[Gewogen factor]]</f>
        <v>7.5</v>
      </c>
      <c r="P1330" s="90" cm="1">
        <f t="array" ref="P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" spans="1:16" x14ac:dyDescent="0.25">
      <c r="A1331">
        <v>235</v>
      </c>
      <c r="B1331" s="113">
        <v>45949</v>
      </c>
      <c r="C1331" s="90">
        <v>5</v>
      </c>
      <c r="D1331" s="90">
        <v>10.4</v>
      </c>
      <c r="E1331" s="97">
        <v>627</v>
      </c>
      <c r="F1331" s="90">
        <v>-0.1</v>
      </c>
      <c r="G1331" s="90">
        <v>1009.9</v>
      </c>
      <c r="H1331">
        <v>0.79</v>
      </c>
      <c r="I1331" t="s">
        <v>1</v>
      </c>
      <c r="J1331">
        <v>1</v>
      </c>
      <c r="K1331">
        <v>10</v>
      </c>
      <c r="L1331">
        <v>2025</v>
      </c>
      <c r="M1331" t="s">
        <v>370</v>
      </c>
      <c r="N1331" s="90" cm="1">
        <f t="array" ref="N1331">IF(ISNUMBER(_34_KNMI_Stations[[#This Row],[Etmaal temperatuur °C]]),IF(_34_KNMI_Stations[[#This Row],[Etmaal temperatuur °C]]&lt;stookgrens[],stookgrens[]-_34_KNMI_Stations[[#This Row],[Etmaal temperatuur °C]],0),"")</f>
        <v>7.6</v>
      </c>
      <c r="O1331" s="90">
        <f>_34_KNMI_Stations[[#This Row],[graaddagen]]*_34_KNMI_Stations[[#This Row],[Gewogen factor]]</f>
        <v>7.6</v>
      </c>
      <c r="P1331" s="90" cm="1">
        <f t="array" ref="P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" spans="1:16" x14ac:dyDescent="0.25">
      <c r="A1332">
        <v>235</v>
      </c>
      <c r="B1332" s="113">
        <v>45950</v>
      </c>
      <c r="C1332" s="90">
        <v>6</v>
      </c>
      <c r="D1332" s="90">
        <v>14.1</v>
      </c>
      <c r="E1332" s="97">
        <v>540</v>
      </c>
      <c r="F1332" s="90">
        <v>6</v>
      </c>
      <c r="G1332" s="90">
        <v>993.9</v>
      </c>
      <c r="H1332">
        <v>0.87</v>
      </c>
      <c r="I1332" t="s">
        <v>1</v>
      </c>
      <c r="J1332">
        <v>1</v>
      </c>
      <c r="K1332">
        <v>10</v>
      </c>
      <c r="L1332">
        <v>2025</v>
      </c>
      <c r="M1332" t="s">
        <v>371</v>
      </c>
      <c r="N1332" s="90" cm="1">
        <f t="array" ref="N133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32" s="90">
        <f>_34_KNMI_Stations[[#This Row],[graaddagen]]*_34_KNMI_Stations[[#This Row],[Gewogen factor]]</f>
        <v>3.9000000000000004</v>
      </c>
      <c r="P1332" s="90" cm="1">
        <f t="array" ref="P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" spans="1:16" x14ac:dyDescent="0.25">
      <c r="A1333">
        <v>235</v>
      </c>
      <c r="B1333" s="113">
        <v>45951</v>
      </c>
      <c r="C1333" s="90">
        <v>7.1</v>
      </c>
      <c r="D1333" s="90">
        <v>14.1</v>
      </c>
      <c r="E1333" s="97">
        <v>467</v>
      </c>
      <c r="F1333" s="90">
        <v>15.9</v>
      </c>
      <c r="G1333" s="90">
        <v>990.1</v>
      </c>
      <c r="H1333">
        <v>0.86</v>
      </c>
      <c r="I1333" t="s">
        <v>1</v>
      </c>
      <c r="J1333">
        <v>1</v>
      </c>
      <c r="K1333">
        <v>10</v>
      </c>
      <c r="L1333">
        <v>2025</v>
      </c>
      <c r="M1333" t="s">
        <v>371</v>
      </c>
      <c r="N1333" s="90" cm="1">
        <f t="array" ref="N133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33" s="90">
        <f>_34_KNMI_Stations[[#This Row],[graaddagen]]*_34_KNMI_Stations[[#This Row],[Gewogen factor]]</f>
        <v>3.9000000000000004</v>
      </c>
      <c r="P1333" s="90" cm="1">
        <f t="array" ref="P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" spans="1:16" x14ac:dyDescent="0.25">
      <c r="A1334">
        <v>235</v>
      </c>
      <c r="B1334" s="113">
        <v>45952</v>
      </c>
      <c r="C1334" s="90">
        <v>4.9000000000000004</v>
      </c>
      <c r="D1334" s="90">
        <v>13</v>
      </c>
      <c r="E1334" s="97">
        <v>745</v>
      </c>
      <c r="F1334" s="90">
        <v>0.1</v>
      </c>
      <c r="G1334" s="90">
        <v>995.3</v>
      </c>
      <c r="H1334">
        <v>0.8</v>
      </c>
      <c r="I1334" t="s">
        <v>1</v>
      </c>
      <c r="J1334">
        <v>1</v>
      </c>
      <c r="K1334">
        <v>10</v>
      </c>
      <c r="L1334">
        <v>2025</v>
      </c>
      <c r="M1334" t="s">
        <v>371</v>
      </c>
      <c r="N1334" s="90" cm="1">
        <f t="array" ref="N1334">IF(ISNUMBER(_34_KNMI_Stations[[#This Row],[Etmaal temperatuur °C]]),IF(_34_KNMI_Stations[[#This Row],[Etmaal temperatuur °C]]&lt;stookgrens[],stookgrens[]-_34_KNMI_Stations[[#This Row],[Etmaal temperatuur °C]],0),"")</f>
        <v>5</v>
      </c>
      <c r="O1334" s="90">
        <f>_34_KNMI_Stations[[#This Row],[graaddagen]]*_34_KNMI_Stations[[#This Row],[Gewogen factor]]</f>
        <v>5</v>
      </c>
      <c r="P1334" s="90" cm="1">
        <f t="array" ref="P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" spans="1:16" x14ac:dyDescent="0.25">
      <c r="A1335">
        <v>235</v>
      </c>
      <c r="B1335" s="113">
        <v>45953</v>
      </c>
      <c r="C1335" s="90">
        <v>9.3000000000000007</v>
      </c>
      <c r="D1335" s="90">
        <v>12.2</v>
      </c>
      <c r="E1335" s="97">
        <v>410</v>
      </c>
      <c r="F1335" s="90">
        <v>20.5</v>
      </c>
      <c r="G1335" s="90">
        <v>978.9</v>
      </c>
      <c r="H1335">
        <v>0.84</v>
      </c>
      <c r="I1335" t="s">
        <v>1</v>
      </c>
      <c r="J1335">
        <v>1</v>
      </c>
      <c r="K1335">
        <v>10</v>
      </c>
      <c r="L1335">
        <v>2025</v>
      </c>
      <c r="M1335" t="s">
        <v>371</v>
      </c>
      <c r="N1335" s="90" cm="1">
        <f t="array" ref="N133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35" s="90">
        <f>_34_KNMI_Stations[[#This Row],[graaddagen]]*_34_KNMI_Stations[[#This Row],[Gewogen factor]]</f>
        <v>5.8000000000000007</v>
      </c>
      <c r="P1335" s="90" cm="1">
        <f t="array" ref="P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" spans="1:16" x14ac:dyDescent="0.25">
      <c r="A1336">
        <v>235</v>
      </c>
      <c r="B1336" s="113">
        <v>45954</v>
      </c>
      <c r="C1336" s="90">
        <v>12.8</v>
      </c>
      <c r="D1336" s="90">
        <v>11.4</v>
      </c>
      <c r="E1336" s="97">
        <v>491</v>
      </c>
      <c r="F1336" s="90">
        <v>1.4</v>
      </c>
      <c r="G1336" s="90">
        <v>992.9</v>
      </c>
      <c r="H1336">
        <v>0.7</v>
      </c>
      <c r="I1336" t="s">
        <v>1</v>
      </c>
      <c r="J1336">
        <v>1</v>
      </c>
      <c r="K1336">
        <v>10</v>
      </c>
      <c r="L1336">
        <v>2025</v>
      </c>
      <c r="M1336" t="s">
        <v>371</v>
      </c>
      <c r="N1336" s="90" cm="1">
        <f t="array" ref="N1336">IF(ISNUMBER(_34_KNMI_Stations[[#This Row],[Etmaal temperatuur °C]]),IF(_34_KNMI_Stations[[#This Row],[Etmaal temperatuur °C]]&lt;stookgrens[],stookgrens[]-_34_KNMI_Stations[[#This Row],[Etmaal temperatuur °C]],0),"")</f>
        <v>6.6</v>
      </c>
      <c r="O1336" s="90">
        <f>_34_KNMI_Stations[[#This Row],[graaddagen]]*_34_KNMI_Stations[[#This Row],[Gewogen factor]]</f>
        <v>6.6</v>
      </c>
      <c r="P1336" s="90" cm="1">
        <f t="array" ref="P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" spans="1:16" x14ac:dyDescent="0.25">
      <c r="A1337">
        <v>235</v>
      </c>
      <c r="B1337" s="113">
        <v>45955</v>
      </c>
      <c r="C1337" s="90">
        <v>9.4</v>
      </c>
      <c r="D1337" s="90">
        <v>10.5</v>
      </c>
      <c r="E1337" s="97">
        <v>450</v>
      </c>
      <c r="F1337" s="90">
        <v>6.9</v>
      </c>
      <c r="G1337" s="90">
        <v>994.9</v>
      </c>
      <c r="H1337">
        <v>0.77</v>
      </c>
      <c r="I1337" t="s">
        <v>1</v>
      </c>
      <c r="J1337">
        <v>1</v>
      </c>
      <c r="K1337">
        <v>10</v>
      </c>
      <c r="L1337">
        <v>2025</v>
      </c>
      <c r="M1337" t="s">
        <v>371</v>
      </c>
      <c r="N1337" s="90" cm="1">
        <f t="array" ref="N1337">IF(ISNUMBER(_34_KNMI_Stations[[#This Row],[Etmaal temperatuur °C]]),IF(_34_KNMI_Stations[[#This Row],[Etmaal temperatuur °C]]&lt;stookgrens[],stookgrens[]-_34_KNMI_Stations[[#This Row],[Etmaal temperatuur °C]],0),"")</f>
        <v>7.5</v>
      </c>
      <c r="O1337" s="90">
        <f>_34_KNMI_Stations[[#This Row],[graaddagen]]*_34_KNMI_Stations[[#This Row],[Gewogen factor]]</f>
        <v>7.5</v>
      </c>
      <c r="P1337" s="90" cm="1">
        <f t="array" ref="P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" spans="1:16" x14ac:dyDescent="0.25">
      <c r="A1338">
        <v>235</v>
      </c>
      <c r="B1338" s="113">
        <v>45956</v>
      </c>
      <c r="C1338" s="90">
        <v>11.3</v>
      </c>
      <c r="D1338" s="90">
        <v>10.199999999999999</v>
      </c>
      <c r="E1338" s="97">
        <v>569</v>
      </c>
      <c r="F1338" s="90">
        <v>12.7</v>
      </c>
      <c r="G1338" s="90">
        <v>998.8</v>
      </c>
      <c r="H1338">
        <v>0.75</v>
      </c>
      <c r="I1338" t="s">
        <v>1</v>
      </c>
      <c r="J1338">
        <v>1</v>
      </c>
      <c r="K1338">
        <v>10</v>
      </c>
      <c r="L1338">
        <v>2025</v>
      </c>
      <c r="M1338" t="s">
        <v>371</v>
      </c>
      <c r="N1338" s="90" cm="1">
        <f t="array" ref="N133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38" s="90">
        <f>_34_KNMI_Stations[[#This Row],[graaddagen]]*_34_KNMI_Stations[[#This Row],[Gewogen factor]]</f>
        <v>7.8000000000000007</v>
      </c>
      <c r="P1338" s="90" cm="1">
        <f t="array" ref="P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" spans="1:16" x14ac:dyDescent="0.25">
      <c r="A1339">
        <v>235</v>
      </c>
      <c r="B1339" s="113">
        <v>45957</v>
      </c>
      <c r="C1339" s="90">
        <v>8.5</v>
      </c>
      <c r="D1339" s="90">
        <v>10.6</v>
      </c>
      <c r="E1339" s="97">
        <v>476</v>
      </c>
      <c r="F1339" s="90">
        <v>6.7</v>
      </c>
      <c r="G1339" s="90">
        <v>998.6</v>
      </c>
      <c r="H1339">
        <v>0.74</v>
      </c>
      <c r="I1339" t="s">
        <v>1</v>
      </c>
      <c r="J1339">
        <v>1</v>
      </c>
      <c r="K1339">
        <v>10</v>
      </c>
      <c r="L1339">
        <v>2025</v>
      </c>
      <c r="M1339" t="s">
        <v>372</v>
      </c>
      <c r="N1339" s="90" cm="1">
        <f t="array" ref="N1339">IF(ISNUMBER(_34_KNMI_Stations[[#This Row],[Etmaal temperatuur °C]]),IF(_34_KNMI_Stations[[#This Row],[Etmaal temperatuur °C]]&lt;stookgrens[],stookgrens[]-_34_KNMI_Stations[[#This Row],[Etmaal temperatuur °C]],0),"")</f>
        <v>7.4</v>
      </c>
      <c r="O1339" s="90">
        <f>_34_KNMI_Stations[[#This Row],[graaddagen]]*_34_KNMI_Stations[[#This Row],[Gewogen factor]]</f>
        <v>7.4</v>
      </c>
      <c r="P1339" s="90" cm="1">
        <f t="array" ref="P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" spans="1:16" x14ac:dyDescent="0.25">
      <c r="A1340">
        <v>235</v>
      </c>
      <c r="B1340" s="113">
        <v>45958</v>
      </c>
      <c r="C1340" s="90">
        <v>9.6999999999999993</v>
      </c>
      <c r="D1340" s="90">
        <v>12.5</v>
      </c>
      <c r="E1340" s="97">
        <v>560</v>
      </c>
      <c r="F1340" s="90">
        <v>3.4</v>
      </c>
      <c r="G1340" s="90">
        <v>1002.5</v>
      </c>
      <c r="H1340">
        <v>0.74</v>
      </c>
      <c r="I1340" t="s">
        <v>1</v>
      </c>
      <c r="J1340">
        <v>1</v>
      </c>
      <c r="K1340">
        <v>10</v>
      </c>
      <c r="L1340">
        <v>2025</v>
      </c>
      <c r="M1340" t="s">
        <v>372</v>
      </c>
      <c r="N1340" s="90" cm="1">
        <f t="array" ref="N1340">IF(ISNUMBER(_34_KNMI_Stations[[#This Row],[Etmaal temperatuur °C]]),IF(_34_KNMI_Stations[[#This Row],[Etmaal temperatuur °C]]&lt;stookgrens[],stookgrens[]-_34_KNMI_Stations[[#This Row],[Etmaal temperatuur °C]],0),"")</f>
        <v>5.5</v>
      </c>
      <c r="O1340" s="90">
        <f>_34_KNMI_Stations[[#This Row],[graaddagen]]*_34_KNMI_Stations[[#This Row],[Gewogen factor]]</f>
        <v>5.5</v>
      </c>
      <c r="P1340" s="90" cm="1">
        <f t="array" ref="P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" spans="1:16" x14ac:dyDescent="0.25">
      <c r="A1341">
        <v>235</v>
      </c>
      <c r="B1341" s="113">
        <v>45959</v>
      </c>
      <c r="C1341" s="90">
        <v>6.4</v>
      </c>
      <c r="D1341" s="90">
        <v>11.8</v>
      </c>
      <c r="E1341" s="97">
        <v>233</v>
      </c>
      <c r="F1341" s="90">
        <v>14.4</v>
      </c>
      <c r="G1341" s="90">
        <v>999.8</v>
      </c>
      <c r="H1341">
        <v>0.87</v>
      </c>
      <c r="I1341" t="s">
        <v>1</v>
      </c>
      <c r="J1341">
        <v>1</v>
      </c>
      <c r="K1341">
        <v>10</v>
      </c>
      <c r="L1341">
        <v>2025</v>
      </c>
      <c r="M1341" t="s">
        <v>372</v>
      </c>
      <c r="N1341" s="90" cm="1">
        <f t="array" ref="N13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41" s="90">
        <f>_34_KNMI_Stations[[#This Row],[graaddagen]]*_34_KNMI_Stations[[#This Row],[Gewogen factor]]</f>
        <v>6.1999999999999993</v>
      </c>
      <c r="P1341" s="90" cm="1">
        <f t="array" ref="P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" spans="1:16" x14ac:dyDescent="0.25">
      <c r="A1342">
        <v>235</v>
      </c>
      <c r="B1342" s="113">
        <v>45960</v>
      </c>
      <c r="C1342" s="90">
        <v>5.5</v>
      </c>
      <c r="D1342" s="90">
        <v>10.4</v>
      </c>
      <c r="E1342" s="97">
        <v>542</v>
      </c>
      <c r="F1342" s="90">
        <v>0.3</v>
      </c>
      <c r="G1342" s="90">
        <v>1006.3</v>
      </c>
      <c r="H1342">
        <v>0.77</v>
      </c>
      <c r="I1342" t="s">
        <v>1</v>
      </c>
      <c r="J1342">
        <v>1</v>
      </c>
      <c r="K1342">
        <v>10</v>
      </c>
      <c r="L1342">
        <v>2025</v>
      </c>
      <c r="M1342" t="s">
        <v>372</v>
      </c>
      <c r="N1342" s="90" cm="1">
        <f t="array" ref="N1342">IF(ISNUMBER(_34_KNMI_Stations[[#This Row],[Etmaal temperatuur °C]]),IF(_34_KNMI_Stations[[#This Row],[Etmaal temperatuur °C]]&lt;stookgrens[],stookgrens[]-_34_KNMI_Stations[[#This Row],[Etmaal temperatuur °C]],0),"")</f>
        <v>7.6</v>
      </c>
      <c r="O1342" s="90">
        <f>_34_KNMI_Stations[[#This Row],[graaddagen]]*_34_KNMI_Stations[[#This Row],[Gewogen factor]]</f>
        <v>7.6</v>
      </c>
      <c r="P1342" s="90" cm="1">
        <f t="array" ref="P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" spans="1:16" x14ac:dyDescent="0.25">
      <c r="A1343">
        <v>235</v>
      </c>
      <c r="B1343" s="113">
        <v>45961</v>
      </c>
      <c r="C1343" s="90">
        <v>5.7</v>
      </c>
      <c r="D1343" s="90">
        <v>10.6</v>
      </c>
      <c r="E1343" s="97">
        <v>419</v>
      </c>
      <c r="F1343" s="90">
        <v>-0.1</v>
      </c>
      <c r="G1343" s="90">
        <v>1007.7</v>
      </c>
      <c r="H1343">
        <v>0.84</v>
      </c>
      <c r="I1343" t="s">
        <v>1</v>
      </c>
      <c r="J1343">
        <v>1</v>
      </c>
      <c r="K1343">
        <v>10</v>
      </c>
      <c r="L1343">
        <v>2025</v>
      </c>
      <c r="M1343" t="s">
        <v>372</v>
      </c>
      <c r="N1343" s="90" cm="1">
        <f t="array" ref="N1343">IF(ISNUMBER(_34_KNMI_Stations[[#This Row],[Etmaal temperatuur °C]]),IF(_34_KNMI_Stations[[#This Row],[Etmaal temperatuur °C]]&lt;stookgrens[],stookgrens[]-_34_KNMI_Stations[[#This Row],[Etmaal temperatuur °C]],0),"")</f>
        <v>7.4</v>
      </c>
      <c r="O1343" s="90">
        <f>_34_KNMI_Stations[[#This Row],[graaddagen]]*_34_KNMI_Stations[[#This Row],[Gewogen factor]]</f>
        <v>7.4</v>
      </c>
      <c r="P1343" s="90" cm="1">
        <f t="array" ref="P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" spans="1:16" x14ac:dyDescent="0.25">
      <c r="A1344">
        <v>235</v>
      </c>
      <c r="B1344" s="113">
        <v>45962</v>
      </c>
      <c r="C1344" s="90">
        <v>6.6</v>
      </c>
      <c r="D1344" s="90">
        <v>12.2</v>
      </c>
      <c r="E1344" s="97">
        <v>182</v>
      </c>
      <c r="F1344" s="90">
        <v>11.8</v>
      </c>
      <c r="G1344" s="90">
        <v>1004.3</v>
      </c>
      <c r="H1344">
        <v>0.89</v>
      </c>
      <c r="I1344" t="s">
        <v>1</v>
      </c>
      <c r="J1344">
        <v>1.1000000000000001</v>
      </c>
      <c r="K1344">
        <v>11</v>
      </c>
      <c r="L1344">
        <v>2025</v>
      </c>
      <c r="M1344" t="s">
        <v>372</v>
      </c>
      <c r="N1344" s="90" cm="1">
        <f t="array" ref="N134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44" s="90">
        <f>_34_KNMI_Stations[[#This Row],[graaddagen]]*_34_KNMI_Stations[[#This Row],[Gewogen factor]]</f>
        <v>6.3800000000000017</v>
      </c>
      <c r="P1344" s="90" cm="1">
        <f t="array" ref="P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" spans="1:16" x14ac:dyDescent="0.25">
      <c r="A1345">
        <v>235</v>
      </c>
      <c r="B1345" s="113">
        <v>45963</v>
      </c>
      <c r="C1345" s="90">
        <v>5.6</v>
      </c>
      <c r="D1345" s="90">
        <v>11</v>
      </c>
      <c r="E1345" s="97">
        <v>480</v>
      </c>
      <c r="F1345" s="90">
        <v>5.4</v>
      </c>
      <c r="G1345" s="90">
        <v>1007.8</v>
      </c>
      <c r="H1345">
        <v>0.82</v>
      </c>
      <c r="I1345" t="s">
        <v>1</v>
      </c>
      <c r="J1345">
        <v>1.1000000000000001</v>
      </c>
      <c r="K1345">
        <v>11</v>
      </c>
      <c r="L1345">
        <v>2025</v>
      </c>
      <c r="M1345" t="s">
        <v>372</v>
      </c>
      <c r="N1345" s="90" cm="1">
        <f t="array" ref="N1345">IF(ISNUMBER(_34_KNMI_Stations[[#This Row],[Etmaal temperatuur °C]]),IF(_34_KNMI_Stations[[#This Row],[Etmaal temperatuur °C]]&lt;stookgrens[],stookgrens[]-_34_KNMI_Stations[[#This Row],[Etmaal temperatuur °C]],0),"")</f>
        <v>7</v>
      </c>
      <c r="O1345" s="90">
        <f>_34_KNMI_Stations[[#This Row],[graaddagen]]*_34_KNMI_Stations[[#This Row],[Gewogen factor]]</f>
        <v>7.7000000000000011</v>
      </c>
      <c r="P1345" s="90" cm="1">
        <f t="array" ref="P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" spans="1:16" x14ac:dyDescent="0.25">
      <c r="A1346">
        <v>240</v>
      </c>
      <c r="B1346" s="113">
        <v>45292</v>
      </c>
      <c r="C1346" s="90">
        <v>8.1</v>
      </c>
      <c r="D1346" s="90">
        <v>7.9</v>
      </c>
      <c r="E1346" s="97">
        <v>205</v>
      </c>
      <c r="F1346" s="90">
        <v>7</v>
      </c>
      <c r="G1346" s="90">
        <v>1000.3</v>
      </c>
      <c r="H1346">
        <v>0.83</v>
      </c>
      <c r="I1346" t="s">
        <v>2</v>
      </c>
      <c r="J1346">
        <v>1.1000000000000001</v>
      </c>
      <c r="K1346">
        <v>1</v>
      </c>
      <c r="L1346">
        <v>2024</v>
      </c>
      <c r="M1346" t="s">
        <v>601</v>
      </c>
      <c r="N1346" s="90" cm="1">
        <f t="array" ref="N1346">IF(ISNUMBER(_34_KNMI_Stations[[#This Row],[Etmaal temperatuur °C]]),IF(_34_KNMI_Stations[[#This Row],[Etmaal temperatuur °C]]&lt;stookgrens[],stookgrens[]-_34_KNMI_Stations[[#This Row],[Etmaal temperatuur °C]],0),"")</f>
        <v>10.1</v>
      </c>
      <c r="O1346" s="90">
        <f>_34_KNMI_Stations[[#This Row],[graaddagen]]*_34_KNMI_Stations[[#This Row],[Gewogen factor]]</f>
        <v>11.110000000000001</v>
      </c>
      <c r="P1346" s="90" cm="1">
        <f t="array" ref="P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" spans="1:16" x14ac:dyDescent="0.25">
      <c r="A1347">
        <v>240</v>
      </c>
      <c r="B1347" s="113">
        <v>45293</v>
      </c>
      <c r="C1347" s="90">
        <v>10.7</v>
      </c>
      <c r="D1347" s="90">
        <v>10.6</v>
      </c>
      <c r="E1347" s="97">
        <v>73</v>
      </c>
      <c r="F1347" s="90">
        <v>18.7</v>
      </c>
      <c r="G1347" s="90">
        <v>986.4</v>
      </c>
      <c r="H1347">
        <v>0.9</v>
      </c>
      <c r="I1347" t="s">
        <v>2</v>
      </c>
      <c r="J1347">
        <v>1.1000000000000001</v>
      </c>
      <c r="K1347">
        <v>1</v>
      </c>
      <c r="L1347">
        <v>2024</v>
      </c>
      <c r="M1347" t="s">
        <v>601</v>
      </c>
      <c r="N1347" s="90" cm="1">
        <f t="array" ref="N1347">IF(ISNUMBER(_34_KNMI_Stations[[#This Row],[Etmaal temperatuur °C]]),IF(_34_KNMI_Stations[[#This Row],[Etmaal temperatuur °C]]&lt;stookgrens[],stookgrens[]-_34_KNMI_Stations[[#This Row],[Etmaal temperatuur °C]],0),"")</f>
        <v>7.4</v>
      </c>
      <c r="O1347" s="90">
        <f>_34_KNMI_Stations[[#This Row],[graaddagen]]*_34_KNMI_Stations[[#This Row],[Gewogen factor]]</f>
        <v>8.14</v>
      </c>
      <c r="P1347" s="90" cm="1">
        <f t="array" ref="P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" spans="1:16" x14ac:dyDescent="0.25">
      <c r="A1348">
        <v>240</v>
      </c>
      <c r="B1348" s="113">
        <v>45294</v>
      </c>
      <c r="C1348" s="90">
        <v>8.3000000000000007</v>
      </c>
      <c r="D1348" s="90">
        <v>9.5</v>
      </c>
      <c r="E1348" s="97">
        <v>127</v>
      </c>
      <c r="F1348" s="90">
        <v>10.4</v>
      </c>
      <c r="G1348" s="90">
        <v>988.6</v>
      </c>
      <c r="H1348">
        <v>0.89</v>
      </c>
      <c r="I1348" t="s">
        <v>2</v>
      </c>
      <c r="J1348">
        <v>1.1000000000000001</v>
      </c>
      <c r="K1348">
        <v>1</v>
      </c>
      <c r="L1348">
        <v>2024</v>
      </c>
      <c r="M1348" t="s">
        <v>601</v>
      </c>
      <c r="N1348" s="90" cm="1">
        <f t="array" ref="N1348">IF(ISNUMBER(_34_KNMI_Stations[[#This Row],[Etmaal temperatuur °C]]),IF(_34_KNMI_Stations[[#This Row],[Etmaal temperatuur °C]]&lt;stookgrens[],stookgrens[]-_34_KNMI_Stations[[#This Row],[Etmaal temperatuur °C]],0),"")</f>
        <v>8.5</v>
      </c>
      <c r="O1348" s="90">
        <f>_34_KNMI_Stations[[#This Row],[graaddagen]]*_34_KNMI_Stations[[#This Row],[Gewogen factor]]</f>
        <v>9.3500000000000014</v>
      </c>
      <c r="P1348" s="90" cm="1">
        <f t="array" ref="P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" spans="1:16" x14ac:dyDescent="0.25">
      <c r="A1349">
        <v>240</v>
      </c>
      <c r="B1349" s="113">
        <v>45295</v>
      </c>
      <c r="C1349" s="90">
        <v>3.1</v>
      </c>
      <c r="D1349" s="90">
        <v>7.4</v>
      </c>
      <c r="E1349" s="97">
        <v>137</v>
      </c>
      <c r="F1349" s="90">
        <v>9.5</v>
      </c>
      <c r="G1349" s="90">
        <v>1000.8</v>
      </c>
      <c r="H1349">
        <v>0.95</v>
      </c>
      <c r="I1349" t="s">
        <v>2</v>
      </c>
      <c r="J1349">
        <v>1.1000000000000001</v>
      </c>
      <c r="K1349">
        <v>1</v>
      </c>
      <c r="L1349">
        <v>2024</v>
      </c>
      <c r="M1349" t="s">
        <v>601</v>
      </c>
      <c r="N1349" s="90" cm="1">
        <f t="array" ref="N1349">IF(ISNUMBER(_34_KNMI_Stations[[#This Row],[Etmaal temperatuur °C]]),IF(_34_KNMI_Stations[[#This Row],[Etmaal temperatuur °C]]&lt;stookgrens[],stookgrens[]-_34_KNMI_Stations[[#This Row],[Etmaal temperatuur °C]],0),"")</f>
        <v>10.6</v>
      </c>
      <c r="O1349" s="90">
        <f>_34_KNMI_Stations[[#This Row],[graaddagen]]*_34_KNMI_Stations[[#This Row],[Gewogen factor]]</f>
        <v>11.66</v>
      </c>
      <c r="P1349" s="90" cm="1">
        <f t="array" ref="P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" spans="1:16" x14ac:dyDescent="0.25">
      <c r="A1350">
        <v>240</v>
      </c>
      <c r="B1350" s="113">
        <v>45296</v>
      </c>
      <c r="C1350" s="90">
        <v>4.4000000000000004</v>
      </c>
      <c r="D1350" s="90">
        <v>7</v>
      </c>
      <c r="E1350" s="97">
        <v>80</v>
      </c>
      <c r="F1350" s="90">
        <v>5.0999999999999996</v>
      </c>
      <c r="G1350" s="90">
        <v>996.9</v>
      </c>
      <c r="H1350">
        <v>0.93</v>
      </c>
      <c r="I1350" t="s">
        <v>2</v>
      </c>
      <c r="J1350">
        <v>1.1000000000000001</v>
      </c>
      <c r="K1350">
        <v>1</v>
      </c>
      <c r="L1350">
        <v>2024</v>
      </c>
      <c r="M1350" t="s">
        <v>601</v>
      </c>
      <c r="N1350" s="90" cm="1">
        <f t="array" ref="N1350">IF(ISNUMBER(_34_KNMI_Stations[[#This Row],[Etmaal temperatuur °C]]),IF(_34_KNMI_Stations[[#This Row],[Etmaal temperatuur °C]]&lt;stookgrens[],stookgrens[]-_34_KNMI_Stations[[#This Row],[Etmaal temperatuur °C]],0),"")</f>
        <v>11</v>
      </c>
      <c r="O1350" s="90">
        <f>_34_KNMI_Stations[[#This Row],[graaddagen]]*_34_KNMI_Stations[[#This Row],[Gewogen factor]]</f>
        <v>12.100000000000001</v>
      </c>
      <c r="P1350" s="90" cm="1">
        <f t="array" ref="P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" spans="1:16" x14ac:dyDescent="0.25">
      <c r="A1351">
        <v>240</v>
      </c>
      <c r="B1351" s="113">
        <v>45297</v>
      </c>
      <c r="C1351" s="90">
        <v>4.8</v>
      </c>
      <c r="D1351" s="90">
        <v>3.5</v>
      </c>
      <c r="E1351" s="97">
        <v>124</v>
      </c>
      <c r="F1351" s="90">
        <v>-0.1</v>
      </c>
      <c r="G1351" s="90">
        <v>1012.4</v>
      </c>
      <c r="H1351">
        <v>0.87</v>
      </c>
      <c r="I1351" t="s">
        <v>2</v>
      </c>
      <c r="J1351">
        <v>1.1000000000000001</v>
      </c>
      <c r="K1351">
        <v>1</v>
      </c>
      <c r="L1351">
        <v>2024</v>
      </c>
      <c r="M1351" t="s">
        <v>601</v>
      </c>
      <c r="N1351" s="90" cm="1">
        <f t="array" ref="N1351">IF(ISNUMBER(_34_KNMI_Stations[[#This Row],[Etmaal temperatuur °C]]),IF(_34_KNMI_Stations[[#This Row],[Etmaal temperatuur °C]]&lt;stookgrens[],stookgrens[]-_34_KNMI_Stations[[#This Row],[Etmaal temperatuur °C]],0),"")</f>
        <v>14.5</v>
      </c>
      <c r="O1351" s="90">
        <f>_34_KNMI_Stations[[#This Row],[graaddagen]]*_34_KNMI_Stations[[#This Row],[Gewogen factor]]</f>
        <v>15.950000000000001</v>
      </c>
      <c r="P1351" s="90" cm="1">
        <f t="array" ref="P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" spans="1:16" x14ac:dyDescent="0.25">
      <c r="A1352">
        <v>240</v>
      </c>
      <c r="B1352" s="113">
        <v>45298</v>
      </c>
      <c r="C1352" s="90">
        <v>6.5</v>
      </c>
      <c r="D1352" s="90">
        <v>0.5</v>
      </c>
      <c r="E1352" s="97">
        <v>366</v>
      </c>
      <c r="F1352" s="90">
        <v>-0.1</v>
      </c>
      <c r="G1352" s="90">
        <v>1026</v>
      </c>
      <c r="H1352">
        <v>0.78</v>
      </c>
      <c r="I1352" t="s">
        <v>2</v>
      </c>
      <c r="J1352">
        <v>1.1000000000000001</v>
      </c>
      <c r="K1352">
        <v>1</v>
      </c>
      <c r="L1352">
        <v>2024</v>
      </c>
      <c r="M1352" t="s">
        <v>601</v>
      </c>
      <c r="N1352" s="90" cm="1">
        <f t="array" ref="N1352">IF(ISNUMBER(_34_KNMI_Stations[[#This Row],[Etmaal temperatuur °C]]),IF(_34_KNMI_Stations[[#This Row],[Etmaal temperatuur °C]]&lt;stookgrens[],stookgrens[]-_34_KNMI_Stations[[#This Row],[Etmaal temperatuur °C]],0),"")</f>
        <v>17.5</v>
      </c>
      <c r="O1352" s="90">
        <f>_34_KNMI_Stations[[#This Row],[graaddagen]]*_34_KNMI_Stations[[#This Row],[Gewogen factor]]</f>
        <v>19.25</v>
      </c>
      <c r="P1352" s="90" cm="1">
        <f t="array" ref="P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" spans="1:16" x14ac:dyDescent="0.25">
      <c r="A1353">
        <v>240</v>
      </c>
      <c r="B1353" s="113">
        <v>45299</v>
      </c>
      <c r="C1353" s="90">
        <v>8.1</v>
      </c>
      <c r="D1353" s="90">
        <v>-0.8</v>
      </c>
      <c r="E1353" s="97">
        <v>209</v>
      </c>
      <c r="F1353" s="90">
        <v>-0.1</v>
      </c>
      <c r="G1353" s="90">
        <v>1033.0999999999999</v>
      </c>
      <c r="H1353">
        <v>0.7</v>
      </c>
      <c r="I1353" t="s">
        <v>2</v>
      </c>
      <c r="J1353">
        <v>1.1000000000000001</v>
      </c>
      <c r="K1353">
        <v>1</v>
      </c>
      <c r="L1353">
        <v>2024</v>
      </c>
      <c r="M1353" t="s">
        <v>203</v>
      </c>
      <c r="N1353" s="90" cm="1">
        <f t="array" ref="N1353">IF(ISNUMBER(_34_KNMI_Stations[[#This Row],[Etmaal temperatuur °C]]),IF(_34_KNMI_Stations[[#This Row],[Etmaal temperatuur °C]]&lt;stookgrens[],stookgrens[]-_34_KNMI_Stations[[#This Row],[Etmaal temperatuur °C]],0),"")</f>
        <v>18.8</v>
      </c>
      <c r="O1353" s="90">
        <f>_34_KNMI_Stations[[#This Row],[graaddagen]]*_34_KNMI_Stations[[#This Row],[Gewogen factor]]</f>
        <v>20.680000000000003</v>
      </c>
      <c r="P1353" s="90" cm="1">
        <f t="array" ref="P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" spans="1:16" x14ac:dyDescent="0.25">
      <c r="A1354">
        <v>240</v>
      </c>
      <c r="B1354" s="113">
        <v>45300</v>
      </c>
      <c r="C1354" s="90">
        <v>7.9</v>
      </c>
      <c r="D1354" s="90">
        <v>-2.2000000000000002</v>
      </c>
      <c r="E1354" s="97">
        <v>487</v>
      </c>
      <c r="F1354" s="90">
        <v>0</v>
      </c>
      <c r="G1354" s="90">
        <v>1033.9000000000001</v>
      </c>
      <c r="H1354">
        <v>0.62</v>
      </c>
      <c r="I1354" t="s">
        <v>2</v>
      </c>
      <c r="J1354">
        <v>1.1000000000000001</v>
      </c>
      <c r="K1354">
        <v>1</v>
      </c>
      <c r="L1354">
        <v>2024</v>
      </c>
      <c r="M1354" t="s">
        <v>203</v>
      </c>
      <c r="N1354" s="90" cm="1">
        <f t="array" ref="N1354">IF(ISNUMBER(_34_KNMI_Stations[[#This Row],[Etmaal temperatuur °C]]),IF(_34_KNMI_Stations[[#This Row],[Etmaal temperatuur °C]]&lt;stookgrens[],stookgrens[]-_34_KNMI_Stations[[#This Row],[Etmaal temperatuur °C]],0),"")</f>
        <v>20.2</v>
      </c>
      <c r="O1354" s="90">
        <f>_34_KNMI_Stations[[#This Row],[graaddagen]]*_34_KNMI_Stations[[#This Row],[Gewogen factor]]</f>
        <v>22.220000000000002</v>
      </c>
      <c r="P1354" s="90" cm="1">
        <f t="array" ref="P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" spans="1:16" x14ac:dyDescent="0.25">
      <c r="A1355">
        <v>240</v>
      </c>
      <c r="B1355" s="113">
        <v>45301</v>
      </c>
      <c r="C1355" s="90">
        <v>5.5</v>
      </c>
      <c r="D1355" s="90">
        <v>-2</v>
      </c>
      <c r="E1355" s="97">
        <v>472</v>
      </c>
      <c r="F1355" s="90">
        <v>0</v>
      </c>
      <c r="G1355" s="90">
        <v>1031.2</v>
      </c>
      <c r="H1355">
        <v>0.61</v>
      </c>
      <c r="I1355" t="s">
        <v>2</v>
      </c>
      <c r="J1355">
        <v>1.1000000000000001</v>
      </c>
      <c r="K1355">
        <v>1</v>
      </c>
      <c r="L1355">
        <v>2024</v>
      </c>
      <c r="M1355" t="s">
        <v>203</v>
      </c>
      <c r="N1355" s="90" cm="1">
        <f t="array" ref="N1355">IF(ISNUMBER(_34_KNMI_Stations[[#This Row],[Etmaal temperatuur °C]]),IF(_34_KNMI_Stations[[#This Row],[Etmaal temperatuur °C]]&lt;stookgrens[],stookgrens[]-_34_KNMI_Stations[[#This Row],[Etmaal temperatuur °C]],0),"")</f>
        <v>20</v>
      </c>
      <c r="O1355" s="90">
        <f>_34_KNMI_Stations[[#This Row],[graaddagen]]*_34_KNMI_Stations[[#This Row],[Gewogen factor]]</f>
        <v>22</v>
      </c>
      <c r="P1355" s="90" cm="1">
        <f t="array" ref="P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" spans="1:16" x14ac:dyDescent="0.25">
      <c r="A1356">
        <v>240</v>
      </c>
      <c r="B1356" s="113">
        <v>45302</v>
      </c>
      <c r="C1356" s="90">
        <v>2</v>
      </c>
      <c r="D1356" s="90">
        <v>0.5</v>
      </c>
      <c r="E1356" s="97">
        <v>152</v>
      </c>
      <c r="F1356" s="90">
        <v>0</v>
      </c>
      <c r="G1356" s="90">
        <v>1034.5999999999999</v>
      </c>
      <c r="H1356">
        <v>0.86</v>
      </c>
      <c r="I1356" t="s">
        <v>2</v>
      </c>
      <c r="J1356">
        <v>1.1000000000000001</v>
      </c>
      <c r="K1356">
        <v>1</v>
      </c>
      <c r="L1356">
        <v>2024</v>
      </c>
      <c r="M1356" t="s">
        <v>203</v>
      </c>
      <c r="N1356" s="90" cm="1">
        <f t="array" ref="N1356">IF(ISNUMBER(_34_KNMI_Stations[[#This Row],[Etmaal temperatuur °C]]),IF(_34_KNMI_Stations[[#This Row],[Etmaal temperatuur °C]]&lt;stookgrens[],stookgrens[]-_34_KNMI_Stations[[#This Row],[Etmaal temperatuur °C]],0),"")</f>
        <v>17.5</v>
      </c>
      <c r="O1356" s="90">
        <f>_34_KNMI_Stations[[#This Row],[graaddagen]]*_34_KNMI_Stations[[#This Row],[Gewogen factor]]</f>
        <v>19.25</v>
      </c>
      <c r="P1356" s="90" cm="1">
        <f t="array" ref="P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" spans="1:16" x14ac:dyDescent="0.25">
      <c r="A1357">
        <v>240</v>
      </c>
      <c r="B1357" s="113">
        <v>45303</v>
      </c>
      <c r="C1357" s="90">
        <v>2</v>
      </c>
      <c r="D1357" s="90">
        <v>4</v>
      </c>
      <c r="E1357" s="97">
        <v>185</v>
      </c>
      <c r="F1357" s="90">
        <v>0.1</v>
      </c>
      <c r="G1357" s="90">
        <v>1032.7</v>
      </c>
      <c r="H1357">
        <v>0.92</v>
      </c>
      <c r="I1357" t="s">
        <v>2</v>
      </c>
      <c r="J1357">
        <v>1.1000000000000001</v>
      </c>
      <c r="K1357">
        <v>1</v>
      </c>
      <c r="L1357">
        <v>2024</v>
      </c>
      <c r="M1357" t="s">
        <v>203</v>
      </c>
      <c r="N1357" s="90" cm="1">
        <f t="array" ref="N1357">IF(ISNUMBER(_34_KNMI_Stations[[#This Row],[Etmaal temperatuur °C]]),IF(_34_KNMI_Stations[[#This Row],[Etmaal temperatuur °C]]&lt;stookgrens[],stookgrens[]-_34_KNMI_Stations[[#This Row],[Etmaal temperatuur °C]],0),"")</f>
        <v>14</v>
      </c>
      <c r="O1357" s="90">
        <f>_34_KNMI_Stations[[#This Row],[graaddagen]]*_34_KNMI_Stations[[#This Row],[Gewogen factor]]</f>
        <v>15.400000000000002</v>
      </c>
      <c r="P1357" s="90" cm="1">
        <f t="array" ref="P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" spans="1:16" x14ac:dyDescent="0.25">
      <c r="A1358">
        <v>240</v>
      </c>
      <c r="B1358" s="113">
        <v>45304</v>
      </c>
      <c r="C1358" s="90">
        <v>5.0999999999999996</v>
      </c>
      <c r="D1358" s="90">
        <v>4.8</v>
      </c>
      <c r="E1358" s="97">
        <v>103</v>
      </c>
      <c r="F1358" s="90">
        <v>2</v>
      </c>
      <c r="G1358" s="90">
        <v>1021.4</v>
      </c>
      <c r="H1358">
        <v>0.91</v>
      </c>
      <c r="I1358" t="s">
        <v>2</v>
      </c>
      <c r="J1358">
        <v>1.1000000000000001</v>
      </c>
      <c r="K1358">
        <v>1</v>
      </c>
      <c r="L1358">
        <v>2024</v>
      </c>
      <c r="M1358" t="s">
        <v>203</v>
      </c>
      <c r="N1358" s="90" cm="1">
        <f t="array" ref="N1358">IF(ISNUMBER(_34_KNMI_Stations[[#This Row],[Etmaal temperatuur °C]]),IF(_34_KNMI_Stations[[#This Row],[Etmaal temperatuur °C]]&lt;stookgrens[],stookgrens[]-_34_KNMI_Stations[[#This Row],[Etmaal temperatuur °C]],0),"")</f>
        <v>13.2</v>
      </c>
      <c r="O1358" s="90">
        <f>_34_KNMI_Stations[[#This Row],[graaddagen]]*_34_KNMI_Stations[[#This Row],[Gewogen factor]]</f>
        <v>14.52</v>
      </c>
      <c r="P1358" s="90" cm="1">
        <f t="array" ref="P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" spans="1:16" x14ac:dyDescent="0.25">
      <c r="A1359">
        <v>240</v>
      </c>
      <c r="B1359" s="113">
        <v>45305</v>
      </c>
      <c r="C1359" s="90">
        <v>5.2</v>
      </c>
      <c r="D1359" s="90">
        <v>4.2</v>
      </c>
      <c r="E1359" s="97">
        <v>157</v>
      </c>
      <c r="F1359" s="90">
        <v>2.4</v>
      </c>
      <c r="G1359" s="90">
        <v>1008.2</v>
      </c>
      <c r="H1359">
        <v>0.86</v>
      </c>
      <c r="I1359" t="s">
        <v>2</v>
      </c>
      <c r="J1359">
        <v>1.1000000000000001</v>
      </c>
      <c r="K1359">
        <v>1</v>
      </c>
      <c r="L1359">
        <v>2024</v>
      </c>
      <c r="M1359" t="s">
        <v>203</v>
      </c>
      <c r="N1359" s="90" cm="1">
        <f t="array" ref="N1359">IF(ISNUMBER(_34_KNMI_Stations[[#This Row],[Etmaal temperatuur °C]]),IF(_34_KNMI_Stations[[#This Row],[Etmaal temperatuur °C]]&lt;stookgrens[],stookgrens[]-_34_KNMI_Stations[[#This Row],[Etmaal temperatuur °C]],0),"")</f>
        <v>13.8</v>
      </c>
      <c r="O1359" s="90">
        <f>_34_KNMI_Stations[[#This Row],[graaddagen]]*_34_KNMI_Stations[[#This Row],[Gewogen factor]]</f>
        <v>15.180000000000001</v>
      </c>
      <c r="P1359" s="90" cm="1">
        <f t="array" ref="P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" spans="1:16" x14ac:dyDescent="0.25">
      <c r="A1360">
        <v>240</v>
      </c>
      <c r="B1360" s="113">
        <v>45306</v>
      </c>
      <c r="C1360" s="90">
        <v>6</v>
      </c>
      <c r="D1360" s="90">
        <v>2.2999999999999998</v>
      </c>
      <c r="E1360" s="97">
        <v>242</v>
      </c>
      <c r="F1360" s="90">
        <v>2.6</v>
      </c>
      <c r="G1360" s="90">
        <v>1003.6</v>
      </c>
      <c r="H1360">
        <v>0.82</v>
      </c>
      <c r="I1360" t="s">
        <v>2</v>
      </c>
      <c r="J1360">
        <v>1.1000000000000001</v>
      </c>
      <c r="K1360">
        <v>1</v>
      </c>
      <c r="L1360">
        <v>2024</v>
      </c>
      <c r="M1360" t="s">
        <v>204</v>
      </c>
      <c r="N1360" s="90" cm="1">
        <f t="array" ref="N1360">IF(ISNUMBER(_34_KNMI_Stations[[#This Row],[Etmaal temperatuur °C]]),IF(_34_KNMI_Stations[[#This Row],[Etmaal temperatuur °C]]&lt;stookgrens[],stookgrens[]-_34_KNMI_Stations[[#This Row],[Etmaal temperatuur °C]],0),"")</f>
        <v>15.7</v>
      </c>
      <c r="O1360" s="90">
        <f>_34_KNMI_Stations[[#This Row],[graaddagen]]*_34_KNMI_Stations[[#This Row],[Gewogen factor]]</f>
        <v>17.27</v>
      </c>
      <c r="P1360" s="90" cm="1">
        <f t="array" ref="P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" spans="1:16" x14ac:dyDescent="0.25">
      <c r="A1361">
        <v>240</v>
      </c>
      <c r="B1361" s="113">
        <v>45307</v>
      </c>
      <c r="C1361" s="90">
        <v>5</v>
      </c>
      <c r="D1361" s="90">
        <v>1</v>
      </c>
      <c r="E1361" s="97">
        <v>442</v>
      </c>
      <c r="F1361" s="90">
        <v>3</v>
      </c>
      <c r="G1361" s="90">
        <v>1006</v>
      </c>
      <c r="H1361">
        <v>0.82</v>
      </c>
      <c r="I1361" t="s">
        <v>2</v>
      </c>
      <c r="J1361">
        <v>1.1000000000000001</v>
      </c>
      <c r="K1361">
        <v>1</v>
      </c>
      <c r="L1361">
        <v>2024</v>
      </c>
      <c r="M1361" t="s">
        <v>204</v>
      </c>
      <c r="N1361" s="90" cm="1">
        <f t="array" ref="N1361">IF(ISNUMBER(_34_KNMI_Stations[[#This Row],[Etmaal temperatuur °C]]),IF(_34_KNMI_Stations[[#This Row],[Etmaal temperatuur °C]]&lt;stookgrens[],stookgrens[]-_34_KNMI_Stations[[#This Row],[Etmaal temperatuur °C]],0),"")</f>
        <v>17</v>
      </c>
      <c r="O1361" s="90">
        <f>_34_KNMI_Stations[[#This Row],[graaddagen]]*_34_KNMI_Stations[[#This Row],[Gewogen factor]]</f>
        <v>18.700000000000003</v>
      </c>
      <c r="P1361" s="90" cm="1">
        <f t="array" ref="P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" spans="1:16" x14ac:dyDescent="0.25">
      <c r="A1362">
        <v>240</v>
      </c>
      <c r="B1362" s="113">
        <v>45308</v>
      </c>
      <c r="C1362" s="90">
        <v>3</v>
      </c>
      <c r="D1362" s="90">
        <v>-0.8</v>
      </c>
      <c r="E1362" s="97">
        <v>201</v>
      </c>
      <c r="F1362" s="90">
        <v>-0.1</v>
      </c>
      <c r="G1362" s="90">
        <v>992.9</v>
      </c>
      <c r="H1362">
        <v>0.86</v>
      </c>
      <c r="I1362" t="s">
        <v>2</v>
      </c>
      <c r="J1362">
        <v>1.1000000000000001</v>
      </c>
      <c r="K1362">
        <v>1</v>
      </c>
      <c r="L1362">
        <v>2024</v>
      </c>
      <c r="M1362" t="s">
        <v>204</v>
      </c>
      <c r="N1362" s="90" cm="1">
        <f t="array" ref="N1362">IF(ISNUMBER(_34_KNMI_Stations[[#This Row],[Etmaal temperatuur °C]]),IF(_34_KNMI_Stations[[#This Row],[Etmaal temperatuur °C]]&lt;stookgrens[],stookgrens[]-_34_KNMI_Stations[[#This Row],[Etmaal temperatuur °C]],0),"")</f>
        <v>18.8</v>
      </c>
      <c r="O1362" s="90">
        <f>_34_KNMI_Stations[[#This Row],[graaddagen]]*_34_KNMI_Stations[[#This Row],[Gewogen factor]]</f>
        <v>20.680000000000003</v>
      </c>
      <c r="P1362" s="90" cm="1">
        <f t="array" ref="P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" spans="1:16" x14ac:dyDescent="0.25">
      <c r="A1363">
        <v>240</v>
      </c>
      <c r="B1363" s="113">
        <v>45309</v>
      </c>
      <c r="C1363" s="90">
        <v>2.1</v>
      </c>
      <c r="D1363" s="90">
        <v>-0.3</v>
      </c>
      <c r="E1363" s="97">
        <v>449</v>
      </c>
      <c r="F1363" s="90">
        <v>0.4</v>
      </c>
      <c r="G1363" s="90">
        <v>1003.1</v>
      </c>
      <c r="H1363">
        <v>0.87</v>
      </c>
      <c r="I1363" t="s">
        <v>2</v>
      </c>
      <c r="J1363">
        <v>1.1000000000000001</v>
      </c>
      <c r="K1363">
        <v>1</v>
      </c>
      <c r="L1363">
        <v>2024</v>
      </c>
      <c r="M1363" t="s">
        <v>204</v>
      </c>
      <c r="N1363" s="90" cm="1">
        <f t="array" ref="N1363">IF(ISNUMBER(_34_KNMI_Stations[[#This Row],[Etmaal temperatuur °C]]),IF(_34_KNMI_Stations[[#This Row],[Etmaal temperatuur °C]]&lt;stookgrens[],stookgrens[]-_34_KNMI_Stations[[#This Row],[Etmaal temperatuur °C]],0),"")</f>
        <v>18.3</v>
      </c>
      <c r="O1363" s="90">
        <f>_34_KNMI_Stations[[#This Row],[graaddagen]]*_34_KNMI_Stations[[#This Row],[Gewogen factor]]</f>
        <v>20.130000000000003</v>
      </c>
      <c r="P1363" s="90" cm="1">
        <f t="array" ref="P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" spans="1:16" x14ac:dyDescent="0.25">
      <c r="A1364">
        <v>240</v>
      </c>
      <c r="B1364" s="113">
        <v>45310</v>
      </c>
      <c r="C1364" s="90">
        <v>5.0999999999999996</v>
      </c>
      <c r="D1364" s="90">
        <v>1.7</v>
      </c>
      <c r="E1364" s="97">
        <v>514</v>
      </c>
      <c r="F1364" s="90">
        <v>0.3</v>
      </c>
      <c r="G1364" s="90">
        <v>1019.4</v>
      </c>
      <c r="H1364">
        <v>0.82</v>
      </c>
      <c r="I1364" t="s">
        <v>2</v>
      </c>
      <c r="J1364">
        <v>1.1000000000000001</v>
      </c>
      <c r="K1364">
        <v>1</v>
      </c>
      <c r="L1364">
        <v>2024</v>
      </c>
      <c r="M1364" t="s">
        <v>204</v>
      </c>
      <c r="N1364" s="90" cm="1">
        <f t="array" ref="N1364">IF(ISNUMBER(_34_KNMI_Stations[[#This Row],[Etmaal temperatuur °C]]),IF(_34_KNMI_Stations[[#This Row],[Etmaal temperatuur °C]]&lt;stookgrens[],stookgrens[]-_34_KNMI_Stations[[#This Row],[Etmaal temperatuur °C]],0),"")</f>
        <v>16.3</v>
      </c>
      <c r="O1364" s="90">
        <f>_34_KNMI_Stations[[#This Row],[graaddagen]]*_34_KNMI_Stations[[#This Row],[Gewogen factor]]</f>
        <v>17.930000000000003</v>
      </c>
      <c r="P1364" s="90" cm="1">
        <f t="array" ref="P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" spans="1:16" x14ac:dyDescent="0.25">
      <c r="A1365">
        <v>240</v>
      </c>
      <c r="B1365" s="113">
        <v>45311</v>
      </c>
      <c r="C1365" s="90">
        <v>6.7</v>
      </c>
      <c r="D1365" s="90">
        <v>0.4</v>
      </c>
      <c r="E1365" s="97">
        <v>400</v>
      </c>
      <c r="F1365" s="90">
        <v>0</v>
      </c>
      <c r="G1365" s="90">
        <v>1025.5999999999999</v>
      </c>
      <c r="H1365">
        <v>0.81</v>
      </c>
      <c r="I1365" t="s">
        <v>2</v>
      </c>
      <c r="J1365">
        <v>1.1000000000000001</v>
      </c>
      <c r="K1365">
        <v>1</v>
      </c>
      <c r="L1365">
        <v>2024</v>
      </c>
      <c r="M1365" t="s">
        <v>204</v>
      </c>
      <c r="N1365" s="90" cm="1">
        <f t="array" ref="N136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65" s="90">
        <f>_34_KNMI_Stations[[#This Row],[graaddagen]]*_34_KNMI_Stations[[#This Row],[Gewogen factor]]</f>
        <v>19.360000000000003</v>
      </c>
      <c r="P1365" s="90" cm="1">
        <f t="array" ref="P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" spans="1:16" x14ac:dyDescent="0.25">
      <c r="A1366">
        <v>240</v>
      </c>
      <c r="B1366" s="113">
        <v>45312</v>
      </c>
      <c r="C1366" s="90">
        <v>9.4</v>
      </c>
      <c r="D1366" s="90">
        <v>4</v>
      </c>
      <c r="E1366" s="97">
        <v>111</v>
      </c>
      <c r="F1366" s="90">
        <v>0.3</v>
      </c>
      <c r="G1366" s="90">
        <v>1014.8</v>
      </c>
      <c r="H1366">
        <v>0.78</v>
      </c>
      <c r="I1366" t="s">
        <v>2</v>
      </c>
      <c r="J1366">
        <v>1.1000000000000001</v>
      </c>
      <c r="K1366">
        <v>1</v>
      </c>
      <c r="L1366">
        <v>2024</v>
      </c>
      <c r="M1366" t="s">
        <v>204</v>
      </c>
      <c r="N1366" s="90" cm="1">
        <f t="array" ref="N1366">IF(ISNUMBER(_34_KNMI_Stations[[#This Row],[Etmaal temperatuur °C]]),IF(_34_KNMI_Stations[[#This Row],[Etmaal temperatuur °C]]&lt;stookgrens[],stookgrens[]-_34_KNMI_Stations[[#This Row],[Etmaal temperatuur °C]],0),"")</f>
        <v>14</v>
      </c>
      <c r="O1366" s="90">
        <f>_34_KNMI_Stations[[#This Row],[graaddagen]]*_34_KNMI_Stations[[#This Row],[Gewogen factor]]</f>
        <v>15.400000000000002</v>
      </c>
      <c r="P1366" s="90" cm="1">
        <f t="array" ref="P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" spans="1:16" x14ac:dyDescent="0.25">
      <c r="A1367">
        <v>240</v>
      </c>
      <c r="B1367" s="113">
        <v>45313</v>
      </c>
      <c r="C1367" s="90">
        <v>12.5</v>
      </c>
      <c r="D1367" s="90">
        <v>9.6</v>
      </c>
      <c r="E1367" s="97">
        <v>436</v>
      </c>
      <c r="F1367" s="90">
        <v>1.2</v>
      </c>
      <c r="G1367" s="90">
        <v>1006.4</v>
      </c>
      <c r="H1367">
        <v>0.8</v>
      </c>
      <c r="I1367" t="s">
        <v>2</v>
      </c>
      <c r="J1367">
        <v>1.1000000000000001</v>
      </c>
      <c r="K1367">
        <v>1</v>
      </c>
      <c r="L1367">
        <v>2024</v>
      </c>
      <c r="M1367" t="s">
        <v>205</v>
      </c>
      <c r="N1367" s="90" cm="1">
        <f t="array" ref="N1367">IF(ISNUMBER(_34_KNMI_Stations[[#This Row],[Etmaal temperatuur °C]]),IF(_34_KNMI_Stations[[#This Row],[Etmaal temperatuur °C]]&lt;stookgrens[],stookgrens[]-_34_KNMI_Stations[[#This Row],[Etmaal temperatuur °C]],0),"")</f>
        <v>8.4</v>
      </c>
      <c r="O1367" s="90">
        <f>_34_KNMI_Stations[[#This Row],[graaddagen]]*_34_KNMI_Stations[[#This Row],[Gewogen factor]]</f>
        <v>9.240000000000002</v>
      </c>
      <c r="P1367" s="90" cm="1">
        <f t="array" ref="P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" spans="1:16" x14ac:dyDescent="0.25">
      <c r="A1368">
        <v>240</v>
      </c>
      <c r="B1368" s="113">
        <v>45314</v>
      </c>
      <c r="C1368" s="90">
        <v>10.3</v>
      </c>
      <c r="D1368" s="90">
        <v>8.5</v>
      </c>
      <c r="E1368" s="97">
        <v>321</v>
      </c>
      <c r="F1368" s="90">
        <v>5.5</v>
      </c>
      <c r="G1368" s="90">
        <v>1018.1</v>
      </c>
      <c r="H1368">
        <v>0.84</v>
      </c>
      <c r="I1368" t="s">
        <v>2</v>
      </c>
      <c r="J1368">
        <v>1.1000000000000001</v>
      </c>
      <c r="K1368">
        <v>1</v>
      </c>
      <c r="L1368">
        <v>2024</v>
      </c>
      <c r="M1368" t="s">
        <v>205</v>
      </c>
      <c r="N1368" s="90" cm="1">
        <f t="array" ref="N1368">IF(ISNUMBER(_34_KNMI_Stations[[#This Row],[Etmaal temperatuur °C]]),IF(_34_KNMI_Stations[[#This Row],[Etmaal temperatuur °C]]&lt;stookgrens[],stookgrens[]-_34_KNMI_Stations[[#This Row],[Etmaal temperatuur °C]],0),"")</f>
        <v>9.5</v>
      </c>
      <c r="O1368" s="90">
        <f>_34_KNMI_Stations[[#This Row],[graaddagen]]*_34_KNMI_Stations[[#This Row],[Gewogen factor]]</f>
        <v>10.450000000000001</v>
      </c>
      <c r="P1368" s="90" cm="1">
        <f t="array" ref="P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" spans="1:16" x14ac:dyDescent="0.25">
      <c r="A1369">
        <v>240</v>
      </c>
      <c r="B1369" s="113">
        <v>45315</v>
      </c>
      <c r="C1369" s="90">
        <v>11.5</v>
      </c>
      <c r="D1369" s="90">
        <v>9.9</v>
      </c>
      <c r="E1369" s="97">
        <v>351</v>
      </c>
      <c r="F1369" s="90">
        <v>0</v>
      </c>
      <c r="G1369" s="90">
        <v>1019.6</v>
      </c>
      <c r="H1369">
        <v>0.78</v>
      </c>
      <c r="I1369" t="s">
        <v>2</v>
      </c>
      <c r="J1369">
        <v>1.1000000000000001</v>
      </c>
      <c r="K1369">
        <v>1</v>
      </c>
      <c r="L1369">
        <v>2024</v>
      </c>
      <c r="M1369" t="s">
        <v>205</v>
      </c>
      <c r="N1369" s="90" cm="1">
        <f t="array" ref="N1369">IF(ISNUMBER(_34_KNMI_Stations[[#This Row],[Etmaal temperatuur °C]]),IF(_34_KNMI_Stations[[#This Row],[Etmaal temperatuur °C]]&lt;stookgrens[],stookgrens[]-_34_KNMI_Stations[[#This Row],[Etmaal temperatuur °C]],0),"")</f>
        <v>8.1</v>
      </c>
      <c r="O1369" s="90">
        <f>_34_KNMI_Stations[[#This Row],[graaddagen]]*_34_KNMI_Stations[[#This Row],[Gewogen factor]]</f>
        <v>8.91</v>
      </c>
      <c r="P1369" s="90" cm="1">
        <f t="array" ref="P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" spans="1:16" x14ac:dyDescent="0.25">
      <c r="A1370">
        <v>240</v>
      </c>
      <c r="B1370" s="113">
        <v>45316</v>
      </c>
      <c r="C1370" s="90">
        <v>4.3</v>
      </c>
      <c r="D1370" s="90">
        <v>7</v>
      </c>
      <c r="E1370" s="97">
        <v>204</v>
      </c>
      <c r="F1370" s="90">
        <v>2</v>
      </c>
      <c r="G1370" s="90">
        <v>1026.0999999999999</v>
      </c>
      <c r="H1370">
        <v>0.93</v>
      </c>
      <c r="I1370" t="s">
        <v>2</v>
      </c>
      <c r="J1370">
        <v>1.1000000000000001</v>
      </c>
      <c r="K1370">
        <v>1</v>
      </c>
      <c r="L1370">
        <v>2024</v>
      </c>
      <c r="M1370" t="s">
        <v>205</v>
      </c>
      <c r="N1370" s="90" cm="1">
        <f t="array" ref="N1370">IF(ISNUMBER(_34_KNMI_Stations[[#This Row],[Etmaal temperatuur °C]]),IF(_34_KNMI_Stations[[#This Row],[Etmaal temperatuur °C]]&lt;stookgrens[],stookgrens[]-_34_KNMI_Stations[[#This Row],[Etmaal temperatuur °C]],0),"")</f>
        <v>11</v>
      </c>
      <c r="O1370" s="90">
        <f>_34_KNMI_Stations[[#This Row],[graaddagen]]*_34_KNMI_Stations[[#This Row],[Gewogen factor]]</f>
        <v>12.100000000000001</v>
      </c>
      <c r="P1370" s="90" cm="1">
        <f t="array" ref="P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" spans="1:16" x14ac:dyDescent="0.25">
      <c r="A1371">
        <v>240</v>
      </c>
      <c r="B1371" s="113">
        <v>45317</v>
      </c>
      <c r="C1371" s="90">
        <v>8.3000000000000007</v>
      </c>
      <c r="D1371" s="90">
        <v>7.9</v>
      </c>
      <c r="E1371" s="97">
        <v>514</v>
      </c>
      <c r="F1371" s="90">
        <v>3.7</v>
      </c>
      <c r="G1371" s="90">
        <v>1025</v>
      </c>
      <c r="H1371">
        <v>0.83</v>
      </c>
      <c r="I1371" t="s">
        <v>2</v>
      </c>
      <c r="J1371">
        <v>1.1000000000000001</v>
      </c>
      <c r="K1371">
        <v>1</v>
      </c>
      <c r="L1371">
        <v>2024</v>
      </c>
      <c r="M1371" t="s">
        <v>205</v>
      </c>
      <c r="N1371" s="90" cm="1">
        <f t="array" ref="N1371">IF(ISNUMBER(_34_KNMI_Stations[[#This Row],[Etmaal temperatuur °C]]),IF(_34_KNMI_Stations[[#This Row],[Etmaal temperatuur °C]]&lt;stookgrens[],stookgrens[]-_34_KNMI_Stations[[#This Row],[Etmaal temperatuur °C]],0),"")</f>
        <v>10.1</v>
      </c>
      <c r="O1371" s="90">
        <f>_34_KNMI_Stations[[#This Row],[graaddagen]]*_34_KNMI_Stations[[#This Row],[Gewogen factor]]</f>
        <v>11.110000000000001</v>
      </c>
      <c r="P1371" s="90" cm="1">
        <f t="array" ref="P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" spans="1:16" x14ac:dyDescent="0.25">
      <c r="A1372">
        <v>240</v>
      </c>
      <c r="B1372" s="113">
        <v>45318</v>
      </c>
      <c r="C1372" s="90">
        <v>4.3</v>
      </c>
      <c r="D1372" s="90">
        <v>3.8</v>
      </c>
      <c r="E1372" s="97">
        <v>534</v>
      </c>
      <c r="F1372" s="90">
        <v>0</v>
      </c>
      <c r="G1372" s="90">
        <v>1034.3</v>
      </c>
      <c r="H1372">
        <v>0.89</v>
      </c>
      <c r="I1372" t="s">
        <v>2</v>
      </c>
      <c r="J1372">
        <v>1.1000000000000001</v>
      </c>
      <c r="K1372">
        <v>1</v>
      </c>
      <c r="L1372">
        <v>2024</v>
      </c>
      <c r="M1372" t="s">
        <v>205</v>
      </c>
      <c r="N1372" s="90" cm="1">
        <f t="array" ref="N1372">IF(ISNUMBER(_34_KNMI_Stations[[#This Row],[Etmaal temperatuur °C]]),IF(_34_KNMI_Stations[[#This Row],[Etmaal temperatuur °C]]&lt;stookgrens[],stookgrens[]-_34_KNMI_Stations[[#This Row],[Etmaal temperatuur °C]],0),"")</f>
        <v>14.2</v>
      </c>
      <c r="O1372" s="90">
        <f>_34_KNMI_Stations[[#This Row],[graaddagen]]*_34_KNMI_Stations[[#This Row],[Gewogen factor]]</f>
        <v>15.620000000000001</v>
      </c>
      <c r="P1372" s="90" cm="1">
        <f t="array" ref="P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" spans="1:16" x14ac:dyDescent="0.25">
      <c r="A1373">
        <v>240</v>
      </c>
      <c r="B1373" s="113">
        <v>45319</v>
      </c>
      <c r="C1373" s="90">
        <v>4.5</v>
      </c>
      <c r="D1373" s="90">
        <v>4.0999999999999996</v>
      </c>
      <c r="E1373" s="97">
        <v>600</v>
      </c>
      <c r="F1373" s="90">
        <v>0</v>
      </c>
      <c r="G1373" s="90">
        <v>1026.8</v>
      </c>
      <c r="H1373">
        <v>0.75</v>
      </c>
      <c r="I1373" t="s">
        <v>2</v>
      </c>
      <c r="J1373">
        <v>1.1000000000000001</v>
      </c>
      <c r="K1373">
        <v>1</v>
      </c>
      <c r="L1373">
        <v>2024</v>
      </c>
      <c r="M1373" t="s">
        <v>205</v>
      </c>
      <c r="N1373" s="90" cm="1">
        <f t="array" ref="N1373">IF(ISNUMBER(_34_KNMI_Stations[[#This Row],[Etmaal temperatuur °C]]),IF(_34_KNMI_Stations[[#This Row],[Etmaal temperatuur °C]]&lt;stookgrens[],stookgrens[]-_34_KNMI_Stations[[#This Row],[Etmaal temperatuur °C]],0),"")</f>
        <v>13.9</v>
      </c>
      <c r="O1373" s="90">
        <f>_34_KNMI_Stations[[#This Row],[graaddagen]]*_34_KNMI_Stations[[#This Row],[Gewogen factor]]</f>
        <v>15.290000000000001</v>
      </c>
      <c r="P1373" s="90" cm="1">
        <f t="array" ref="P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" spans="1:16" x14ac:dyDescent="0.25">
      <c r="A1374">
        <v>240</v>
      </c>
      <c r="B1374" s="113">
        <v>45320</v>
      </c>
      <c r="C1374" s="90">
        <v>3.6</v>
      </c>
      <c r="D1374" s="90">
        <v>6.3</v>
      </c>
      <c r="E1374" s="97">
        <v>457</v>
      </c>
      <c r="F1374" s="90">
        <v>0</v>
      </c>
      <c r="G1374" s="90">
        <v>1025.2</v>
      </c>
      <c r="H1374">
        <v>0.88</v>
      </c>
      <c r="I1374" t="s">
        <v>2</v>
      </c>
      <c r="J1374">
        <v>1.1000000000000001</v>
      </c>
      <c r="K1374">
        <v>1</v>
      </c>
      <c r="L1374">
        <v>2024</v>
      </c>
      <c r="M1374" t="s">
        <v>206</v>
      </c>
      <c r="N1374" s="90" cm="1">
        <f t="array" ref="N1374">IF(ISNUMBER(_34_KNMI_Stations[[#This Row],[Etmaal temperatuur °C]]),IF(_34_KNMI_Stations[[#This Row],[Etmaal temperatuur °C]]&lt;stookgrens[],stookgrens[]-_34_KNMI_Stations[[#This Row],[Etmaal temperatuur °C]],0),"")</f>
        <v>11.7</v>
      </c>
      <c r="O1374" s="90">
        <f>_34_KNMI_Stations[[#This Row],[graaddagen]]*_34_KNMI_Stations[[#This Row],[Gewogen factor]]</f>
        <v>12.870000000000001</v>
      </c>
      <c r="P1374" s="90" cm="1">
        <f t="array" ref="P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" spans="1:16" x14ac:dyDescent="0.25">
      <c r="A1375">
        <v>240</v>
      </c>
      <c r="B1375" s="113">
        <v>45321</v>
      </c>
      <c r="C1375" s="90">
        <v>5.6</v>
      </c>
      <c r="D1375" s="90">
        <v>7.6</v>
      </c>
      <c r="E1375" s="97">
        <v>145</v>
      </c>
      <c r="F1375" s="90">
        <v>0.9</v>
      </c>
      <c r="G1375" s="90">
        <v>1027.4000000000001</v>
      </c>
      <c r="H1375">
        <v>0.93</v>
      </c>
      <c r="I1375" t="s">
        <v>2</v>
      </c>
      <c r="J1375">
        <v>1.1000000000000001</v>
      </c>
      <c r="K1375">
        <v>1</v>
      </c>
      <c r="L1375">
        <v>2024</v>
      </c>
      <c r="M1375" t="s">
        <v>206</v>
      </c>
      <c r="N1375" s="90" cm="1">
        <f t="array" ref="N1375">IF(ISNUMBER(_34_KNMI_Stations[[#This Row],[Etmaal temperatuur °C]]),IF(_34_KNMI_Stations[[#This Row],[Etmaal temperatuur °C]]&lt;stookgrens[],stookgrens[]-_34_KNMI_Stations[[#This Row],[Etmaal temperatuur °C]],0),"")</f>
        <v>10.4</v>
      </c>
      <c r="O1375" s="90">
        <f>_34_KNMI_Stations[[#This Row],[graaddagen]]*_34_KNMI_Stations[[#This Row],[Gewogen factor]]</f>
        <v>11.440000000000001</v>
      </c>
      <c r="P1375" s="90" cm="1">
        <f t="array" ref="P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" spans="1:16" x14ac:dyDescent="0.25">
      <c r="A1376">
        <v>240</v>
      </c>
      <c r="B1376" s="113">
        <v>45322</v>
      </c>
      <c r="C1376" s="90">
        <v>6.4</v>
      </c>
      <c r="D1376" s="90">
        <v>6.9</v>
      </c>
      <c r="E1376" s="97">
        <v>158</v>
      </c>
      <c r="F1376" s="90">
        <v>3.1</v>
      </c>
      <c r="G1376" s="90">
        <v>1029.4000000000001</v>
      </c>
      <c r="H1376">
        <v>0.81</v>
      </c>
      <c r="I1376" t="s">
        <v>2</v>
      </c>
      <c r="J1376">
        <v>1.1000000000000001</v>
      </c>
      <c r="K1376">
        <v>1</v>
      </c>
      <c r="L1376">
        <v>2024</v>
      </c>
      <c r="M1376" t="s">
        <v>206</v>
      </c>
      <c r="N1376" s="90" cm="1">
        <f t="array" ref="N1376">IF(ISNUMBER(_34_KNMI_Stations[[#This Row],[Etmaal temperatuur °C]]),IF(_34_KNMI_Stations[[#This Row],[Etmaal temperatuur °C]]&lt;stookgrens[],stookgrens[]-_34_KNMI_Stations[[#This Row],[Etmaal temperatuur °C]],0),"")</f>
        <v>11.1</v>
      </c>
      <c r="O1376" s="90">
        <f>_34_KNMI_Stations[[#This Row],[graaddagen]]*_34_KNMI_Stations[[#This Row],[Gewogen factor]]</f>
        <v>12.21</v>
      </c>
      <c r="P1376" s="90" cm="1">
        <f t="array" ref="P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" spans="1:16" x14ac:dyDescent="0.25">
      <c r="A1377">
        <v>240</v>
      </c>
      <c r="B1377" s="113">
        <v>45323</v>
      </c>
      <c r="C1377" s="90">
        <v>5.2</v>
      </c>
      <c r="D1377" s="90">
        <v>6.3</v>
      </c>
      <c r="E1377" s="97">
        <v>630</v>
      </c>
      <c r="F1377" s="90">
        <v>0.5</v>
      </c>
      <c r="G1377" s="90">
        <v>1029.8</v>
      </c>
      <c r="H1377">
        <v>0.87</v>
      </c>
      <c r="I1377" t="s">
        <v>2</v>
      </c>
      <c r="J1377">
        <v>1.1000000000000001</v>
      </c>
      <c r="K1377">
        <v>2</v>
      </c>
      <c r="L1377">
        <v>2024</v>
      </c>
      <c r="M1377" t="s">
        <v>206</v>
      </c>
      <c r="N1377" s="90" cm="1">
        <f t="array" ref="N1377">IF(ISNUMBER(_34_KNMI_Stations[[#This Row],[Etmaal temperatuur °C]]),IF(_34_KNMI_Stations[[#This Row],[Etmaal temperatuur °C]]&lt;stookgrens[],stookgrens[]-_34_KNMI_Stations[[#This Row],[Etmaal temperatuur °C]],0),"")</f>
        <v>11.7</v>
      </c>
      <c r="O1377" s="90">
        <f>_34_KNMI_Stations[[#This Row],[graaddagen]]*_34_KNMI_Stations[[#This Row],[Gewogen factor]]</f>
        <v>12.870000000000001</v>
      </c>
      <c r="P1377" s="90" cm="1">
        <f t="array" ref="P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" spans="1:16" x14ac:dyDescent="0.25">
      <c r="A1378">
        <v>240</v>
      </c>
      <c r="B1378" s="113">
        <v>45324</v>
      </c>
      <c r="C1378" s="90">
        <v>8</v>
      </c>
      <c r="D1378" s="90">
        <v>8.1</v>
      </c>
      <c r="E1378" s="97">
        <v>275</v>
      </c>
      <c r="F1378" s="90">
        <v>0</v>
      </c>
      <c r="G1378" s="90">
        <v>1026.4000000000001</v>
      </c>
      <c r="H1378">
        <v>0.89</v>
      </c>
      <c r="I1378" t="s">
        <v>2</v>
      </c>
      <c r="J1378">
        <v>1.1000000000000001</v>
      </c>
      <c r="K1378">
        <v>2</v>
      </c>
      <c r="L1378">
        <v>2024</v>
      </c>
      <c r="M1378" t="s">
        <v>206</v>
      </c>
      <c r="N1378" s="90" cm="1">
        <f t="array" ref="N1378">IF(ISNUMBER(_34_KNMI_Stations[[#This Row],[Etmaal temperatuur °C]]),IF(_34_KNMI_Stations[[#This Row],[Etmaal temperatuur °C]]&lt;stookgrens[],stookgrens[]-_34_KNMI_Stations[[#This Row],[Etmaal temperatuur °C]],0),"")</f>
        <v>9.9</v>
      </c>
      <c r="O1378" s="90">
        <f>_34_KNMI_Stations[[#This Row],[graaddagen]]*_34_KNMI_Stations[[#This Row],[Gewogen factor]]</f>
        <v>10.89</v>
      </c>
      <c r="P1378" s="90" cm="1">
        <f t="array" ref="P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" spans="1:16" x14ac:dyDescent="0.25">
      <c r="A1379">
        <v>240</v>
      </c>
      <c r="B1379" s="113">
        <v>45325</v>
      </c>
      <c r="C1379" s="90">
        <v>8.3000000000000007</v>
      </c>
      <c r="D1379" s="90">
        <v>10.199999999999999</v>
      </c>
      <c r="E1379" s="97">
        <v>399</v>
      </c>
      <c r="F1379" s="90">
        <v>3.9</v>
      </c>
      <c r="G1379" s="90">
        <v>1024.0999999999999</v>
      </c>
      <c r="H1379">
        <v>0.89</v>
      </c>
      <c r="I1379" t="s">
        <v>2</v>
      </c>
      <c r="J1379">
        <v>1.1000000000000001</v>
      </c>
      <c r="K1379">
        <v>2</v>
      </c>
      <c r="L1379">
        <v>2024</v>
      </c>
      <c r="M1379" t="s">
        <v>206</v>
      </c>
      <c r="N1379" s="90" cm="1">
        <f t="array" ref="N137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79" s="90">
        <f>_34_KNMI_Stations[[#This Row],[graaddagen]]*_34_KNMI_Stations[[#This Row],[Gewogen factor]]</f>
        <v>8.5800000000000018</v>
      </c>
      <c r="P1379" s="90" cm="1">
        <f t="array" ref="P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" spans="1:16" x14ac:dyDescent="0.25">
      <c r="A1380">
        <v>240</v>
      </c>
      <c r="B1380" s="113">
        <v>45326</v>
      </c>
      <c r="C1380" s="90">
        <v>8.5</v>
      </c>
      <c r="D1380" s="90">
        <v>9.9</v>
      </c>
      <c r="E1380" s="97">
        <v>176</v>
      </c>
      <c r="F1380" s="90">
        <v>0.2</v>
      </c>
      <c r="G1380" s="90">
        <v>1020.3</v>
      </c>
      <c r="H1380">
        <v>0.9</v>
      </c>
      <c r="I1380" t="s">
        <v>2</v>
      </c>
      <c r="J1380">
        <v>1.1000000000000001</v>
      </c>
      <c r="K1380">
        <v>2</v>
      </c>
      <c r="L1380">
        <v>2024</v>
      </c>
      <c r="M1380" t="s">
        <v>206</v>
      </c>
      <c r="N1380" s="90" cm="1">
        <f t="array" ref="N1380">IF(ISNUMBER(_34_KNMI_Stations[[#This Row],[Etmaal temperatuur °C]]),IF(_34_KNMI_Stations[[#This Row],[Etmaal temperatuur °C]]&lt;stookgrens[],stookgrens[]-_34_KNMI_Stations[[#This Row],[Etmaal temperatuur °C]],0),"")</f>
        <v>8.1</v>
      </c>
      <c r="O1380" s="90">
        <f>_34_KNMI_Stations[[#This Row],[graaddagen]]*_34_KNMI_Stations[[#This Row],[Gewogen factor]]</f>
        <v>8.91</v>
      </c>
      <c r="P1380" s="90" cm="1">
        <f t="array" ref="P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" spans="1:16" x14ac:dyDescent="0.25">
      <c r="A1381">
        <v>240</v>
      </c>
      <c r="B1381" s="113">
        <v>45327</v>
      </c>
      <c r="C1381" s="90">
        <v>10.9</v>
      </c>
      <c r="D1381" s="90">
        <v>9.6</v>
      </c>
      <c r="E1381" s="97">
        <v>246</v>
      </c>
      <c r="F1381" s="90">
        <v>0</v>
      </c>
      <c r="G1381" s="90">
        <v>1016.8</v>
      </c>
      <c r="H1381">
        <v>0.84</v>
      </c>
      <c r="I1381" t="s">
        <v>2</v>
      </c>
      <c r="J1381">
        <v>1.1000000000000001</v>
      </c>
      <c r="K1381">
        <v>2</v>
      </c>
      <c r="L1381">
        <v>2024</v>
      </c>
      <c r="M1381" t="s">
        <v>207</v>
      </c>
      <c r="N1381" s="90" cm="1">
        <f t="array" ref="N1381">IF(ISNUMBER(_34_KNMI_Stations[[#This Row],[Etmaal temperatuur °C]]),IF(_34_KNMI_Stations[[#This Row],[Etmaal temperatuur °C]]&lt;stookgrens[],stookgrens[]-_34_KNMI_Stations[[#This Row],[Etmaal temperatuur °C]],0),"")</f>
        <v>8.4</v>
      </c>
      <c r="O1381" s="90">
        <f>_34_KNMI_Stations[[#This Row],[graaddagen]]*_34_KNMI_Stations[[#This Row],[Gewogen factor]]</f>
        <v>9.240000000000002</v>
      </c>
      <c r="P1381" s="90" cm="1">
        <f t="array" ref="P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" spans="1:16" x14ac:dyDescent="0.25">
      <c r="A1382">
        <v>240</v>
      </c>
      <c r="B1382" s="113">
        <v>45328</v>
      </c>
      <c r="C1382" s="90">
        <v>12.8</v>
      </c>
      <c r="D1382" s="90">
        <v>10.6</v>
      </c>
      <c r="E1382" s="97">
        <v>330</v>
      </c>
      <c r="F1382" s="90">
        <v>8.1999999999999993</v>
      </c>
      <c r="G1382" s="90">
        <v>1006.6</v>
      </c>
      <c r="H1382">
        <v>0.83</v>
      </c>
      <c r="I1382" t="s">
        <v>2</v>
      </c>
      <c r="J1382">
        <v>1.1000000000000001</v>
      </c>
      <c r="K1382">
        <v>2</v>
      </c>
      <c r="L1382">
        <v>2024</v>
      </c>
      <c r="M1382" t="s">
        <v>207</v>
      </c>
      <c r="N1382" s="90" cm="1">
        <f t="array" ref="N1382">IF(ISNUMBER(_34_KNMI_Stations[[#This Row],[Etmaal temperatuur °C]]),IF(_34_KNMI_Stations[[#This Row],[Etmaal temperatuur °C]]&lt;stookgrens[],stookgrens[]-_34_KNMI_Stations[[#This Row],[Etmaal temperatuur °C]],0),"")</f>
        <v>7.4</v>
      </c>
      <c r="O1382" s="90">
        <f>_34_KNMI_Stations[[#This Row],[graaddagen]]*_34_KNMI_Stations[[#This Row],[Gewogen factor]]</f>
        <v>8.14</v>
      </c>
      <c r="P1382" s="90" cm="1">
        <f t="array" ref="P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" spans="1:16" x14ac:dyDescent="0.25">
      <c r="A1383">
        <v>240</v>
      </c>
      <c r="B1383" s="113">
        <v>45329</v>
      </c>
      <c r="C1383" s="90">
        <v>2</v>
      </c>
      <c r="D1383" s="90">
        <v>4.5999999999999996</v>
      </c>
      <c r="E1383" s="97">
        <v>424</v>
      </c>
      <c r="F1383" s="90">
        <v>2.5</v>
      </c>
      <c r="G1383" s="90">
        <v>1005.3</v>
      </c>
      <c r="H1383">
        <v>0.82</v>
      </c>
      <c r="I1383" t="s">
        <v>2</v>
      </c>
      <c r="J1383">
        <v>1.1000000000000001</v>
      </c>
      <c r="K1383">
        <v>2</v>
      </c>
      <c r="L1383">
        <v>2024</v>
      </c>
      <c r="M1383" t="s">
        <v>207</v>
      </c>
      <c r="N1383" s="90" cm="1">
        <f t="array" ref="N1383">IF(ISNUMBER(_34_KNMI_Stations[[#This Row],[Etmaal temperatuur °C]]),IF(_34_KNMI_Stations[[#This Row],[Etmaal temperatuur °C]]&lt;stookgrens[],stookgrens[]-_34_KNMI_Stations[[#This Row],[Etmaal temperatuur °C]],0),"")</f>
        <v>13.4</v>
      </c>
      <c r="O1383" s="90">
        <f>_34_KNMI_Stations[[#This Row],[graaddagen]]*_34_KNMI_Stations[[#This Row],[Gewogen factor]]</f>
        <v>14.740000000000002</v>
      </c>
      <c r="P1383" s="90" cm="1">
        <f t="array" ref="P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" spans="1:16" x14ac:dyDescent="0.25">
      <c r="A1384">
        <v>240</v>
      </c>
      <c r="B1384" s="113">
        <v>45330</v>
      </c>
      <c r="C1384" s="90">
        <v>3.8</v>
      </c>
      <c r="D1384" s="90">
        <v>3.1</v>
      </c>
      <c r="E1384" s="97">
        <v>139</v>
      </c>
      <c r="F1384" s="90">
        <v>15.6</v>
      </c>
      <c r="G1384" s="90">
        <v>996.3</v>
      </c>
      <c r="H1384">
        <v>0.94</v>
      </c>
      <c r="I1384" t="s">
        <v>2</v>
      </c>
      <c r="J1384">
        <v>1.1000000000000001</v>
      </c>
      <c r="K1384">
        <v>2</v>
      </c>
      <c r="L1384">
        <v>2024</v>
      </c>
      <c r="M1384" t="s">
        <v>207</v>
      </c>
      <c r="N1384" s="90" cm="1">
        <f t="array" ref="N1384">IF(ISNUMBER(_34_KNMI_Stations[[#This Row],[Etmaal temperatuur °C]]),IF(_34_KNMI_Stations[[#This Row],[Etmaal temperatuur °C]]&lt;stookgrens[],stookgrens[]-_34_KNMI_Stations[[#This Row],[Etmaal temperatuur °C]],0),"")</f>
        <v>14.9</v>
      </c>
      <c r="O1384" s="90">
        <f>_34_KNMI_Stations[[#This Row],[graaddagen]]*_34_KNMI_Stations[[#This Row],[Gewogen factor]]</f>
        <v>16.39</v>
      </c>
      <c r="P1384" s="90" cm="1">
        <f t="array" ref="P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" spans="1:16" x14ac:dyDescent="0.25">
      <c r="A1385">
        <v>240</v>
      </c>
      <c r="B1385" s="113">
        <v>45331</v>
      </c>
      <c r="C1385" s="90">
        <v>6.1</v>
      </c>
      <c r="D1385" s="90">
        <v>10.7</v>
      </c>
      <c r="E1385" s="97">
        <v>238</v>
      </c>
      <c r="F1385" s="90">
        <v>6.5</v>
      </c>
      <c r="G1385" s="90">
        <v>983</v>
      </c>
      <c r="H1385">
        <v>0.9</v>
      </c>
      <c r="I1385" t="s">
        <v>2</v>
      </c>
      <c r="J1385">
        <v>1.1000000000000001</v>
      </c>
      <c r="K1385">
        <v>2</v>
      </c>
      <c r="L1385">
        <v>2024</v>
      </c>
      <c r="M1385" t="s">
        <v>207</v>
      </c>
      <c r="N1385" s="90" cm="1">
        <f t="array" ref="N138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85" s="90">
        <f>_34_KNMI_Stations[[#This Row],[graaddagen]]*_34_KNMI_Stations[[#This Row],[Gewogen factor]]</f>
        <v>8.0300000000000011</v>
      </c>
      <c r="P1385" s="90" cm="1">
        <f t="array" ref="P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" spans="1:16" x14ac:dyDescent="0.25">
      <c r="A1386">
        <v>240</v>
      </c>
      <c r="B1386" s="113">
        <v>45332</v>
      </c>
      <c r="C1386" s="90">
        <v>3.5</v>
      </c>
      <c r="D1386" s="90">
        <v>10.4</v>
      </c>
      <c r="E1386" s="97">
        <v>367</v>
      </c>
      <c r="F1386" s="90">
        <v>0.1</v>
      </c>
      <c r="G1386" s="90">
        <v>986.1</v>
      </c>
      <c r="H1386">
        <v>0.91</v>
      </c>
      <c r="I1386" t="s">
        <v>2</v>
      </c>
      <c r="J1386">
        <v>1.1000000000000001</v>
      </c>
      <c r="K1386">
        <v>2</v>
      </c>
      <c r="L1386">
        <v>2024</v>
      </c>
      <c r="M1386" t="s">
        <v>207</v>
      </c>
      <c r="N1386" s="90" cm="1">
        <f t="array" ref="N1386">IF(ISNUMBER(_34_KNMI_Stations[[#This Row],[Etmaal temperatuur °C]]),IF(_34_KNMI_Stations[[#This Row],[Etmaal temperatuur °C]]&lt;stookgrens[],stookgrens[]-_34_KNMI_Stations[[#This Row],[Etmaal temperatuur °C]],0),"")</f>
        <v>7.6</v>
      </c>
      <c r="O1386" s="90">
        <f>_34_KNMI_Stations[[#This Row],[graaddagen]]*_34_KNMI_Stations[[#This Row],[Gewogen factor]]</f>
        <v>8.36</v>
      </c>
      <c r="P1386" s="90" cm="1">
        <f t="array" ref="P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" spans="1:16" x14ac:dyDescent="0.25">
      <c r="A1387">
        <v>240</v>
      </c>
      <c r="B1387" s="113">
        <v>45333</v>
      </c>
      <c r="C1387" s="90">
        <v>3.6</v>
      </c>
      <c r="D1387" s="90">
        <v>8.9</v>
      </c>
      <c r="E1387" s="97">
        <v>205</v>
      </c>
      <c r="F1387" s="90">
        <v>4.5999999999999996</v>
      </c>
      <c r="G1387" s="90">
        <v>990.5</v>
      </c>
      <c r="H1387">
        <v>0.93</v>
      </c>
      <c r="I1387" t="s">
        <v>2</v>
      </c>
      <c r="J1387">
        <v>1.1000000000000001</v>
      </c>
      <c r="K1387">
        <v>2</v>
      </c>
      <c r="L1387">
        <v>2024</v>
      </c>
      <c r="M1387" t="s">
        <v>207</v>
      </c>
      <c r="N1387" s="90" cm="1">
        <f t="array" ref="N1387">IF(ISNUMBER(_34_KNMI_Stations[[#This Row],[Etmaal temperatuur °C]]),IF(_34_KNMI_Stations[[#This Row],[Etmaal temperatuur °C]]&lt;stookgrens[],stookgrens[]-_34_KNMI_Stations[[#This Row],[Etmaal temperatuur °C]],0),"")</f>
        <v>9.1</v>
      </c>
      <c r="O1387" s="90">
        <f>_34_KNMI_Stations[[#This Row],[graaddagen]]*_34_KNMI_Stations[[#This Row],[Gewogen factor]]</f>
        <v>10.01</v>
      </c>
      <c r="P1387" s="90" cm="1">
        <f t="array" ref="P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" spans="1:16" x14ac:dyDescent="0.25">
      <c r="A1388">
        <v>240</v>
      </c>
      <c r="B1388" s="113">
        <v>45334</v>
      </c>
      <c r="C1388" s="90">
        <v>4.5999999999999996</v>
      </c>
      <c r="D1388" s="90">
        <v>6.6</v>
      </c>
      <c r="E1388" s="97">
        <v>576</v>
      </c>
      <c r="F1388" s="90">
        <v>0</v>
      </c>
      <c r="G1388" s="90">
        <v>1004.7</v>
      </c>
      <c r="H1388">
        <v>0.9</v>
      </c>
      <c r="I1388" t="s">
        <v>2</v>
      </c>
      <c r="J1388">
        <v>1.1000000000000001</v>
      </c>
      <c r="K1388">
        <v>2</v>
      </c>
      <c r="L1388">
        <v>2024</v>
      </c>
      <c r="M1388" t="s">
        <v>208</v>
      </c>
      <c r="N1388" s="90" cm="1">
        <f t="array" ref="N1388">IF(ISNUMBER(_34_KNMI_Stations[[#This Row],[Etmaal temperatuur °C]]),IF(_34_KNMI_Stations[[#This Row],[Etmaal temperatuur °C]]&lt;stookgrens[],stookgrens[]-_34_KNMI_Stations[[#This Row],[Etmaal temperatuur °C]],0),"")</f>
        <v>11.4</v>
      </c>
      <c r="O1388" s="90">
        <f>_34_KNMI_Stations[[#This Row],[graaddagen]]*_34_KNMI_Stations[[#This Row],[Gewogen factor]]</f>
        <v>12.540000000000001</v>
      </c>
      <c r="P1388" s="90" cm="1">
        <f t="array" ref="P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" spans="1:16" x14ac:dyDescent="0.25">
      <c r="A1389">
        <v>240</v>
      </c>
      <c r="B1389" s="113">
        <v>45335</v>
      </c>
      <c r="C1389" s="90">
        <v>6.3</v>
      </c>
      <c r="D1389" s="90">
        <v>7</v>
      </c>
      <c r="E1389" s="97">
        <v>535</v>
      </c>
      <c r="F1389" s="90">
        <v>2.6</v>
      </c>
      <c r="G1389" s="90">
        <v>1014.1</v>
      </c>
      <c r="H1389">
        <v>0.87</v>
      </c>
      <c r="I1389" t="s">
        <v>2</v>
      </c>
      <c r="J1389">
        <v>1.1000000000000001</v>
      </c>
      <c r="K1389">
        <v>2</v>
      </c>
      <c r="L1389">
        <v>2024</v>
      </c>
      <c r="M1389" t="s">
        <v>208</v>
      </c>
      <c r="N1389" s="90" cm="1">
        <f t="array" ref="N1389">IF(ISNUMBER(_34_KNMI_Stations[[#This Row],[Etmaal temperatuur °C]]),IF(_34_KNMI_Stations[[#This Row],[Etmaal temperatuur °C]]&lt;stookgrens[],stookgrens[]-_34_KNMI_Stations[[#This Row],[Etmaal temperatuur °C]],0),"")</f>
        <v>11</v>
      </c>
      <c r="O1389" s="90">
        <f>_34_KNMI_Stations[[#This Row],[graaddagen]]*_34_KNMI_Stations[[#This Row],[Gewogen factor]]</f>
        <v>12.100000000000001</v>
      </c>
      <c r="P1389" s="90" cm="1">
        <f t="array" ref="P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" spans="1:16" x14ac:dyDescent="0.25">
      <c r="A1390">
        <v>240</v>
      </c>
      <c r="B1390" s="113">
        <v>45336</v>
      </c>
      <c r="C1390" s="90">
        <v>8.1</v>
      </c>
      <c r="D1390" s="90">
        <v>11.2</v>
      </c>
      <c r="E1390" s="97">
        <v>144</v>
      </c>
      <c r="F1390" s="90">
        <v>11.6</v>
      </c>
      <c r="G1390" s="90">
        <v>1013.6</v>
      </c>
      <c r="H1390">
        <v>0.96</v>
      </c>
      <c r="I1390" t="s">
        <v>2</v>
      </c>
      <c r="J1390">
        <v>1.1000000000000001</v>
      </c>
      <c r="K1390">
        <v>2</v>
      </c>
      <c r="L1390">
        <v>2024</v>
      </c>
      <c r="M1390" t="s">
        <v>208</v>
      </c>
      <c r="N1390" s="90" cm="1">
        <f t="array" ref="N139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90" s="90">
        <f>_34_KNMI_Stations[[#This Row],[graaddagen]]*_34_KNMI_Stations[[#This Row],[Gewogen factor]]</f>
        <v>7.4800000000000013</v>
      </c>
      <c r="P1390" s="90" cm="1">
        <f t="array" ref="P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" spans="1:16" x14ac:dyDescent="0.25">
      <c r="A1391">
        <v>240</v>
      </c>
      <c r="B1391" s="113">
        <v>45337</v>
      </c>
      <c r="C1391" s="90">
        <v>4.9000000000000004</v>
      </c>
      <c r="D1391" s="90">
        <v>12.8</v>
      </c>
      <c r="E1391" s="97">
        <v>380</v>
      </c>
      <c r="F1391" s="90">
        <v>6.8</v>
      </c>
      <c r="G1391" s="90">
        <v>1011.9</v>
      </c>
      <c r="H1391">
        <v>0.9</v>
      </c>
      <c r="I1391" t="s">
        <v>2</v>
      </c>
      <c r="J1391">
        <v>1.1000000000000001</v>
      </c>
      <c r="K1391">
        <v>2</v>
      </c>
      <c r="L1391">
        <v>2024</v>
      </c>
      <c r="M1391" t="s">
        <v>208</v>
      </c>
      <c r="N1391" s="90" cm="1">
        <f t="array" ref="N139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91" s="90">
        <f>_34_KNMI_Stations[[#This Row],[graaddagen]]*_34_KNMI_Stations[[#This Row],[Gewogen factor]]</f>
        <v>5.72</v>
      </c>
      <c r="P1391" s="90" cm="1">
        <f t="array" ref="P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" spans="1:16" x14ac:dyDescent="0.25">
      <c r="A1392">
        <v>240</v>
      </c>
      <c r="B1392" s="113">
        <v>45338</v>
      </c>
      <c r="C1392" s="90">
        <v>4.4000000000000004</v>
      </c>
      <c r="D1392" s="90">
        <v>10.5</v>
      </c>
      <c r="E1392" s="97">
        <v>227</v>
      </c>
      <c r="F1392" s="90">
        <v>2.6</v>
      </c>
      <c r="G1392" s="90">
        <v>1014.1</v>
      </c>
      <c r="H1392">
        <v>0.91</v>
      </c>
      <c r="I1392" t="s">
        <v>2</v>
      </c>
      <c r="J1392">
        <v>1.1000000000000001</v>
      </c>
      <c r="K1392">
        <v>2</v>
      </c>
      <c r="L1392">
        <v>2024</v>
      </c>
      <c r="M1392" t="s">
        <v>208</v>
      </c>
      <c r="N1392" s="90" cm="1">
        <f t="array" ref="N1392">IF(ISNUMBER(_34_KNMI_Stations[[#This Row],[Etmaal temperatuur °C]]),IF(_34_KNMI_Stations[[#This Row],[Etmaal temperatuur °C]]&lt;stookgrens[],stookgrens[]-_34_KNMI_Stations[[#This Row],[Etmaal temperatuur °C]],0),"")</f>
        <v>7.5</v>
      </c>
      <c r="O1392" s="90">
        <f>_34_KNMI_Stations[[#This Row],[graaddagen]]*_34_KNMI_Stations[[#This Row],[Gewogen factor]]</f>
        <v>8.25</v>
      </c>
      <c r="P1392" s="90" cm="1">
        <f t="array" ref="P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" spans="1:16" x14ac:dyDescent="0.25">
      <c r="A1393">
        <v>240</v>
      </c>
      <c r="B1393" s="113">
        <v>45339</v>
      </c>
      <c r="C1393" s="90">
        <v>3.3</v>
      </c>
      <c r="D1393" s="90">
        <v>9.9</v>
      </c>
      <c r="E1393" s="97">
        <v>339</v>
      </c>
      <c r="F1393" s="90">
        <v>0.1</v>
      </c>
      <c r="G1393" s="90">
        <v>1029.8</v>
      </c>
      <c r="H1393">
        <v>0.9</v>
      </c>
      <c r="I1393" t="s">
        <v>2</v>
      </c>
      <c r="J1393">
        <v>1.1000000000000001</v>
      </c>
      <c r="K1393">
        <v>2</v>
      </c>
      <c r="L1393">
        <v>2024</v>
      </c>
      <c r="M1393" t="s">
        <v>208</v>
      </c>
      <c r="N1393" s="90" cm="1">
        <f t="array" ref="N1393">IF(ISNUMBER(_34_KNMI_Stations[[#This Row],[Etmaal temperatuur °C]]),IF(_34_KNMI_Stations[[#This Row],[Etmaal temperatuur °C]]&lt;stookgrens[],stookgrens[]-_34_KNMI_Stations[[#This Row],[Etmaal temperatuur °C]],0),"")</f>
        <v>8.1</v>
      </c>
      <c r="O1393" s="90">
        <f>_34_KNMI_Stations[[#This Row],[graaddagen]]*_34_KNMI_Stations[[#This Row],[Gewogen factor]]</f>
        <v>8.91</v>
      </c>
      <c r="P1393" s="90" cm="1">
        <f t="array" ref="P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" spans="1:16" x14ac:dyDescent="0.25">
      <c r="A1394">
        <v>240</v>
      </c>
      <c r="B1394" s="113">
        <v>45340</v>
      </c>
      <c r="C1394" s="90">
        <v>7.5</v>
      </c>
      <c r="D1394" s="90">
        <v>9.3000000000000007</v>
      </c>
      <c r="E1394" s="97">
        <v>129</v>
      </c>
      <c r="F1394" s="90">
        <v>20.2</v>
      </c>
      <c r="G1394" s="90">
        <v>1023.4</v>
      </c>
      <c r="H1394">
        <v>0.95</v>
      </c>
      <c r="I1394" t="s">
        <v>2</v>
      </c>
      <c r="J1394">
        <v>1.1000000000000001</v>
      </c>
      <c r="K1394">
        <v>2</v>
      </c>
      <c r="L1394">
        <v>2024</v>
      </c>
      <c r="M1394" t="s">
        <v>208</v>
      </c>
      <c r="N1394" s="90" cm="1">
        <f t="array" ref="N139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94" s="90">
        <f>_34_KNMI_Stations[[#This Row],[graaddagen]]*_34_KNMI_Stations[[#This Row],[Gewogen factor]]</f>
        <v>9.57</v>
      </c>
      <c r="P1394" s="90" cm="1">
        <f t="array" ref="P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" spans="1:16" x14ac:dyDescent="0.25">
      <c r="A1395">
        <v>240</v>
      </c>
      <c r="B1395" s="113">
        <v>45341</v>
      </c>
      <c r="C1395" s="90">
        <v>5.2</v>
      </c>
      <c r="D1395" s="90">
        <v>8.4</v>
      </c>
      <c r="E1395" s="97">
        <v>267</v>
      </c>
      <c r="F1395" s="90">
        <v>1.1000000000000001</v>
      </c>
      <c r="G1395" s="90">
        <v>1026.0999999999999</v>
      </c>
      <c r="H1395">
        <v>0.92</v>
      </c>
      <c r="I1395" t="s">
        <v>2</v>
      </c>
      <c r="J1395">
        <v>1.1000000000000001</v>
      </c>
      <c r="K1395">
        <v>2</v>
      </c>
      <c r="L1395">
        <v>2024</v>
      </c>
      <c r="M1395" t="s">
        <v>209</v>
      </c>
      <c r="N1395" s="90" cm="1">
        <f t="array" ref="N1395">IF(ISNUMBER(_34_KNMI_Stations[[#This Row],[Etmaal temperatuur °C]]),IF(_34_KNMI_Stations[[#This Row],[Etmaal temperatuur °C]]&lt;stookgrens[],stookgrens[]-_34_KNMI_Stations[[#This Row],[Etmaal temperatuur °C]],0),"")</f>
        <v>9.6</v>
      </c>
      <c r="O1395" s="90">
        <f>_34_KNMI_Stations[[#This Row],[graaddagen]]*_34_KNMI_Stations[[#This Row],[Gewogen factor]]</f>
        <v>10.56</v>
      </c>
      <c r="P1395" s="90" cm="1">
        <f t="array" ref="P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" spans="1:16" x14ac:dyDescent="0.25">
      <c r="A1396">
        <v>240</v>
      </c>
      <c r="B1396" s="113">
        <v>45342</v>
      </c>
      <c r="C1396" s="90">
        <v>6.6</v>
      </c>
      <c r="D1396" s="90">
        <v>8.8000000000000007</v>
      </c>
      <c r="E1396" s="97">
        <v>444</v>
      </c>
      <c r="F1396" s="90">
        <v>-0.1</v>
      </c>
      <c r="G1396" s="90">
        <v>1025</v>
      </c>
      <c r="H1396">
        <v>0.89</v>
      </c>
      <c r="I1396" t="s">
        <v>2</v>
      </c>
      <c r="J1396">
        <v>1.1000000000000001</v>
      </c>
      <c r="K1396">
        <v>2</v>
      </c>
      <c r="L1396">
        <v>2024</v>
      </c>
      <c r="M1396" t="s">
        <v>209</v>
      </c>
      <c r="N1396" s="90" cm="1">
        <f t="array" ref="N139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96" s="90">
        <f>_34_KNMI_Stations[[#This Row],[graaddagen]]*_34_KNMI_Stations[[#This Row],[Gewogen factor]]</f>
        <v>10.119999999999999</v>
      </c>
      <c r="P1396" s="90" cm="1">
        <f t="array" ref="P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" spans="1:16" x14ac:dyDescent="0.25">
      <c r="A1397">
        <v>240</v>
      </c>
      <c r="B1397" s="113">
        <v>45343</v>
      </c>
      <c r="C1397" s="90">
        <v>7.8</v>
      </c>
      <c r="D1397" s="90">
        <v>9.4</v>
      </c>
      <c r="E1397" s="97">
        <v>239</v>
      </c>
      <c r="F1397" s="90">
        <v>8.5</v>
      </c>
      <c r="G1397" s="90">
        <v>1009.2</v>
      </c>
      <c r="H1397">
        <v>0.9</v>
      </c>
      <c r="I1397" t="s">
        <v>2</v>
      </c>
      <c r="J1397">
        <v>1.1000000000000001</v>
      </c>
      <c r="K1397">
        <v>2</v>
      </c>
      <c r="L1397">
        <v>2024</v>
      </c>
      <c r="M1397" t="s">
        <v>209</v>
      </c>
      <c r="N1397" s="90" cm="1">
        <f t="array" ref="N1397">IF(ISNUMBER(_34_KNMI_Stations[[#This Row],[Etmaal temperatuur °C]]),IF(_34_KNMI_Stations[[#This Row],[Etmaal temperatuur °C]]&lt;stookgrens[],stookgrens[]-_34_KNMI_Stations[[#This Row],[Etmaal temperatuur °C]],0),"")</f>
        <v>8.6</v>
      </c>
      <c r="O1397" s="90">
        <f>_34_KNMI_Stations[[#This Row],[graaddagen]]*_34_KNMI_Stations[[#This Row],[Gewogen factor]]</f>
        <v>9.4600000000000009</v>
      </c>
      <c r="P1397" s="90" cm="1">
        <f t="array" ref="P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" spans="1:16" x14ac:dyDescent="0.25">
      <c r="A1398">
        <v>240</v>
      </c>
      <c r="B1398" s="113">
        <v>45344</v>
      </c>
      <c r="C1398" s="90">
        <v>8.3000000000000007</v>
      </c>
      <c r="D1398" s="90">
        <v>9.6</v>
      </c>
      <c r="E1398" s="97">
        <v>318</v>
      </c>
      <c r="F1398" s="90">
        <v>9.1999999999999993</v>
      </c>
      <c r="G1398" s="90">
        <v>985.1</v>
      </c>
      <c r="H1398">
        <v>0.92</v>
      </c>
      <c r="I1398" t="s">
        <v>2</v>
      </c>
      <c r="J1398">
        <v>1.1000000000000001</v>
      </c>
      <c r="K1398">
        <v>2</v>
      </c>
      <c r="L1398">
        <v>2024</v>
      </c>
      <c r="M1398" t="s">
        <v>209</v>
      </c>
      <c r="N1398" s="90" cm="1">
        <f t="array" ref="N1398">IF(ISNUMBER(_34_KNMI_Stations[[#This Row],[Etmaal temperatuur °C]]),IF(_34_KNMI_Stations[[#This Row],[Etmaal temperatuur °C]]&lt;stookgrens[],stookgrens[]-_34_KNMI_Stations[[#This Row],[Etmaal temperatuur °C]],0),"")</f>
        <v>8.4</v>
      </c>
      <c r="O1398" s="90">
        <f>_34_KNMI_Stations[[#This Row],[graaddagen]]*_34_KNMI_Stations[[#This Row],[Gewogen factor]]</f>
        <v>9.240000000000002</v>
      </c>
      <c r="P1398" s="90" cm="1">
        <f t="array" ref="P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" spans="1:16" x14ac:dyDescent="0.25">
      <c r="A1399">
        <v>240</v>
      </c>
      <c r="B1399" s="113">
        <v>45345</v>
      </c>
      <c r="C1399" s="90">
        <v>8.1</v>
      </c>
      <c r="D1399" s="90">
        <v>6.1</v>
      </c>
      <c r="E1399" s="97">
        <v>389</v>
      </c>
      <c r="F1399" s="90">
        <v>1.8</v>
      </c>
      <c r="G1399" s="90">
        <v>989.3</v>
      </c>
      <c r="H1399">
        <v>0.83</v>
      </c>
      <c r="I1399" t="s">
        <v>2</v>
      </c>
      <c r="J1399">
        <v>1.1000000000000001</v>
      </c>
      <c r="K1399">
        <v>2</v>
      </c>
      <c r="L1399">
        <v>2024</v>
      </c>
      <c r="M1399" t="s">
        <v>209</v>
      </c>
      <c r="N1399" s="90" cm="1">
        <f t="array" ref="N1399">IF(ISNUMBER(_34_KNMI_Stations[[#This Row],[Etmaal temperatuur °C]]),IF(_34_KNMI_Stations[[#This Row],[Etmaal temperatuur °C]]&lt;stookgrens[],stookgrens[]-_34_KNMI_Stations[[#This Row],[Etmaal temperatuur °C]],0),"")</f>
        <v>11.9</v>
      </c>
      <c r="O1399" s="90">
        <f>_34_KNMI_Stations[[#This Row],[graaddagen]]*_34_KNMI_Stations[[#This Row],[Gewogen factor]]</f>
        <v>13.090000000000002</v>
      </c>
      <c r="P1399" s="90" cm="1">
        <f t="array" ref="P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" spans="1:16" x14ac:dyDescent="0.25">
      <c r="A1400">
        <v>240</v>
      </c>
      <c r="B1400" s="113">
        <v>45346</v>
      </c>
      <c r="C1400" s="90">
        <v>4.5999999999999996</v>
      </c>
      <c r="D1400" s="90">
        <v>4.7</v>
      </c>
      <c r="E1400" s="97">
        <v>405</v>
      </c>
      <c r="F1400" s="90">
        <v>6.3</v>
      </c>
      <c r="G1400" s="90">
        <v>997.3</v>
      </c>
      <c r="H1400">
        <v>0.91</v>
      </c>
      <c r="I1400" t="s">
        <v>2</v>
      </c>
      <c r="J1400">
        <v>1.1000000000000001</v>
      </c>
      <c r="K1400">
        <v>2</v>
      </c>
      <c r="L1400">
        <v>2024</v>
      </c>
      <c r="M1400" t="s">
        <v>209</v>
      </c>
      <c r="N1400" s="90" cm="1">
        <f t="array" ref="N1400">IF(ISNUMBER(_34_KNMI_Stations[[#This Row],[Etmaal temperatuur °C]]),IF(_34_KNMI_Stations[[#This Row],[Etmaal temperatuur °C]]&lt;stookgrens[],stookgrens[]-_34_KNMI_Stations[[#This Row],[Etmaal temperatuur °C]],0),"")</f>
        <v>13.3</v>
      </c>
      <c r="O1400" s="90">
        <f>_34_KNMI_Stations[[#This Row],[graaddagen]]*_34_KNMI_Stations[[#This Row],[Gewogen factor]]</f>
        <v>14.630000000000003</v>
      </c>
      <c r="P1400" s="90" cm="1">
        <f t="array" ref="P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" spans="1:16" x14ac:dyDescent="0.25">
      <c r="A1401">
        <v>240</v>
      </c>
      <c r="B1401" s="113">
        <v>45347</v>
      </c>
      <c r="C1401" s="90">
        <v>4.2</v>
      </c>
      <c r="D1401" s="90">
        <v>6.4</v>
      </c>
      <c r="E1401" s="97">
        <v>658</v>
      </c>
      <c r="F1401" s="90">
        <v>0.3</v>
      </c>
      <c r="G1401" s="90">
        <v>999.5</v>
      </c>
      <c r="H1401">
        <v>0.86</v>
      </c>
      <c r="I1401" t="s">
        <v>2</v>
      </c>
      <c r="J1401">
        <v>1.1000000000000001</v>
      </c>
      <c r="K1401">
        <v>2</v>
      </c>
      <c r="L1401">
        <v>2024</v>
      </c>
      <c r="M1401" t="s">
        <v>209</v>
      </c>
      <c r="N1401" s="90" cm="1">
        <f t="array" ref="N1401">IF(ISNUMBER(_34_KNMI_Stations[[#This Row],[Etmaal temperatuur °C]]),IF(_34_KNMI_Stations[[#This Row],[Etmaal temperatuur °C]]&lt;stookgrens[],stookgrens[]-_34_KNMI_Stations[[#This Row],[Etmaal temperatuur °C]],0),"")</f>
        <v>11.6</v>
      </c>
      <c r="O1401" s="90">
        <f>_34_KNMI_Stations[[#This Row],[graaddagen]]*_34_KNMI_Stations[[#This Row],[Gewogen factor]]</f>
        <v>12.76</v>
      </c>
      <c r="P1401" s="90" cm="1">
        <f t="array" ref="P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" spans="1:16" x14ac:dyDescent="0.25">
      <c r="A1402">
        <v>240</v>
      </c>
      <c r="B1402" s="113">
        <v>45348</v>
      </c>
      <c r="C1402" s="90">
        <v>8</v>
      </c>
      <c r="D1402" s="90">
        <v>5.5</v>
      </c>
      <c r="E1402" s="97">
        <v>475</v>
      </c>
      <c r="F1402" s="90">
        <v>0</v>
      </c>
      <c r="G1402" s="90">
        <v>1008.1</v>
      </c>
      <c r="H1402">
        <v>0.83</v>
      </c>
      <c r="I1402" t="s">
        <v>2</v>
      </c>
      <c r="J1402">
        <v>1.1000000000000001</v>
      </c>
      <c r="K1402">
        <v>2</v>
      </c>
      <c r="L1402">
        <v>2024</v>
      </c>
      <c r="M1402" t="s">
        <v>210</v>
      </c>
      <c r="N1402" s="90" cm="1">
        <f t="array" ref="N1402">IF(ISNUMBER(_34_KNMI_Stations[[#This Row],[Etmaal temperatuur °C]]),IF(_34_KNMI_Stations[[#This Row],[Etmaal temperatuur °C]]&lt;stookgrens[],stookgrens[]-_34_KNMI_Stations[[#This Row],[Etmaal temperatuur °C]],0),"")</f>
        <v>12.5</v>
      </c>
      <c r="O1402" s="90">
        <f>_34_KNMI_Stations[[#This Row],[graaddagen]]*_34_KNMI_Stations[[#This Row],[Gewogen factor]]</f>
        <v>13.750000000000002</v>
      </c>
      <c r="P1402" s="90" cm="1">
        <f t="array" ref="P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" spans="1:16" x14ac:dyDescent="0.25">
      <c r="A1403">
        <v>240</v>
      </c>
      <c r="B1403" s="113">
        <v>45349</v>
      </c>
      <c r="C1403" s="90">
        <v>3</v>
      </c>
      <c r="D1403" s="90">
        <v>4.8</v>
      </c>
      <c r="E1403" s="97">
        <v>988</v>
      </c>
      <c r="F1403" s="90">
        <v>0</v>
      </c>
      <c r="G1403" s="90">
        <v>1019</v>
      </c>
      <c r="H1403">
        <v>0.82</v>
      </c>
      <c r="I1403" t="s">
        <v>2</v>
      </c>
      <c r="J1403">
        <v>1.1000000000000001</v>
      </c>
      <c r="K1403">
        <v>2</v>
      </c>
      <c r="L1403">
        <v>2024</v>
      </c>
      <c r="M1403" t="s">
        <v>210</v>
      </c>
      <c r="N1403" s="90" cm="1">
        <f t="array" ref="N1403">IF(ISNUMBER(_34_KNMI_Stations[[#This Row],[Etmaal temperatuur °C]]),IF(_34_KNMI_Stations[[#This Row],[Etmaal temperatuur °C]]&lt;stookgrens[],stookgrens[]-_34_KNMI_Stations[[#This Row],[Etmaal temperatuur °C]],0),"")</f>
        <v>13.2</v>
      </c>
      <c r="O1403" s="90">
        <f>_34_KNMI_Stations[[#This Row],[graaddagen]]*_34_KNMI_Stations[[#This Row],[Gewogen factor]]</f>
        <v>14.52</v>
      </c>
      <c r="P1403" s="90" cm="1">
        <f t="array" ref="P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" spans="1:16" x14ac:dyDescent="0.25">
      <c r="A1404">
        <v>240</v>
      </c>
      <c r="B1404" s="113">
        <v>45350</v>
      </c>
      <c r="C1404" s="90">
        <v>4.9000000000000004</v>
      </c>
      <c r="D1404" s="90">
        <v>7.1</v>
      </c>
      <c r="E1404" s="97">
        <v>378</v>
      </c>
      <c r="F1404" s="90">
        <v>-0.1</v>
      </c>
      <c r="G1404" s="90">
        <v>1018.7</v>
      </c>
      <c r="H1404">
        <v>0.9</v>
      </c>
      <c r="I1404" t="s">
        <v>2</v>
      </c>
      <c r="J1404">
        <v>1.1000000000000001</v>
      </c>
      <c r="K1404">
        <v>2</v>
      </c>
      <c r="L1404">
        <v>2024</v>
      </c>
      <c r="M1404" t="s">
        <v>210</v>
      </c>
      <c r="N1404" s="90" cm="1">
        <f t="array" ref="N1404">IF(ISNUMBER(_34_KNMI_Stations[[#This Row],[Etmaal temperatuur °C]]),IF(_34_KNMI_Stations[[#This Row],[Etmaal temperatuur °C]]&lt;stookgrens[],stookgrens[]-_34_KNMI_Stations[[#This Row],[Etmaal temperatuur °C]],0),"")</f>
        <v>10.9</v>
      </c>
      <c r="O1404" s="90">
        <f>_34_KNMI_Stations[[#This Row],[graaddagen]]*_34_KNMI_Stations[[#This Row],[Gewogen factor]]</f>
        <v>11.990000000000002</v>
      </c>
      <c r="P1404" s="90" cm="1">
        <f t="array" ref="P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" spans="1:16" x14ac:dyDescent="0.25">
      <c r="A1405">
        <v>240</v>
      </c>
      <c r="B1405" s="113">
        <v>45351</v>
      </c>
      <c r="C1405" s="90">
        <v>6.5</v>
      </c>
      <c r="D1405" s="90">
        <v>8.3000000000000007</v>
      </c>
      <c r="E1405" s="97">
        <v>178</v>
      </c>
      <c r="F1405" s="90">
        <v>6.5</v>
      </c>
      <c r="G1405" s="90">
        <v>1006.7</v>
      </c>
      <c r="H1405">
        <v>0.97</v>
      </c>
      <c r="I1405" t="s">
        <v>2</v>
      </c>
      <c r="J1405">
        <v>1.1000000000000001</v>
      </c>
      <c r="K1405">
        <v>2</v>
      </c>
      <c r="L1405">
        <v>2024</v>
      </c>
      <c r="M1405" t="s">
        <v>210</v>
      </c>
      <c r="N1405" s="90" cm="1">
        <f t="array" ref="N140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05" s="90">
        <f>_34_KNMI_Stations[[#This Row],[graaddagen]]*_34_KNMI_Stations[[#This Row],[Gewogen factor]]</f>
        <v>10.67</v>
      </c>
      <c r="P1405" s="90" cm="1">
        <f t="array" ref="P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" spans="1:16" x14ac:dyDescent="0.25">
      <c r="A1406">
        <v>240</v>
      </c>
      <c r="B1406" s="113">
        <v>45352</v>
      </c>
      <c r="C1406" s="90">
        <v>6.9</v>
      </c>
      <c r="D1406" s="90">
        <v>7.6</v>
      </c>
      <c r="E1406" s="97">
        <v>698</v>
      </c>
      <c r="F1406" s="90">
        <v>3.8</v>
      </c>
      <c r="G1406" s="90">
        <v>999.5</v>
      </c>
      <c r="H1406">
        <v>0.85</v>
      </c>
      <c r="I1406" t="s">
        <v>2</v>
      </c>
      <c r="J1406">
        <v>1</v>
      </c>
      <c r="K1406">
        <v>3</v>
      </c>
      <c r="L1406">
        <v>2024</v>
      </c>
      <c r="M1406" t="s">
        <v>210</v>
      </c>
      <c r="N1406" s="90" cm="1">
        <f t="array" ref="N1406">IF(ISNUMBER(_34_KNMI_Stations[[#This Row],[Etmaal temperatuur °C]]),IF(_34_KNMI_Stations[[#This Row],[Etmaal temperatuur °C]]&lt;stookgrens[],stookgrens[]-_34_KNMI_Stations[[#This Row],[Etmaal temperatuur °C]],0),"")</f>
        <v>10.4</v>
      </c>
      <c r="O1406" s="90">
        <f>_34_KNMI_Stations[[#This Row],[graaddagen]]*_34_KNMI_Stations[[#This Row],[Gewogen factor]]</f>
        <v>10.4</v>
      </c>
      <c r="P1406" s="90" cm="1">
        <f t="array" ref="P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" spans="1:16" x14ac:dyDescent="0.25">
      <c r="A1407">
        <v>240</v>
      </c>
      <c r="B1407" s="113">
        <v>45353</v>
      </c>
      <c r="C1407" s="90">
        <v>6.6</v>
      </c>
      <c r="D1407" s="90">
        <v>9</v>
      </c>
      <c r="E1407" s="97">
        <v>1070</v>
      </c>
      <c r="F1407" s="90">
        <v>0.3</v>
      </c>
      <c r="G1407" s="90">
        <v>998.6</v>
      </c>
      <c r="H1407">
        <v>0.73</v>
      </c>
      <c r="I1407" t="s">
        <v>2</v>
      </c>
      <c r="J1407">
        <v>1</v>
      </c>
      <c r="K1407">
        <v>3</v>
      </c>
      <c r="L1407">
        <v>2024</v>
      </c>
      <c r="M1407" t="s">
        <v>210</v>
      </c>
      <c r="N1407" s="90" cm="1">
        <f t="array" ref="N1407">IF(ISNUMBER(_34_KNMI_Stations[[#This Row],[Etmaal temperatuur °C]]),IF(_34_KNMI_Stations[[#This Row],[Etmaal temperatuur °C]]&lt;stookgrens[],stookgrens[]-_34_KNMI_Stations[[#This Row],[Etmaal temperatuur °C]],0),"")</f>
        <v>9</v>
      </c>
      <c r="O1407" s="90">
        <f>_34_KNMI_Stations[[#This Row],[graaddagen]]*_34_KNMI_Stations[[#This Row],[Gewogen factor]]</f>
        <v>9</v>
      </c>
      <c r="P1407" s="90" cm="1">
        <f t="array" ref="P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" spans="1:16" x14ac:dyDescent="0.25">
      <c r="A1408">
        <v>240</v>
      </c>
      <c r="B1408" s="113">
        <v>45354</v>
      </c>
      <c r="C1408" s="90">
        <v>4</v>
      </c>
      <c r="D1408" s="90">
        <v>10.4</v>
      </c>
      <c r="E1408" s="97">
        <v>714</v>
      </c>
      <c r="F1408" s="90">
        <v>-0.1</v>
      </c>
      <c r="G1408" s="90">
        <v>1001.9</v>
      </c>
      <c r="H1408">
        <v>0.79</v>
      </c>
      <c r="I1408" t="s">
        <v>2</v>
      </c>
      <c r="J1408">
        <v>1</v>
      </c>
      <c r="K1408">
        <v>3</v>
      </c>
      <c r="L1408">
        <v>2024</v>
      </c>
      <c r="M1408" t="s">
        <v>210</v>
      </c>
      <c r="N1408" s="90" cm="1">
        <f t="array" ref="N1408">IF(ISNUMBER(_34_KNMI_Stations[[#This Row],[Etmaal temperatuur °C]]),IF(_34_KNMI_Stations[[#This Row],[Etmaal temperatuur °C]]&lt;stookgrens[],stookgrens[]-_34_KNMI_Stations[[#This Row],[Etmaal temperatuur °C]],0),"")</f>
        <v>7.6</v>
      </c>
      <c r="O1408" s="90">
        <f>_34_KNMI_Stations[[#This Row],[graaddagen]]*_34_KNMI_Stations[[#This Row],[Gewogen factor]]</f>
        <v>7.6</v>
      </c>
      <c r="P1408" s="90" cm="1">
        <f t="array" ref="P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" spans="1:16" x14ac:dyDescent="0.25">
      <c r="A1409">
        <v>240</v>
      </c>
      <c r="B1409" s="113">
        <v>45355</v>
      </c>
      <c r="C1409" s="90">
        <v>3</v>
      </c>
      <c r="D1409" s="90">
        <v>7.2</v>
      </c>
      <c r="E1409" s="97">
        <v>1029</v>
      </c>
      <c r="F1409" s="90">
        <v>0</v>
      </c>
      <c r="G1409" s="90">
        <v>1011.6</v>
      </c>
      <c r="H1409">
        <v>0.8</v>
      </c>
      <c r="I1409" t="s">
        <v>2</v>
      </c>
      <c r="J1409">
        <v>1</v>
      </c>
      <c r="K1409">
        <v>3</v>
      </c>
      <c r="L1409">
        <v>2024</v>
      </c>
      <c r="M1409" t="s">
        <v>211</v>
      </c>
      <c r="N1409" s="90" cm="1">
        <f t="array" ref="N1409">IF(ISNUMBER(_34_KNMI_Stations[[#This Row],[Etmaal temperatuur °C]]),IF(_34_KNMI_Stations[[#This Row],[Etmaal temperatuur °C]]&lt;stookgrens[],stookgrens[]-_34_KNMI_Stations[[#This Row],[Etmaal temperatuur °C]],0),"")</f>
        <v>10.8</v>
      </c>
      <c r="O1409" s="90">
        <f>_34_KNMI_Stations[[#This Row],[graaddagen]]*_34_KNMI_Stations[[#This Row],[Gewogen factor]]</f>
        <v>10.8</v>
      </c>
      <c r="P1409" s="90" cm="1">
        <f t="array" ref="P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" spans="1:16" x14ac:dyDescent="0.25">
      <c r="A1410">
        <v>240</v>
      </c>
      <c r="B1410" s="113">
        <v>45356</v>
      </c>
      <c r="C1410" s="90">
        <v>1.7</v>
      </c>
      <c r="D1410" s="90">
        <v>6.4</v>
      </c>
      <c r="E1410" s="97">
        <v>215</v>
      </c>
      <c r="F1410" s="90">
        <v>0.4</v>
      </c>
      <c r="G1410" s="90">
        <v>1014.6</v>
      </c>
      <c r="H1410">
        <v>0.94</v>
      </c>
      <c r="I1410" t="s">
        <v>2</v>
      </c>
      <c r="J1410">
        <v>1</v>
      </c>
      <c r="K1410">
        <v>3</v>
      </c>
      <c r="L1410">
        <v>2024</v>
      </c>
      <c r="M1410" t="s">
        <v>211</v>
      </c>
      <c r="N1410" s="90" cm="1">
        <f t="array" ref="N1410">IF(ISNUMBER(_34_KNMI_Stations[[#This Row],[Etmaal temperatuur °C]]),IF(_34_KNMI_Stations[[#This Row],[Etmaal temperatuur °C]]&lt;stookgrens[],stookgrens[]-_34_KNMI_Stations[[#This Row],[Etmaal temperatuur °C]],0),"")</f>
        <v>11.6</v>
      </c>
      <c r="O1410" s="90">
        <f>_34_KNMI_Stations[[#This Row],[graaddagen]]*_34_KNMI_Stations[[#This Row],[Gewogen factor]]</f>
        <v>11.6</v>
      </c>
      <c r="P1410" s="90" cm="1">
        <f t="array" ref="P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" spans="1:16" x14ac:dyDescent="0.25">
      <c r="A1411">
        <v>240</v>
      </c>
      <c r="B1411" s="113">
        <v>45357</v>
      </c>
      <c r="C1411" s="90">
        <v>2.4</v>
      </c>
      <c r="D1411" s="90">
        <v>7.6</v>
      </c>
      <c r="E1411" s="97">
        <v>1127</v>
      </c>
      <c r="F1411" s="90">
        <v>0</v>
      </c>
      <c r="G1411" s="90">
        <v>1022.8</v>
      </c>
      <c r="H1411">
        <v>0.86</v>
      </c>
      <c r="I1411" t="s">
        <v>2</v>
      </c>
      <c r="J1411">
        <v>1</v>
      </c>
      <c r="K1411">
        <v>3</v>
      </c>
      <c r="L1411">
        <v>2024</v>
      </c>
      <c r="M1411" t="s">
        <v>211</v>
      </c>
      <c r="N1411" s="90" cm="1">
        <f t="array" ref="N1411">IF(ISNUMBER(_34_KNMI_Stations[[#This Row],[Etmaal temperatuur °C]]),IF(_34_KNMI_Stations[[#This Row],[Etmaal temperatuur °C]]&lt;stookgrens[],stookgrens[]-_34_KNMI_Stations[[#This Row],[Etmaal temperatuur °C]],0),"")</f>
        <v>10.4</v>
      </c>
      <c r="O1411" s="90">
        <f>_34_KNMI_Stations[[#This Row],[graaddagen]]*_34_KNMI_Stations[[#This Row],[Gewogen factor]]</f>
        <v>10.4</v>
      </c>
      <c r="P1411" s="90" cm="1">
        <f t="array" ref="P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" spans="1:16" x14ac:dyDescent="0.25">
      <c r="A1412">
        <v>240</v>
      </c>
      <c r="B1412" s="113">
        <v>45358</v>
      </c>
      <c r="C1412" s="90">
        <v>5.4</v>
      </c>
      <c r="D1412" s="90">
        <v>5.8</v>
      </c>
      <c r="E1412" s="97">
        <v>1221</v>
      </c>
      <c r="F1412" s="90">
        <v>0</v>
      </c>
      <c r="G1412" s="90">
        <v>1023.1</v>
      </c>
      <c r="H1412">
        <v>0.81</v>
      </c>
      <c r="I1412" t="s">
        <v>2</v>
      </c>
      <c r="J1412">
        <v>1</v>
      </c>
      <c r="K1412">
        <v>3</v>
      </c>
      <c r="L1412">
        <v>2024</v>
      </c>
      <c r="M1412" t="s">
        <v>211</v>
      </c>
      <c r="N1412" s="90" cm="1">
        <f t="array" ref="N1412">IF(ISNUMBER(_34_KNMI_Stations[[#This Row],[Etmaal temperatuur °C]]),IF(_34_KNMI_Stations[[#This Row],[Etmaal temperatuur °C]]&lt;stookgrens[],stookgrens[]-_34_KNMI_Stations[[#This Row],[Etmaal temperatuur °C]],0),"")</f>
        <v>12.2</v>
      </c>
      <c r="O1412" s="90">
        <f>_34_KNMI_Stations[[#This Row],[graaddagen]]*_34_KNMI_Stations[[#This Row],[Gewogen factor]]</f>
        <v>12.2</v>
      </c>
      <c r="P1412" s="90" cm="1">
        <f t="array" ref="P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" spans="1:16" x14ac:dyDescent="0.25">
      <c r="A1413">
        <v>240</v>
      </c>
      <c r="B1413" s="113">
        <v>45359</v>
      </c>
      <c r="C1413" s="90">
        <v>6.5</v>
      </c>
      <c r="D1413" s="90">
        <v>5.7</v>
      </c>
      <c r="E1413" s="97">
        <v>1350</v>
      </c>
      <c r="F1413" s="90">
        <v>0</v>
      </c>
      <c r="G1413" s="90">
        <v>1011.5</v>
      </c>
      <c r="H1413">
        <v>0.67</v>
      </c>
      <c r="I1413" t="s">
        <v>2</v>
      </c>
      <c r="J1413">
        <v>1</v>
      </c>
      <c r="K1413">
        <v>3</v>
      </c>
      <c r="L1413">
        <v>2024</v>
      </c>
      <c r="M1413" t="s">
        <v>211</v>
      </c>
      <c r="N1413" s="90" cm="1">
        <f t="array" ref="N1413">IF(ISNUMBER(_34_KNMI_Stations[[#This Row],[Etmaal temperatuur °C]]),IF(_34_KNMI_Stations[[#This Row],[Etmaal temperatuur °C]]&lt;stookgrens[],stookgrens[]-_34_KNMI_Stations[[#This Row],[Etmaal temperatuur °C]],0),"")</f>
        <v>12.3</v>
      </c>
      <c r="O1413" s="90">
        <f>_34_KNMI_Stations[[#This Row],[graaddagen]]*_34_KNMI_Stations[[#This Row],[Gewogen factor]]</f>
        <v>12.3</v>
      </c>
      <c r="P1413" s="90" cm="1">
        <f t="array" ref="P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" spans="1:16" x14ac:dyDescent="0.25">
      <c r="A1414">
        <v>240</v>
      </c>
      <c r="B1414" s="113">
        <v>45360</v>
      </c>
      <c r="C1414" s="90">
        <v>5.7</v>
      </c>
      <c r="D1414" s="90">
        <v>8.4</v>
      </c>
      <c r="E1414" s="97">
        <v>994</v>
      </c>
      <c r="F1414" s="90">
        <v>0</v>
      </c>
      <c r="G1414" s="90">
        <v>1000.8</v>
      </c>
      <c r="H1414">
        <v>0.68</v>
      </c>
      <c r="I1414" t="s">
        <v>2</v>
      </c>
      <c r="J1414">
        <v>1</v>
      </c>
      <c r="K1414">
        <v>3</v>
      </c>
      <c r="L1414">
        <v>2024</v>
      </c>
      <c r="M1414" t="s">
        <v>211</v>
      </c>
      <c r="N1414" s="90" cm="1">
        <f t="array" ref="N1414">IF(ISNUMBER(_34_KNMI_Stations[[#This Row],[Etmaal temperatuur °C]]),IF(_34_KNMI_Stations[[#This Row],[Etmaal temperatuur °C]]&lt;stookgrens[],stookgrens[]-_34_KNMI_Stations[[#This Row],[Etmaal temperatuur °C]],0),"")</f>
        <v>9.6</v>
      </c>
      <c r="O1414" s="90">
        <f>_34_KNMI_Stations[[#This Row],[graaddagen]]*_34_KNMI_Stations[[#This Row],[Gewogen factor]]</f>
        <v>9.6</v>
      </c>
      <c r="P1414" s="90" cm="1">
        <f t="array" ref="P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" spans="1:16" x14ac:dyDescent="0.25">
      <c r="A1415">
        <v>240</v>
      </c>
      <c r="B1415" s="113">
        <v>45361</v>
      </c>
      <c r="C1415" s="90">
        <v>5.2</v>
      </c>
      <c r="D1415" s="90">
        <v>8.8000000000000007</v>
      </c>
      <c r="E1415" s="97">
        <v>596</v>
      </c>
      <c r="F1415" s="90">
        <v>0</v>
      </c>
      <c r="G1415" s="90">
        <v>997.2</v>
      </c>
      <c r="H1415">
        <v>0.74</v>
      </c>
      <c r="I1415" t="s">
        <v>2</v>
      </c>
      <c r="J1415">
        <v>1</v>
      </c>
      <c r="K1415">
        <v>3</v>
      </c>
      <c r="L1415">
        <v>2024</v>
      </c>
      <c r="M1415" t="s">
        <v>211</v>
      </c>
      <c r="N1415" s="90" cm="1">
        <f t="array" ref="N141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15" s="90">
        <f>_34_KNMI_Stations[[#This Row],[graaddagen]]*_34_KNMI_Stations[[#This Row],[Gewogen factor]]</f>
        <v>9.1999999999999993</v>
      </c>
      <c r="P1415" s="90" cm="1">
        <f t="array" ref="P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" spans="1:16" x14ac:dyDescent="0.25">
      <c r="A1416">
        <v>240</v>
      </c>
      <c r="B1416" s="113">
        <v>45362</v>
      </c>
      <c r="C1416" s="90">
        <v>2.5</v>
      </c>
      <c r="D1416" s="90">
        <v>7.2</v>
      </c>
      <c r="E1416" s="97">
        <v>187</v>
      </c>
      <c r="F1416" s="90">
        <v>5.6</v>
      </c>
      <c r="G1416" s="90">
        <v>1003</v>
      </c>
      <c r="H1416">
        <v>0.94</v>
      </c>
      <c r="I1416" t="s">
        <v>2</v>
      </c>
      <c r="J1416">
        <v>1</v>
      </c>
      <c r="K1416">
        <v>3</v>
      </c>
      <c r="L1416">
        <v>2024</v>
      </c>
      <c r="M1416" t="s">
        <v>212</v>
      </c>
      <c r="N1416" s="90" cm="1">
        <f t="array" ref="N1416">IF(ISNUMBER(_34_KNMI_Stations[[#This Row],[Etmaal temperatuur °C]]),IF(_34_KNMI_Stations[[#This Row],[Etmaal temperatuur °C]]&lt;stookgrens[],stookgrens[]-_34_KNMI_Stations[[#This Row],[Etmaal temperatuur °C]],0),"")</f>
        <v>10.8</v>
      </c>
      <c r="O1416" s="90">
        <f>_34_KNMI_Stations[[#This Row],[graaddagen]]*_34_KNMI_Stations[[#This Row],[Gewogen factor]]</f>
        <v>10.8</v>
      </c>
      <c r="P1416" s="90" cm="1">
        <f t="array" ref="P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" spans="1:16" x14ac:dyDescent="0.25">
      <c r="A1417">
        <v>240</v>
      </c>
      <c r="B1417" s="113">
        <v>45363</v>
      </c>
      <c r="C1417" s="90">
        <v>4.8</v>
      </c>
      <c r="D1417" s="90">
        <v>8.6</v>
      </c>
      <c r="E1417" s="97">
        <v>540</v>
      </c>
      <c r="F1417" s="90">
        <v>2</v>
      </c>
      <c r="G1417" s="90">
        <v>1012.1</v>
      </c>
      <c r="H1417">
        <v>0.9</v>
      </c>
      <c r="I1417" t="s">
        <v>2</v>
      </c>
      <c r="J1417">
        <v>1</v>
      </c>
      <c r="K1417">
        <v>3</v>
      </c>
      <c r="L1417">
        <v>2024</v>
      </c>
      <c r="M1417" t="s">
        <v>212</v>
      </c>
      <c r="N1417" s="90" cm="1">
        <f t="array" ref="N1417">IF(ISNUMBER(_34_KNMI_Stations[[#This Row],[Etmaal temperatuur °C]]),IF(_34_KNMI_Stations[[#This Row],[Etmaal temperatuur °C]]&lt;stookgrens[],stookgrens[]-_34_KNMI_Stations[[#This Row],[Etmaal temperatuur °C]],0),"")</f>
        <v>9.4</v>
      </c>
      <c r="O1417" s="90">
        <f>_34_KNMI_Stations[[#This Row],[graaddagen]]*_34_KNMI_Stations[[#This Row],[Gewogen factor]]</f>
        <v>9.4</v>
      </c>
      <c r="P1417" s="90" cm="1">
        <f t="array" ref="P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" spans="1:16" x14ac:dyDescent="0.25">
      <c r="A1418">
        <v>240</v>
      </c>
      <c r="B1418" s="113">
        <v>45364</v>
      </c>
      <c r="C1418" s="90">
        <v>6.4</v>
      </c>
      <c r="D1418" s="90">
        <v>11.2</v>
      </c>
      <c r="E1418" s="97">
        <v>377</v>
      </c>
      <c r="F1418" s="90">
        <v>0.4</v>
      </c>
      <c r="G1418" s="90">
        <v>1013.4</v>
      </c>
      <c r="H1418">
        <v>0.88</v>
      </c>
      <c r="I1418" t="s">
        <v>2</v>
      </c>
      <c r="J1418">
        <v>1</v>
      </c>
      <c r="K1418">
        <v>3</v>
      </c>
      <c r="L1418">
        <v>2024</v>
      </c>
      <c r="M1418" t="s">
        <v>212</v>
      </c>
      <c r="N1418" s="90" cm="1">
        <f t="array" ref="N141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18" s="90">
        <f>_34_KNMI_Stations[[#This Row],[graaddagen]]*_34_KNMI_Stations[[#This Row],[Gewogen factor]]</f>
        <v>6.8000000000000007</v>
      </c>
      <c r="P1418" s="90" cm="1">
        <f t="array" ref="P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" spans="1:16" x14ac:dyDescent="0.25">
      <c r="A1419">
        <v>240</v>
      </c>
      <c r="B1419" s="113">
        <v>45365</v>
      </c>
      <c r="C1419" s="90">
        <v>5.0999999999999996</v>
      </c>
      <c r="D1419" s="90">
        <v>12.4</v>
      </c>
      <c r="E1419" s="97">
        <v>1366</v>
      </c>
      <c r="F1419" s="90">
        <v>0</v>
      </c>
      <c r="G1419" s="90">
        <v>1009.7</v>
      </c>
      <c r="H1419">
        <v>0.79</v>
      </c>
      <c r="I1419" t="s">
        <v>2</v>
      </c>
      <c r="J1419">
        <v>1</v>
      </c>
      <c r="K1419">
        <v>3</v>
      </c>
      <c r="L1419">
        <v>2024</v>
      </c>
      <c r="M1419" t="s">
        <v>212</v>
      </c>
      <c r="N1419" s="90" cm="1">
        <f t="array" ref="N1419">IF(ISNUMBER(_34_KNMI_Stations[[#This Row],[Etmaal temperatuur °C]]),IF(_34_KNMI_Stations[[#This Row],[Etmaal temperatuur °C]]&lt;stookgrens[],stookgrens[]-_34_KNMI_Stations[[#This Row],[Etmaal temperatuur °C]],0),"")</f>
        <v>5.6</v>
      </c>
      <c r="O1419" s="90">
        <f>_34_KNMI_Stations[[#This Row],[graaddagen]]*_34_KNMI_Stations[[#This Row],[Gewogen factor]]</f>
        <v>5.6</v>
      </c>
      <c r="P1419" s="90" cm="1">
        <f t="array" ref="P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" spans="1:16" x14ac:dyDescent="0.25">
      <c r="A1420">
        <v>240</v>
      </c>
      <c r="B1420" s="113">
        <v>45366</v>
      </c>
      <c r="C1420" s="90">
        <v>8.1999999999999993</v>
      </c>
      <c r="D1420" s="90">
        <v>12.6</v>
      </c>
      <c r="E1420" s="97">
        <v>932</v>
      </c>
      <c r="F1420" s="90">
        <v>0.9</v>
      </c>
      <c r="G1420" s="90">
        <v>1006.3</v>
      </c>
      <c r="H1420">
        <v>0.84</v>
      </c>
      <c r="I1420" t="s">
        <v>2</v>
      </c>
      <c r="J1420">
        <v>1</v>
      </c>
      <c r="K1420">
        <v>3</v>
      </c>
      <c r="L1420">
        <v>2024</v>
      </c>
      <c r="M1420" t="s">
        <v>212</v>
      </c>
      <c r="N1420" s="90" cm="1">
        <f t="array" ref="N1420">IF(ISNUMBER(_34_KNMI_Stations[[#This Row],[Etmaal temperatuur °C]]),IF(_34_KNMI_Stations[[#This Row],[Etmaal temperatuur °C]]&lt;stookgrens[],stookgrens[]-_34_KNMI_Stations[[#This Row],[Etmaal temperatuur °C]],0),"")</f>
        <v>5.4</v>
      </c>
      <c r="O1420" s="90">
        <f>_34_KNMI_Stations[[#This Row],[graaddagen]]*_34_KNMI_Stations[[#This Row],[Gewogen factor]]</f>
        <v>5.4</v>
      </c>
      <c r="P1420" s="90" cm="1">
        <f t="array" ref="P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" spans="1:16" x14ac:dyDescent="0.25">
      <c r="A1421">
        <v>240</v>
      </c>
      <c r="B1421" s="113">
        <v>45367</v>
      </c>
      <c r="C1421" s="90">
        <v>4.0999999999999996</v>
      </c>
      <c r="D1421" s="90">
        <v>7.4</v>
      </c>
      <c r="E1421" s="97">
        <v>703</v>
      </c>
      <c r="F1421" s="90">
        <v>1</v>
      </c>
      <c r="G1421" s="90">
        <v>1019.5</v>
      </c>
      <c r="H1421">
        <v>0.79</v>
      </c>
      <c r="I1421" t="s">
        <v>2</v>
      </c>
      <c r="J1421">
        <v>1</v>
      </c>
      <c r="K1421">
        <v>3</v>
      </c>
      <c r="L1421">
        <v>2024</v>
      </c>
      <c r="M1421" t="s">
        <v>212</v>
      </c>
      <c r="N1421" s="90" cm="1">
        <f t="array" ref="N1421">IF(ISNUMBER(_34_KNMI_Stations[[#This Row],[Etmaal temperatuur °C]]),IF(_34_KNMI_Stations[[#This Row],[Etmaal temperatuur °C]]&lt;stookgrens[],stookgrens[]-_34_KNMI_Stations[[#This Row],[Etmaal temperatuur °C]],0),"")</f>
        <v>10.6</v>
      </c>
      <c r="O1421" s="90">
        <f>_34_KNMI_Stations[[#This Row],[graaddagen]]*_34_KNMI_Stations[[#This Row],[Gewogen factor]]</f>
        <v>10.6</v>
      </c>
      <c r="P1421" s="90" cm="1">
        <f t="array" ref="P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" spans="1:16" x14ac:dyDescent="0.25">
      <c r="A1422">
        <v>240</v>
      </c>
      <c r="B1422" s="113">
        <v>45368</v>
      </c>
      <c r="C1422" s="90">
        <v>5.0999999999999996</v>
      </c>
      <c r="D1422" s="90">
        <v>9.8000000000000007</v>
      </c>
      <c r="E1422" s="97">
        <v>563</v>
      </c>
      <c r="F1422" s="90">
        <v>3.7</v>
      </c>
      <c r="G1422" s="90">
        <v>1018.5</v>
      </c>
      <c r="H1422">
        <v>0.84</v>
      </c>
      <c r="I1422" t="s">
        <v>2</v>
      </c>
      <c r="J1422">
        <v>1</v>
      </c>
      <c r="K1422">
        <v>3</v>
      </c>
      <c r="L1422">
        <v>2024</v>
      </c>
      <c r="M1422" t="s">
        <v>212</v>
      </c>
      <c r="N1422" s="90" cm="1">
        <f t="array" ref="N14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22" s="90">
        <f>_34_KNMI_Stations[[#This Row],[graaddagen]]*_34_KNMI_Stations[[#This Row],[Gewogen factor]]</f>
        <v>8.1999999999999993</v>
      </c>
      <c r="P1422" s="90" cm="1">
        <f t="array" ref="P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" spans="1:16" x14ac:dyDescent="0.25">
      <c r="A1423">
        <v>240</v>
      </c>
      <c r="B1423" s="113">
        <v>45369</v>
      </c>
      <c r="C1423" s="90">
        <v>3.2</v>
      </c>
      <c r="D1423" s="90">
        <v>10.6</v>
      </c>
      <c r="E1423" s="97">
        <v>1299</v>
      </c>
      <c r="F1423" s="90">
        <v>-0.1</v>
      </c>
      <c r="G1423" s="90">
        <v>1015.7</v>
      </c>
      <c r="H1423">
        <v>0.86</v>
      </c>
      <c r="I1423" t="s">
        <v>2</v>
      </c>
      <c r="J1423">
        <v>1</v>
      </c>
      <c r="K1423">
        <v>3</v>
      </c>
      <c r="L1423">
        <v>2024</v>
      </c>
      <c r="M1423" t="s">
        <v>213</v>
      </c>
      <c r="N1423" s="90" cm="1">
        <f t="array" ref="N1423">IF(ISNUMBER(_34_KNMI_Stations[[#This Row],[Etmaal temperatuur °C]]),IF(_34_KNMI_Stations[[#This Row],[Etmaal temperatuur °C]]&lt;stookgrens[],stookgrens[]-_34_KNMI_Stations[[#This Row],[Etmaal temperatuur °C]],0),"")</f>
        <v>7.4</v>
      </c>
      <c r="O1423" s="90">
        <f>_34_KNMI_Stations[[#This Row],[graaddagen]]*_34_KNMI_Stations[[#This Row],[Gewogen factor]]</f>
        <v>7.4</v>
      </c>
      <c r="P1423" s="90" cm="1">
        <f t="array" ref="P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" spans="1:16" x14ac:dyDescent="0.25">
      <c r="A1424">
        <v>240</v>
      </c>
      <c r="B1424" s="113">
        <v>45370</v>
      </c>
      <c r="C1424" s="90">
        <v>4.7</v>
      </c>
      <c r="D1424" s="90">
        <v>11.7</v>
      </c>
      <c r="E1424" s="97">
        <v>1037</v>
      </c>
      <c r="F1424" s="90">
        <v>-0.1</v>
      </c>
      <c r="G1424" s="90">
        <v>1017.7</v>
      </c>
      <c r="H1424">
        <v>0.8</v>
      </c>
      <c r="I1424" t="s">
        <v>2</v>
      </c>
      <c r="J1424">
        <v>1</v>
      </c>
      <c r="K1424">
        <v>3</v>
      </c>
      <c r="L1424">
        <v>2024</v>
      </c>
      <c r="M1424" t="s">
        <v>213</v>
      </c>
      <c r="N1424" s="90" cm="1">
        <f t="array" ref="N142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24" s="90">
        <f>_34_KNMI_Stations[[#This Row],[graaddagen]]*_34_KNMI_Stations[[#This Row],[Gewogen factor]]</f>
        <v>6.3000000000000007</v>
      </c>
      <c r="P1424" s="90" cm="1">
        <f t="array" ref="P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" spans="1:16" x14ac:dyDescent="0.25">
      <c r="A1425">
        <v>240</v>
      </c>
      <c r="B1425" s="113">
        <v>45371</v>
      </c>
      <c r="C1425" s="90">
        <v>2</v>
      </c>
      <c r="D1425" s="90">
        <v>11.2</v>
      </c>
      <c r="E1425" s="97">
        <v>815</v>
      </c>
      <c r="F1425" s="90">
        <v>-0.1</v>
      </c>
      <c r="G1425" s="90">
        <v>1019.1</v>
      </c>
      <c r="H1425">
        <v>0.86</v>
      </c>
      <c r="I1425" t="s">
        <v>2</v>
      </c>
      <c r="J1425">
        <v>1</v>
      </c>
      <c r="K1425">
        <v>3</v>
      </c>
      <c r="L1425">
        <v>2024</v>
      </c>
      <c r="M1425" t="s">
        <v>213</v>
      </c>
      <c r="N1425" s="90" cm="1">
        <f t="array" ref="N142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25" s="90">
        <f>_34_KNMI_Stations[[#This Row],[graaddagen]]*_34_KNMI_Stations[[#This Row],[Gewogen factor]]</f>
        <v>6.8000000000000007</v>
      </c>
      <c r="P1425" s="90" cm="1">
        <f t="array" ref="P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" spans="1:16" x14ac:dyDescent="0.25">
      <c r="A1426">
        <v>240</v>
      </c>
      <c r="B1426" s="113">
        <v>45372</v>
      </c>
      <c r="C1426" s="90">
        <v>4.4000000000000004</v>
      </c>
      <c r="D1426" s="90">
        <v>9.1</v>
      </c>
      <c r="E1426" s="97">
        <v>495</v>
      </c>
      <c r="F1426" s="90">
        <v>0</v>
      </c>
      <c r="G1426" s="90">
        <v>1023.5</v>
      </c>
      <c r="H1426">
        <v>0.87</v>
      </c>
      <c r="I1426" t="s">
        <v>2</v>
      </c>
      <c r="J1426">
        <v>1</v>
      </c>
      <c r="K1426">
        <v>3</v>
      </c>
      <c r="L1426">
        <v>2024</v>
      </c>
      <c r="M1426" t="s">
        <v>213</v>
      </c>
      <c r="N1426" s="90" cm="1">
        <f t="array" ref="N1426">IF(ISNUMBER(_34_KNMI_Stations[[#This Row],[Etmaal temperatuur °C]]),IF(_34_KNMI_Stations[[#This Row],[Etmaal temperatuur °C]]&lt;stookgrens[],stookgrens[]-_34_KNMI_Stations[[#This Row],[Etmaal temperatuur °C]],0),"")</f>
        <v>8.9</v>
      </c>
      <c r="O1426" s="90">
        <f>_34_KNMI_Stations[[#This Row],[graaddagen]]*_34_KNMI_Stations[[#This Row],[Gewogen factor]]</f>
        <v>8.9</v>
      </c>
      <c r="P1426" s="90" cm="1">
        <f t="array" ref="P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" spans="1:16" x14ac:dyDescent="0.25">
      <c r="A1427">
        <v>240</v>
      </c>
      <c r="B1427" s="113">
        <v>45373</v>
      </c>
      <c r="C1427" s="90">
        <v>5.3</v>
      </c>
      <c r="D1427" s="90">
        <v>9.5</v>
      </c>
      <c r="E1427" s="97">
        <v>357</v>
      </c>
      <c r="F1427" s="90">
        <v>0.6</v>
      </c>
      <c r="G1427" s="90">
        <v>1015.4</v>
      </c>
      <c r="H1427">
        <v>0.88</v>
      </c>
      <c r="I1427" t="s">
        <v>2</v>
      </c>
      <c r="J1427">
        <v>1</v>
      </c>
      <c r="K1427">
        <v>3</v>
      </c>
      <c r="L1427">
        <v>2024</v>
      </c>
      <c r="M1427" t="s">
        <v>213</v>
      </c>
      <c r="N1427" s="90" cm="1">
        <f t="array" ref="N1427">IF(ISNUMBER(_34_KNMI_Stations[[#This Row],[Etmaal temperatuur °C]]),IF(_34_KNMI_Stations[[#This Row],[Etmaal temperatuur °C]]&lt;stookgrens[],stookgrens[]-_34_KNMI_Stations[[#This Row],[Etmaal temperatuur °C]],0),"")</f>
        <v>8.5</v>
      </c>
      <c r="O1427" s="90">
        <f>_34_KNMI_Stations[[#This Row],[graaddagen]]*_34_KNMI_Stations[[#This Row],[Gewogen factor]]</f>
        <v>8.5</v>
      </c>
      <c r="P1427" s="90" cm="1">
        <f t="array" ref="P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" spans="1:16" x14ac:dyDescent="0.25">
      <c r="A1428">
        <v>240</v>
      </c>
      <c r="B1428" s="113">
        <v>45374</v>
      </c>
      <c r="C1428" s="90">
        <v>7.5</v>
      </c>
      <c r="D1428" s="90">
        <v>6.7</v>
      </c>
      <c r="E1428" s="97">
        <v>1142</v>
      </c>
      <c r="F1428" s="90">
        <v>5</v>
      </c>
      <c r="G1428" s="90">
        <v>1007.4</v>
      </c>
      <c r="H1428">
        <v>0.77</v>
      </c>
      <c r="I1428" t="s">
        <v>2</v>
      </c>
      <c r="J1428">
        <v>1</v>
      </c>
      <c r="K1428">
        <v>3</v>
      </c>
      <c r="L1428">
        <v>2024</v>
      </c>
      <c r="M1428" t="s">
        <v>213</v>
      </c>
      <c r="N1428" s="90" cm="1">
        <f t="array" ref="N1428">IF(ISNUMBER(_34_KNMI_Stations[[#This Row],[Etmaal temperatuur °C]]),IF(_34_KNMI_Stations[[#This Row],[Etmaal temperatuur °C]]&lt;stookgrens[],stookgrens[]-_34_KNMI_Stations[[#This Row],[Etmaal temperatuur °C]],0),"")</f>
        <v>11.3</v>
      </c>
      <c r="O1428" s="90">
        <f>_34_KNMI_Stations[[#This Row],[graaddagen]]*_34_KNMI_Stations[[#This Row],[Gewogen factor]]</f>
        <v>11.3</v>
      </c>
      <c r="P1428" s="90" cm="1">
        <f t="array" ref="P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" spans="1:16" x14ac:dyDescent="0.25">
      <c r="A1429">
        <v>240</v>
      </c>
      <c r="B1429" s="113">
        <v>45375</v>
      </c>
      <c r="C1429" s="90">
        <v>8.6999999999999993</v>
      </c>
      <c r="D1429" s="90">
        <v>6.8</v>
      </c>
      <c r="E1429" s="97">
        <v>667</v>
      </c>
      <c r="F1429" s="90">
        <v>8.1999999999999993</v>
      </c>
      <c r="G1429" s="90">
        <v>1004.2</v>
      </c>
      <c r="H1429">
        <v>0.85</v>
      </c>
      <c r="I1429" t="s">
        <v>2</v>
      </c>
      <c r="J1429">
        <v>1</v>
      </c>
      <c r="K1429">
        <v>3</v>
      </c>
      <c r="L1429">
        <v>2024</v>
      </c>
      <c r="M1429" t="s">
        <v>213</v>
      </c>
      <c r="N1429" s="90" cm="1">
        <f t="array" ref="N1429">IF(ISNUMBER(_34_KNMI_Stations[[#This Row],[Etmaal temperatuur °C]]),IF(_34_KNMI_Stations[[#This Row],[Etmaal temperatuur °C]]&lt;stookgrens[],stookgrens[]-_34_KNMI_Stations[[#This Row],[Etmaal temperatuur °C]],0),"")</f>
        <v>11.2</v>
      </c>
      <c r="O1429" s="90">
        <f>_34_KNMI_Stations[[#This Row],[graaddagen]]*_34_KNMI_Stations[[#This Row],[Gewogen factor]]</f>
        <v>11.2</v>
      </c>
      <c r="P1429" s="90" cm="1">
        <f t="array" ref="P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" spans="1:16" x14ac:dyDescent="0.25">
      <c r="A1430">
        <v>240</v>
      </c>
      <c r="B1430" s="113">
        <v>45376</v>
      </c>
      <c r="C1430" s="90">
        <v>3.6</v>
      </c>
      <c r="D1430" s="90">
        <v>7.4</v>
      </c>
      <c r="E1430" s="97">
        <v>1604</v>
      </c>
      <c r="F1430" s="90">
        <v>0</v>
      </c>
      <c r="G1430" s="90">
        <v>1004</v>
      </c>
      <c r="H1430">
        <v>0.71</v>
      </c>
      <c r="I1430" t="s">
        <v>2</v>
      </c>
      <c r="J1430">
        <v>1</v>
      </c>
      <c r="K1430">
        <v>3</v>
      </c>
      <c r="L1430">
        <v>2024</v>
      </c>
      <c r="M1430" t="s">
        <v>214</v>
      </c>
      <c r="N1430" s="90" cm="1">
        <f t="array" ref="N1430">IF(ISNUMBER(_34_KNMI_Stations[[#This Row],[Etmaal temperatuur °C]]),IF(_34_KNMI_Stations[[#This Row],[Etmaal temperatuur °C]]&lt;stookgrens[],stookgrens[]-_34_KNMI_Stations[[#This Row],[Etmaal temperatuur °C]],0),"")</f>
        <v>10.6</v>
      </c>
      <c r="O1430" s="90">
        <f>_34_KNMI_Stations[[#This Row],[graaddagen]]*_34_KNMI_Stations[[#This Row],[Gewogen factor]]</f>
        <v>10.6</v>
      </c>
      <c r="P1430" s="90" cm="1">
        <f t="array" ref="P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" spans="1:16" x14ac:dyDescent="0.25">
      <c r="A1431">
        <v>240</v>
      </c>
      <c r="B1431" s="113">
        <v>45377</v>
      </c>
      <c r="C1431" s="90">
        <v>4.5999999999999996</v>
      </c>
      <c r="D1431" s="90">
        <v>8.6</v>
      </c>
      <c r="E1431" s="97">
        <v>1033</v>
      </c>
      <c r="F1431" s="90">
        <v>0.1</v>
      </c>
      <c r="G1431" s="90">
        <v>990.6</v>
      </c>
      <c r="H1431">
        <v>0.71</v>
      </c>
      <c r="I1431" t="s">
        <v>2</v>
      </c>
      <c r="J1431">
        <v>1</v>
      </c>
      <c r="K1431">
        <v>3</v>
      </c>
      <c r="L1431">
        <v>2024</v>
      </c>
      <c r="M1431" t="s">
        <v>214</v>
      </c>
      <c r="N1431" s="90" cm="1">
        <f t="array" ref="N1431">IF(ISNUMBER(_34_KNMI_Stations[[#This Row],[Etmaal temperatuur °C]]),IF(_34_KNMI_Stations[[#This Row],[Etmaal temperatuur °C]]&lt;stookgrens[],stookgrens[]-_34_KNMI_Stations[[#This Row],[Etmaal temperatuur °C]],0),"")</f>
        <v>9.4</v>
      </c>
      <c r="O1431" s="90">
        <f>_34_KNMI_Stations[[#This Row],[graaddagen]]*_34_KNMI_Stations[[#This Row],[Gewogen factor]]</f>
        <v>9.4</v>
      </c>
      <c r="P1431" s="90" cm="1">
        <f t="array" ref="P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" spans="1:16" x14ac:dyDescent="0.25">
      <c r="A1432">
        <v>240</v>
      </c>
      <c r="B1432" s="113">
        <v>45378</v>
      </c>
      <c r="C1432" s="90">
        <v>5</v>
      </c>
      <c r="D1432" s="90">
        <v>9.8000000000000007</v>
      </c>
      <c r="E1432" s="97">
        <v>1044</v>
      </c>
      <c r="F1432" s="90">
        <v>-0.1</v>
      </c>
      <c r="G1432" s="90">
        <v>985.7</v>
      </c>
      <c r="H1432">
        <v>0.77</v>
      </c>
      <c r="I1432" t="s">
        <v>2</v>
      </c>
      <c r="J1432">
        <v>1</v>
      </c>
      <c r="K1432">
        <v>3</v>
      </c>
      <c r="L1432">
        <v>2024</v>
      </c>
      <c r="M1432" t="s">
        <v>214</v>
      </c>
      <c r="N1432" s="90" cm="1">
        <f t="array" ref="N143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32" s="90">
        <f>_34_KNMI_Stations[[#This Row],[graaddagen]]*_34_KNMI_Stations[[#This Row],[Gewogen factor]]</f>
        <v>8.1999999999999993</v>
      </c>
      <c r="P1432" s="90" cm="1">
        <f t="array" ref="P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" spans="1:16" x14ac:dyDescent="0.25">
      <c r="A1433">
        <v>240</v>
      </c>
      <c r="B1433" s="113">
        <v>45379</v>
      </c>
      <c r="C1433" s="90">
        <v>7</v>
      </c>
      <c r="D1433" s="90">
        <v>9</v>
      </c>
      <c r="E1433" s="97">
        <v>913</v>
      </c>
      <c r="F1433" s="90">
        <v>1.3</v>
      </c>
      <c r="G1433" s="90">
        <v>985.3</v>
      </c>
      <c r="H1433">
        <v>0.73</v>
      </c>
      <c r="I1433" t="s">
        <v>2</v>
      </c>
      <c r="J1433">
        <v>1</v>
      </c>
      <c r="K1433">
        <v>3</v>
      </c>
      <c r="L1433">
        <v>2024</v>
      </c>
      <c r="M1433" t="s">
        <v>214</v>
      </c>
      <c r="N1433" s="90" cm="1">
        <f t="array" ref="N1433">IF(ISNUMBER(_34_KNMI_Stations[[#This Row],[Etmaal temperatuur °C]]),IF(_34_KNMI_Stations[[#This Row],[Etmaal temperatuur °C]]&lt;stookgrens[],stookgrens[]-_34_KNMI_Stations[[#This Row],[Etmaal temperatuur °C]],0),"")</f>
        <v>9</v>
      </c>
      <c r="O1433" s="90">
        <f>_34_KNMI_Stations[[#This Row],[graaddagen]]*_34_KNMI_Stations[[#This Row],[Gewogen factor]]</f>
        <v>9</v>
      </c>
      <c r="P1433" s="90" cm="1">
        <f t="array" ref="P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" spans="1:16" x14ac:dyDescent="0.25">
      <c r="A1434">
        <v>240</v>
      </c>
      <c r="B1434" s="113">
        <v>45380</v>
      </c>
      <c r="C1434" s="90">
        <v>6.2</v>
      </c>
      <c r="D1434" s="90">
        <v>10.7</v>
      </c>
      <c r="E1434" s="97">
        <v>1258</v>
      </c>
      <c r="F1434" s="90">
        <v>0.5</v>
      </c>
      <c r="G1434" s="90">
        <v>992.5</v>
      </c>
      <c r="H1434">
        <v>0.72</v>
      </c>
      <c r="I1434" t="s">
        <v>2</v>
      </c>
      <c r="J1434">
        <v>1</v>
      </c>
      <c r="K1434">
        <v>3</v>
      </c>
      <c r="L1434">
        <v>2024</v>
      </c>
      <c r="M1434" t="s">
        <v>214</v>
      </c>
      <c r="N1434" s="90" cm="1">
        <f t="array" ref="N143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34" s="90">
        <f>_34_KNMI_Stations[[#This Row],[graaddagen]]*_34_KNMI_Stations[[#This Row],[Gewogen factor]]</f>
        <v>7.3000000000000007</v>
      </c>
      <c r="P1434" s="90" cm="1">
        <f t="array" ref="P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" spans="1:16" x14ac:dyDescent="0.25">
      <c r="A1435">
        <v>240</v>
      </c>
      <c r="B1435" s="113">
        <v>45381</v>
      </c>
      <c r="C1435" s="90">
        <v>2.8</v>
      </c>
      <c r="D1435" s="90">
        <v>8.4</v>
      </c>
      <c r="E1435" s="97">
        <v>276</v>
      </c>
      <c r="F1435" s="90">
        <v>4.4000000000000004</v>
      </c>
      <c r="G1435" s="90">
        <v>997.1</v>
      </c>
      <c r="H1435">
        <v>0.94</v>
      </c>
      <c r="I1435" t="s">
        <v>2</v>
      </c>
      <c r="J1435">
        <v>1</v>
      </c>
      <c r="K1435">
        <v>3</v>
      </c>
      <c r="L1435">
        <v>2024</v>
      </c>
      <c r="M1435" t="s">
        <v>214</v>
      </c>
      <c r="N1435" s="90" cm="1">
        <f t="array" ref="N1435">IF(ISNUMBER(_34_KNMI_Stations[[#This Row],[Etmaal temperatuur °C]]),IF(_34_KNMI_Stations[[#This Row],[Etmaal temperatuur °C]]&lt;stookgrens[],stookgrens[]-_34_KNMI_Stations[[#This Row],[Etmaal temperatuur °C]],0),"")</f>
        <v>9.6</v>
      </c>
      <c r="O1435" s="90">
        <f>_34_KNMI_Stations[[#This Row],[graaddagen]]*_34_KNMI_Stations[[#This Row],[Gewogen factor]]</f>
        <v>9.6</v>
      </c>
      <c r="P1435" s="90" cm="1">
        <f t="array" ref="P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" spans="1:16" x14ac:dyDescent="0.25">
      <c r="A1436">
        <v>240</v>
      </c>
      <c r="B1436" s="113">
        <v>45382</v>
      </c>
      <c r="C1436" s="90">
        <v>3.8</v>
      </c>
      <c r="D1436" s="90">
        <v>9.6999999999999993</v>
      </c>
      <c r="E1436" s="97">
        <v>975</v>
      </c>
      <c r="F1436" s="90">
        <v>9.9</v>
      </c>
      <c r="G1436" s="90">
        <v>996.3</v>
      </c>
      <c r="H1436">
        <v>0.92</v>
      </c>
      <c r="I1436" t="s">
        <v>2</v>
      </c>
      <c r="J1436">
        <v>1</v>
      </c>
      <c r="K1436">
        <v>3</v>
      </c>
      <c r="L1436">
        <v>2024</v>
      </c>
      <c r="M1436" t="s">
        <v>214</v>
      </c>
      <c r="N1436" s="90" cm="1">
        <f t="array" ref="N143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36" s="90">
        <f>_34_KNMI_Stations[[#This Row],[graaddagen]]*_34_KNMI_Stations[[#This Row],[Gewogen factor]]</f>
        <v>8.3000000000000007</v>
      </c>
      <c r="P1436" s="90" cm="1">
        <f t="array" ref="P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" spans="1:16" x14ac:dyDescent="0.25">
      <c r="A1437">
        <v>240</v>
      </c>
      <c r="B1437" s="113">
        <v>45383</v>
      </c>
      <c r="C1437" s="90">
        <v>4.8</v>
      </c>
      <c r="D1437" s="90">
        <v>9.8000000000000007</v>
      </c>
      <c r="E1437" s="97">
        <v>917</v>
      </c>
      <c r="F1437" s="90">
        <v>0</v>
      </c>
      <c r="G1437" s="90">
        <v>996.3</v>
      </c>
      <c r="H1437">
        <v>0.84</v>
      </c>
      <c r="I1437" t="s">
        <v>2</v>
      </c>
      <c r="J1437">
        <v>0.8</v>
      </c>
      <c r="K1437">
        <v>4</v>
      </c>
      <c r="L1437">
        <v>2024</v>
      </c>
      <c r="M1437" t="s">
        <v>215</v>
      </c>
      <c r="N1437" s="90" cm="1">
        <f t="array" ref="N143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37" s="90">
        <f>_34_KNMI_Stations[[#This Row],[graaddagen]]*_34_KNMI_Stations[[#This Row],[Gewogen factor]]</f>
        <v>6.56</v>
      </c>
      <c r="P1437" s="90" cm="1">
        <f t="array" ref="P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" spans="1:16" x14ac:dyDescent="0.25">
      <c r="A1438">
        <v>240</v>
      </c>
      <c r="B1438" s="113">
        <v>45384</v>
      </c>
      <c r="C1438" s="90">
        <v>6.1</v>
      </c>
      <c r="D1438" s="90">
        <v>9.8000000000000007</v>
      </c>
      <c r="E1438" s="97">
        <v>817</v>
      </c>
      <c r="F1438" s="90">
        <v>0.7</v>
      </c>
      <c r="G1438" s="90">
        <v>1004.5</v>
      </c>
      <c r="H1438">
        <v>0.86</v>
      </c>
      <c r="I1438" t="s">
        <v>2</v>
      </c>
      <c r="J1438">
        <v>0.8</v>
      </c>
      <c r="K1438">
        <v>4</v>
      </c>
      <c r="L1438">
        <v>2024</v>
      </c>
      <c r="M1438" t="s">
        <v>215</v>
      </c>
      <c r="N1438" s="90" cm="1">
        <f t="array" ref="N14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38" s="90">
        <f>_34_KNMI_Stations[[#This Row],[graaddagen]]*_34_KNMI_Stations[[#This Row],[Gewogen factor]]</f>
        <v>6.56</v>
      </c>
      <c r="P1438" s="90" cm="1">
        <f t="array" ref="P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" spans="1:16" x14ac:dyDescent="0.25">
      <c r="A1439">
        <v>240</v>
      </c>
      <c r="B1439" s="113">
        <v>45385</v>
      </c>
      <c r="C1439" s="90">
        <v>6.5</v>
      </c>
      <c r="D1439" s="90">
        <v>11.1</v>
      </c>
      <c r="E1439" s="97">
        <v>691</v>
      </c>
      <c r="F1439" s="90">
        <v>3.9</v>
      </c>
      <c r="G1439" s="90">
        <v>1003.2</v>
      </c>
      <c r="H1439">
        <v>0.88</v>
      </c>
      <c r="I1439" t="s">
        <v>2</v>
      </c>
      <c r="J1439">
        <v>0.8</v>
      </c>
      <c r="K1439">
        <v>4</v>
      </c>
      <c r="L1439">
        <v>2024</v>
      </c>
      <c r="M1439" t="s">
        <v>215</v>
      </c>
      <c r="N1439" s="90" cm="1">
        <f t="array" ref="N1439">IF(ISNUMBER(_34_KNMI_Stations[[#This Row],[Etmaal temperatuur °C]]),IF(_34_KNMI_Stations[[#This Row],[Etmaal temperatuur °C]]&lt;stookgrens[],stookgrens[]-_34_KNMI_Stations[[#This Row],[Etmaal temperatuur °C]],0),"")</f>
        <v>6.9</v>
      </c>
      <c r="O1439" s="90">
        <f>_34_KNMI_Stations[[#This Row],[graaddagen]]*_34_KNMI_Stations[[#This Row],[Gewogen factor]]</f>
        <v>5.5200000000000005</v>
      </c>
      <c r="P1439" s="90" cm="1">
        <f t="array" ref="P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" spans="1:16" x14ac:dyDescent="0.25">
      <c r="A1440">
        <v>240</v>
      </c>
      <c r="B1440" s="113">
        <v>45386</v>
      </c>
      <c r="C1440" s="90">
        <v>7.9</v>
      </c>
      <c r="D1440" s="90">
        <v>11.8</v>
      </c>
      <c r="E1440" s="97">
        <v>1274</v>
      </c>
      <c r="F1440" s="90">
        <v>4.7</v>
      </c>
      <c r="G1440" s="90">
        <v>1004.4</v>
      </c>
      <c r="H1440">
        <v>0.84</v>
      </c>
      <c r="I1440" t="s">
        <v>2</v>
      </c>
      <c r="J1440">
        <v>0.8</v>
      </c>
      <c r="K1440">
        <v>4</v>
      </c>
      <c r="L1440">
        <v>2024</v>
      </c>
      <c r="M1440" t="s">
        <v>215</v>
      </c>
      <c r="N1440" s="90" cm="1">
        <f t="array" ref="N144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40" s="90">
        <f>_34_KNMI_Stations[[#This Row],[graaddagen]]*_34_KNMI_Stations[[#This Row],[Gewogen factor]]</f>
        <v>4.96</v>
      </c>
      <c r="P1440" s="90" cm="1">
        <f t="array" ref="P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" spans="1:16" x14ac:dyDescent="0.25">
      <c r="A1441">
        <v>240</v>
      </c>
      <c r="B1441" s="113">
        <v>45387</v>
      </c>
      <c r="C1441" s="90">
        <v>7.6</v>
      </c>
      <c r="D1441" s="90">
        <v>13.3</v>
      </c>
      <c r="E1441" s="97">
        <v>1114</v>
      </c>
      <c r="F1441" s="90">
        <v>2.6</v>
      </c>
      <c r="G1441" s="90">
        <v>1007.5</v>
      </c>
      <c r="H1441">
        <v>0.83</v>
      </c>
      <c r="I1441" t="s">
        <v>2</v>
      </c>
      <c r="J1441">
        <v>0.8</v>
      </c>
      <c r="K1441">
        <v>4</v>
      </c>
      <c r="L1441">
        <v>2024</v>
      </c>
      <c r="M1441" t="s">
        <v>215</v>
      </c>
      <c r="N1441" s="90" cm="1">
        <f t="array" ref="N144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41" s="90">
        <f>_34_KNMI_Stations[[#This Row],[graaddagen]]*_34_KNMI_Stations[[#This Row],[Gewogen factor]]</f>
        <v>3.76</v>
      </c>
      <c r="P1441" s="90" cm="1">
        <f t="array" ref="P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" spans="1:16" x14ac:dyDescent="0.25">
      <c r="A1442">
        <v>240</v>
      </c>
      <c r="B1442" s="113">
        <v>45388</v>
      </c>
      <c r="C1442" s="90">
        <v>6.2</v>
      </c>
      <c r="D1442" s="90">
        <v>17.399999999999999</v>
      </c>
      <c r="E1442" s="97">
        <v>1505</v>
      </c>
      <c r="F1442" s="90">
        <v>0</v>
      </c>
      <c r="G1442" s="90">
        <v>1008</v>
      </c>
      <c r="H1442">
        <v>0.69</v>
      </c>
      <c r="I1442" t="s">
        <v>2</v>
      </c>
      <c r="J1442">
        <v>0.8</v>
      </c>
      <c r="K1442">
        <v>4</v>
      </c>
      <c r="L1442">
        <v>2024</v>
      </c>
      <c r="M1442" t="s">
        <v>215</v>
      </c>
      <c r="N1442" s="90" cm="1">
        <f t="array" ref="N14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42" s="90">
        <f>_34_KNMI_Stations[[#This Row],[graaddagen]]*_34_KNMI_Stations[[#This Row],[Gewogen factor]]</f>
        <v>0.48000000000000115</v>
      </c>
      <c r="P1442" s="90" cm="1">
        <f t="array" ref="P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" spans="1:16" x14ac:dyDescent="0.25">
      <c r="A1443">
        <v>240</v>
      </c>
      <c r="B1443" s="113">
        <v>45389</v>
      </c>
      <c r="C1443" s="90">
        <v>6.8</v>
      </c>
      <c r="D1443" s="90">
        <v>15.1</v>
      </c>
      <c r="E1443" s="97">
        <v>1937</v>
      </c>
      <c r="F1443" s="90">
        <v>0.5</v>
      </c>
      <c r="G1443" s="90">
        <v>1011.5</v>
      </c>
      <c r="H1443">
        <v>0.68</v>
      </c>
      <c r="I1443" t="s">
        <v>2</v>
      </c>
      <c r="J1443">
        <v>0.8</v>
      </c>
      <c r="K1443">
        <v>4</v>
      </c>
      <c r="L1443">
        <v>2024</v>
      </c>
      <c r="M1443" t="s">
        <v>215</v>
      </c>
      <c r="N1443" s="90" cm="1">
        <f t="array" ref="N144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43" s="90">
        <f>_34_KNMI_Stations[[#This Row],[graaddagen]]*_34_KNMI_Stations[[#This Row],[Gewogen factor]]</f>
        <v>2.3200000000000003</v>
      </c>
      <c r="P1443" s="90" cm="1">
        <f t="array" ref="P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" spans="1:16" x14ac:dyDescent="0.25">
      <c r="A1444">
        <v>240</v>
      </c>
      <c r="B1444" s="113">
        <v>45390</v>
      </c>
      <c r="C1444" s="90">
        <v>3.7</v>
      </c>
      <c r="D1444" s="90">
        <v>15.1</v>
      </c>
      <c r="E1444" s="97">
        <v>1190</v>
      </c>
      <c r="F1444" s="90">
        <v>4.3</v>
      </c>
      <c r="G1444" s="90">
        <v>1007.2</v>
      </c>
      <c r="H1444">
        <v>0.8</v>
      </c>
      <c r="I1444" t="s">
        <v>2</v>
      </c>
      <c r="J1444">
        <v>0.8</v>
      </c>
      <c r="K1444">
        <v>4</v>
      </c>
      <c r="L1444">
        <v>2024</v>
      </c>
      <c r="M1444" t="s">
        <v>216</v>
      </c>
      <c r="N1444" s="90" cm="1">
        <f t="array" ref="N144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44" s="90">
        <f>_34_KNMI_Stations[[#This Row],[graaddagen]]*_34_KNMI_Stations[[#This Row],[Gewogen factor]]</f>
        <v>2.3200000000000003</v>
      </c>
      <c r="P1444" s="90" cm="1">
        <f t="array" ref="P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" spans="1:16" x14ac:dyDescent="0.25">
      <c r="A1445">
        <v>240</v>
      </c>
      <c r="B1445" s="113">
        <v>45391</v>
      </c>
      <c r="C1445" s="90">
        <v>9.6</v>
      </c>
      <c r="D1445" s="90">
        <v>11.1</v>
      </c>
      <c r="E1445" s="97">
        <v>701</v>
      </c>
      <c r="F1445" s="90">
        <v>1.6</v>
      </c>
      <c r="G1445" s="90">
        <v>1009.2</v>
      </c>
      <c r="H1445">
        <v>0.77</v>
      </c>
      <c r="I1445" t="s">
        <v>2</v>
      </c>
      <c r="J1445">
        <v>0.8</v>
      </c>
      <c r="K1445">
        <v>4</v>
      </c>
      <c r="L1445">
        <v>2024</v>
      </c>
      <c r="M1445" t="s">
        <v>216</v>
      </c>
      <c r="N1445" s="90" cm="1">
        <f t="array" ref="N1445">IF(ISNUMBER(_34_KNMI_Stations[[#This Row],[Etmaal temperatuur °C]]),IF(_34_KNMI_Stations[[#This Row],[Etmaal temperatuur °C]]&lt;stookgrens[],stookgrens[]-_34_KNMI_Stations[[#This Row],[Etmaal temperatuur °C]],0),"")</f>
        <v>6.9</v>
      </c>
      <c r="O1445" s="90">
        <f>_34_KNMI_Stations[[#This Row],[graaddagen]]*_34_KNMI_Stations[[#This Row],[Gewogen factor]]</f>
        <v>5.5200000000000005</v>
      </c>
      <c r="P1445" s="90" cm="1">
        <f t="array" ref="P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" spans="1:16" x14ac:dyDescent="0.25">
      <c r="A1446">
        <v>240</v>
      </c>
      <c r="B1446" s="113">
        <v>45392</v>
      </c>
      <c r="C1446" s="90">
        <v>5.8</v>
      </c>
      <c r="D1446" s="90">
        <v>11.7</v>
      </c>
      <c r="E1446" s="97">
        <v>2126</v>
      </c>
      <c r="F1446" s="90">
        <v>-0.1</v>
      </c>
      <c r="G1446" s="90">
        <v>1026.3</v>
      </c>
      <c r="H1446">
        <v>0.64</v>
      </c>
      <c r="I1446" t="s">
        <v>2</v>
      </c>
      <c r="J1446">
        <v>0.8</v>
      </c>
      <c r="K1446">
        <v>4</v>
      </c>
      <c r="L1446">
        <v>2024</v>
      </c>
      <c r="M1446" t="s">
        <v>216</v>
      </c>
      <c r="N1446" s="90" cm="1">
        <f t="array" ref="N144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46" s="90">
        <f>_34_KNMI_Stations[[#This Row],[graaddagen]]*_34_KNMI_Stations[[#This Row],[Gewogen factor]]</f>
        <v>5.0400000000000009</v>
      </c>
      <c r="P1446" s="90" cm="1">
        <f t="array" ref="P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" spans="1:16" x14ac:dyDescent="0.25">
      <c r="A1447">
        <v>240</v>
      </c>
      <c r="B1447" s="113">
        <v>45393</v>
      </c>
      <c r="C1447" s="90">
        <v>6.3</v>
      </c>
      <c r="D1447" s="90">
        <v>13.2</v>
      </c>
      <c r="E1447" s="97">
        <v>594</v>
      </c>
      <c r="F1447" s="90">
        <v>0.2</v>
      </c>
      <c r="G1447" s="90">
        <v>1029.7</v>
      </c>
      <c r="H1447">
        <v>0.88</v>
      </c>
      <c r="I1447" t="s">
        <v>2</v>
      </c>
      <c r="J1447">
        <v>0.8</v>
      </c>
      <c r="K1447">
        <v>4</v>
      </c>
      <c r="L1447">
        <v>2024</v>
      </c>
      <c r="M1447" t="s">
        <v>216</v>
      </c>
      <c r="N1447" s="90" cm="1">
        <f t="array" ref="N144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47" s="90">
        <f>_34_KNMI_Stations[[#This Row],[graaddagen]]*_34_KNMI_Stations[[#This Row],[Gewogen factor]]</f>
        <v>3.8400000000000007</v>
      </c>
      <c r="P1447" s="90" cm="1">
        <f t="array" ref="P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" spans="1:16" x14ac:dyDescent="0.25">
      <c r="A1448">
        <v>240</v>
      </c>
      <c r="B1448" s="113">
        <v>45394</v>
      </c>
      <c r="C1448" s="90">
        <v>7.6</v>
      </c>
      <c r="D1448" s="90">
        <v>15.6</v>
      </c>
      <c r="E1448" s="97">
        <v>1800</v>
      </c>
      <c r="F1448" s="90">
        <v>0</v>
      </c>
      <c r="G1448" s="90">
        <v>1028.4000000000001</v>
      </c>
      <c r="H1448">
        <v>0.73</v>
      </c>
      <c r="I1448" t="s">
        <v>2</v>
      </c>
      <c r="J1448">
        <v>0.8</v>
      </c>
      <c r="K1448">
        <v>4</v>
      </c>
      <c r="L1448">
        <v>2024</v>
      </c>
      <c r="M1448" t="s">
        <v>216</v>
      </c>
      <c r="N1448" s="90" cm="1">
        <f t="array" ref="N144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48" s="90">
        <f>_34_KNMI_Stations[[#This Row],[graaddagen]]*_34_KNMI_Stations[[#This Row],[Gewogen factor]]</f>
        <v>1.9200000000000004</v>
      </c>
      <c r="P1448" s="90" cm="1">
        <f t="array" ref="P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" spans="1:16" x14ac:dyDescent="0.25">
      <c r="A1449">
        <v>240</v>
      </c>
      <c r="B1449" s="113">
        <v>45395</v>
      </c>
      <c r="C1449" s="90">
        <v>7.2</v>
      </c>
      <c r="D1449" s="90">
        <v>16.600000000000001</v>
      </c>
      <c r="E1449" s="97">
        <v>1763</v>
      </c>
      <c r="F1449" s="90">
        <v>0</v>
      </c>
      <c r="G1449" s="90">
        <v>1021.8</v>
      </c>
      <c r="H1449">
        <v>0.7</v>
      </c>
      <c r="I1449" t="s">
        <v>2</v>
      </c>
      <c r="J1449">
        <v>0.8</v>
      </c>
      <c r="K1449">
        <v>4</v>
      </c>
      <c r="L1449">
        <v>2024</v>
      </c>
      <c r="M1449" t="s">
        <v>216</v>
      </c>
      <c r="N1449" s="90" cm="1">
        <f t="array" ref="N144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49" s="90">
        <f>_34_KNMI_Stations[[#This Row],[graaddagen]]*_34_KNMI_Stations[[#This Row],[Gewogen factor]]</f>
        <v>1.119999999999999</v>
      </c>
      <c r="P1449" s="90" cm="1">
        <f t="array" ref="P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" spans="1:16" x14ac:dyDescent="0.25">
      <c r="A1450">
        <v>240</v>
      </c>
      <c r="B1450" s="113">
        <v>45396</v>
      </c>
      <c r="C1450" s="90">
        <v>4.5</v>
      </c>
      <c r="D1450" s="90">
        <v>10.7</v>
      </c>
      <c r="E1450" s="97">
        <v>1940</v>
      </c>
      <c r="F1450" s="90">
        <v>0</v>
      </c>
      <c r="G1450" s="90">
        <v>1020.7</v>
      </c>
      <c r="H1450">
        <v>0.63</v>
      </c>
      <c r="I1450" t="s">
        <v>2</v>
      </c>
      <c r="J1450">
        <v>0.8</v>
      </c>
      <c r="K1450">
        <v>4</v>
      </c>
      <c r="L1450">
        <v>2024</v>
      </c>
      <c r="M1450" t="s">
        <v>216</v>
      </c>
      <c r="N1450" s="90" cm="1">
        <f t="array" ref="N145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50" s="90">
        <f>_34_KNMI_Stations[[#This Row],[graaddagen]]*_34_KNMI_Stations[[#This Row],[Gewogen factor]]</f>
        <v>5.8400000000000007</v>
      </c>
      <c r="P1450" s="90" cm="1">
        <f t="array" ref="P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" spans="1:16" x14ac:dyDescent="0.25">
      <c r="A1451">
        <v>240</v>
      </c>
      <c r="B1451" s="113">
        <v>45397</v>
      </c>
      <c r="C1451" s="90">
        <v>8.6999999999999993</v>
      </c>
      <c r="D1451" s="90">
        <v>8.5</v>
      </c>
      <c r="E1451" s="97">
        <v>752</v>
      </c>
      <c r="F1451" s="90">
        <v>10.9</v>
      </c>
      <c r="G1451" s="90">
        <v>1004.1</v>
      </c>
      <c r="H1451">
        <v>0.78</v>
      </c>
      <c r="I1451" t="s">
        <v>2</v>
      </c>
      <c r="J1451">
        <v>0.8</v>
      </c>
      <c r="K1451">
        <v>4</v>
      </c>
      <c r="L1451">
        <v>2024</v>
      </c>
      <c r="M1451" t="s">
        <v>217</v>
      </c>
      <c r="N1451" s="90" cm="1">
        <f t="array" ref="N1451">IF(ISNUMBER(_34_KNMI_Stations[[#This Row],[Etmaal temperatuur °C]]),IF(_34_KNMI_Stations[[#This Row],[Etmaal temperatuur °C]]&lt;stookgrens[],stookgrens[]-_34_KNMI_Stations[[#This Row],[Etmaal temperatuur °C]],0),"")</f>
        <v>9.5</v>
      </c>
      <c r="O1451" s="90">
        <f>_34_KNMI_Stations[[#This Row],[graaddagen]]*_34_KNMI_Stations[[#This Row],[Gewogen factor]]</f>
        <v>7.6000000000000005</v>
      </c>
      <c r="P1451" s="90" cm="1">
        <f t="array" ref="P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" spans="1:16" x14ac:dyDescent="0.25">
      <c r="A1452">
        <v>240</v>
      </c>
      <c r="B1452" s="113">
        <v>45398</v>
      </c>
      <c r="C1452" s="90">
        <v>7.5</v>
      </c>
      <c r="D1452" s="90">
        <v>8</v>
      </c>
      <c r="E1452" s="97">
        <v>902</v>
      </c>
      <c r="F1452" s="90">
        <v>11.2</v>
      </c>
      <c r="G1452" s="90">
        <v>1004.8</v>
      </c>
      <c r="H1452">
        <v>0.83</v>
      </c>
      <c r="I1452" t="s">
        <v>2</v>
      </c>
      <c r="J1452">
        <v>0.8</v>
      </c>
      <c r="K1452">
        <v>4</v>
      </c>
      <c r="L1452">
        <v>2024</v>
      </c>
      <c r="M1452" t="s">
        <v>217</v>
      </c>
      <c r="N1452" s="90" cm="1">
        <f t="array" ref="N1452">IF(ISNUMBER(_34_KNMI_Stations[[#This Row],[Etmaal temperatuur °C]]),IF(_34_KNMI_Stations[[#This Row],[Etmaal temperatuur °C]]&lt;stookgrens[],stookgrens[]-_34_KNMI_Stations[[#This Row],[Etmaal temperatuur °C]],0),"")</f>
        <v>10</v>
      </c>
      <c r="O1452" s="90">
        <f>_34_KNMI_Stations[[#This Row],[graaddagen]]*_34_KNMI_Stations[[#This Row],[Gewogen factor]]</f>
        <v>8</v>
      </c>
      <c r="P1452" s="90" cm="1">
        <f t="array" ref="P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" spans="1:16" x14ac:dyDescent="0.25">
      <c r="A1453">
        <v>240</v>
      </c>
      <c r="B1453" s="113">
        <v>45399</v>
      </c>
      <c r="C1453" s="90">
        <v>3</v>
      </c>
      <c r="D1453" s="90">
        <v>6</v>
      </c>
      <c r="E1453" s="97">
        <v>1198</v>
      </c>
      <c r="F1453" s="90">
        <v>15</v>
      </c>
      <c r="G1453" s="90">
        <v>1012.3</v>
      </c>
      <c r="H1453">
        <v>0.83</v>
      </c>
      <c r="I1453" t="s">
        <v>2</v>
      </c>
      <c r="J1453">
        <v>0.8</v>
      </c>
      <c r="K1453">
        <v>4</v>
      </c>
      <c r="L1453">
        <v>2024</v>
      </c>
      <c r="M1453" t="s">
        <v>217</v>
      </c>
      <c r="N1453" s="90" cm="1">
        <f t="array" ref="N1453">IF(ISNUMBER(_34_KNMI_Stations[[#This Row],[Etmaal temperatuur °C]]),IF(_34_KNMI_Stations[[#This Row],[Etmaal temperatuur °C]]&lt;stookgrens[],stookgrens[]-_34_KNMI_Stations[[#This Row],[Etmaal temperatuur °C]],0),"")</f>
        <v>12</v>
      </c>
      <c r="O1453" s="90">
        <f>_34_KNMI_Stations[[#This Row],[graaddagen]]*_34_KNMI_Stations[[#This Row],[Gewogen factor]]</f>
        <v>9.6000000000000014</v>
      </c>
      <c r="P1453" s="90" cm="1">
        <f t="array" ref="P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" spans="1:16" x14ac:dyDescent="0.25">
      <c r="A1454">
        <v>240</v>
      </c>
      <c r="B1454" s="113">
        <v>45400</v>
      </c>
      <c r="C1454" s="90">
        <v>4.8</v>
      </c>
      <c r="D1454" s="90">
        <v>7.3</v>
      </c>
      <c r="E1454" s="97">
        <v>1652</v>
      </c>
      <c r="F1454" s="90">
        <v>3.6</v>
      </c>
      <c r="G1454" s="90">
        <v>1018.4</v>
      </c>
      <c r="H1454">
        <v>0.77</v>
      </c>
      <c r="I1454" t="s">
        <v>2</v>
      </c>
      <c r="J1454">
        <v>0.8</v>
      </c>
      <c r="K1454">
        <v>4</v>
      </c>
      <c r="L1454">
        <v>2024</v>
      </c>
      <c r="M1454" t="s">
        <v>217</v>
      </c>
      <c r="N1454" s="90" cm="1">
        <f t="array" ref="N1454">IF(ISNUMBER(_34_KNMI_Stations[[#This Row],[Etmaal temperatuur °C]]),IF(_34_KNMI_Stations[[#This Row],[Etmaal temperatuur °C]]&lt;stookgrens[],stookgrens[]-_34_KNMI_Stations[[#This Row],[Etmaal temperatuur °C]],0),"")</f>
        <v>10.7</v>
      </c>
      <c r="O1454" s="90">
        <f>_34_KNMI_Stations[[#This Row],[graaddagen]]*_34_KNMI_Stations[[#This Row],[Gewogen factor]]</f>
        <v>8.56</v>
      </c>
      <c r="P1454" s="90" cm="1">
        <f t="array" ref="P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" spans="1:16" x14ac:dyDescent="0.25">
      <c r="A1455">
        <v>240</v>
      </c>
      <c r="B1455" s="113">
        <v>45401</v>
      </c>
      <c r="C1455" s="90">
        <v>9.1</v>
      </c>
      <c r="D1455" s="90">
        <v>8.5</v>
      </c>
      <c r="E1455" s="97">
        <v>1244</v>
      </c>
      <c r="F1455" s="90">
        <v>9.9</v>
      </c>
      <c r="G1455" s="90">
        <v>1011.2</v>
      </c>
      <c r="H1455">
        <v>0.85</v>
      </c>
      <c r="I1455" t="s">
        <v>2</v>
      </c>
      <c r="J1455">
        <v>0.8</v>
      </c>
      <c r="K1455">
        <v>4</v>
      </c>
      <c r="L1455">
        <v>2024</v>
      </c>
      <c r="M1455" t="s">
        <v>217</v>
      </c>
      <c r="N1455" s="90" cm="1">
        <f t="array" ref="N1455">IF(ISNUMBER(_34_KNMI_Stations[[#This Row],[Etmaal temperatuur °C]]),IF(_34_KNMI_Stations[[#This Row],[Etmaal temperatuur °C]]&lt;stookgrens[],stookgrens[]-_34_KNMI_Stations[[#This Row],[Etmaal temperatuur °C]],0),"")</f>
        <v>9.5</v>
      </c>
      <c r="O1455" s="90">
        <f>_34_KNMI_Stations[[#This Row],[graaddagen]]*_34_KNMI_Stations[[#This Row],[Gewogen factor]]</f>
        <v>7.6000000000000005</v>
      </c>
      <c r="P1455" s="90" cm="1">
        <f t="array" ref="P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" spans="1:16" x14ac:dyDescent="0.25">
      <c r="A1456">
        <v>240</v>
      </c>
      <c r="B1456" s="113">
        <v>45402</v>
      </c>
      <c r="C1456" s="90">
        <v>6.9</v>
      </c>
      <c r="D1456" s="90">
        <v>7.3</v>
      </c>
      <c r="E1456" s="97">
        <v>1571</v>
      </c>
      <c r="F1456" s="90">
        <v>1.1000000000000001</v>
      </c>
      <c r="G1456" s="90">
        <v>1022</v>
      </c>
      <c r="H1456">
        <v>0.76</v>
      </c>
      <c r="I1456" t="s">
        <v>2</v>
      </c>
      <c r="J1456">
        <v>0.8</v>
      </c>
      <c r="K1456">
        <v>4</v>
      </c>
      <c r="L1456">
        <v>2024</v>
      </c>
      <c r="M1456" t="s">
        <v>217</v>
      </c>
      <c r="N1456" s="90" cm="1">
        <f t="array" ref="N1456">IF(ISNUMBER(_34_KNMI_Stations[[#This Row],[Etmaal temperatuur °C]]),IF(_34_KNMI_Stations[[#This Row],[Etmaal temperatuur °C]]&lt;stookgrens[],stookgrens[]-_34_KNMI_Stations[[#This Row],[Etmaal temperatuur °C]],0),"")</f>
        <v>10.7</v>
      </c>
      <c r="O1456" s="90">
        <f>_34_KNMI_Stations[[#This Row],[graaddagen]]*_34_KNMI_Stations[[#This Row],[Gewogen factor]]</f>
        <v>8.56</v>
      </c>
      <c r="P1456" s="90" cm="1">
        <f t="array" ref="P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" spans="1:16" x14ac:dyDescent="0.25">
      <c r="A1457">
        <v>240</v>
      </c>
      <c r="B1457" s="113">
        <v>45403</v>
      </c>
      <c r="C1457" s="90">
        <v>5.3</v>
      </c>
      <c r="D1457" s="90">
        <v>6.6</v>
      </c>
      <c r="E1457" s="97">
        <v>2157</v>
      </c>
      <c r="F1457" s="90">
        <v>1.2</v>
      </c>
      <c r="G1457" s="90">
        <v>1025.7</v>
      </c>
      <c r="H1457">
        <v>0.73</v>
      </c>
      <c r="I1457" t="s">
        <v>2</v>
      </c>
      <c r="J1457">
        <v>0.8</v>
      </c>
      <c r="K1457">
        <v>4</v>
      </c>
      <c r="L1457">
        <v>2024</v>
      </c>
      <c r="M1457" t="s">
        <v>217</v>
      </c>
      <c r="N1457" s="90" cm="1">
        <f t="array" ref="N1457">IF(ISNUMBER(_34_KNMI_Stations[[#This Row],[Etmaal temperatuur °C]]),IF(_34_KNMI_Stations[[#This Row],[Etmaal temperatuur °C]]&lt;stookgrens[],stookgrens[]-_34_KNMI_Stations[[#This Row],[Etmaal temperatuur °C]],0),"")</f>
        <v>11.4</v>
      </c>
      <c r="O1457" s="90">
        <f>_34_KNMI_Stations[[#This Row],[graaddagen]]*_34_KNMI_Stations[[#This Row],[Gewogen factor]]</f>
        <v>9.120000000000001</v>
      </c>
      <c r="P1457" s="90" cm="1">
        <f t="array" ref="P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" spans="1:16" x14ac:dyDescent="0.25">
      <c r="A1458">
        <v>240</v>
      </c>
      <c r="B1458" s="113">
        <v>45404</v>
      </c>
      <c r="C1458" s="90">
        <v>3.8</v>
      </c>
      <c r="D1458" s="90">
        <v>6.2</v>
      </c>
      <c r="E1458" s="97">
        <v>1536</v>
      </c>
      <c r="F1458" s="90">
        <v>0.3</v>
      </c>
      <c r="G1458" s="90">
        <v>1025.5</v>
      </c>
      <c r="H1458">
        <v>0.66</v>
      </c>
      <c r="I1458" t="s">
        <v>2</v>
      </c>
      <c r="J1458">
        <v>0.8</v>
      </c>
      <c r="K1458">
        <v>4</v>
      </c>
      <c r="L1458">
        <v>2024</v>
      </c>
      <c r="M1458" t="s">
        <v>218</v>
      </c>
      <c r="N1458" s="90" cm="1">
        <f t="array" ref="N1458">IF(ISNUMBER(_34_KNMI_Stations[[#This Row],[Etmaal temperatuur °C]]),IF(_34_KNMI_Stations[[#This Row],[Etmaal temperatuur °C]]&lt;stookgrens[],stookgrens[]-_34_KNMI_Stations[[#This Row],[Etmaal temperatuur °C]],0),"")</f>
        <v>11.8</v>
      </c>
      <c r="O1458" s="90">
        <f>_34_KNMI_Stations[[#This Row],[graaddagen]]*_34_KNMI_Stations[[#This Row],[Gewogen factor]]</f>
        <v>9.4400000000000013</v>
      </c>
      <c r="P1458" s="90" cm="1">
        <f t="array" ref="P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" spans="1:16" x14ac:dyDescent="0.25">
      <c r="A1459">
        <v>240</v>
      </c>
      <c r="B1459" s="113">
        <v>45405</v>
      </c>
      <c r="C1459" s="90">
        <v>3.5</v>
      </c>
      <c r="D1459" s="90">
        <v>5.9</v>
      </c>
      <c r="E1459" s="97">
        <v>1901</v>
      </c>
      <c r="F1459" s="90">
        <v>1.9</v>
      </c>
      <c r="G1459" s="90">
        <v>1019.3</v>
      </c>
      <c r="H1459">
        <v>0.72</v>
      </c>
      <c r="I1459" t="s">
        <v>2</v>
      </c>
      <c r="J1459">
        <v>0.8</v>
      </c>
      <c r="K1459">
        <v>4</v>
      </c>
      <c r="L1459">
        <v>2024</v>
      </c>
      <c r="M1459" t="s">
        <v>218</v>
      </c>
      <c r="N1459" s="90" cm="1">
        <f t="array" ref="N1459">IF(ISNUMBER(_34_KNMI_Stations[[#This Row],[Etmaal temperatuur °C]]),IF(_34_KNMI_Stations[[#This Row],[Etmaal temperatuur °C]]&lt;stookgrens[],stookgrens[]-_34_KNMI_Stations[[#This Row],[Etmaal temperatuur °C]],0),"")</f>
        <v>12.1</v>
      </c>
      <c r="O1459" s="90">
        <f>_34_KNMI_Stations[[#This Row],[graaddagen]]*_34_KNMI_Stations[[#This Row],[Gewogen factor]]</f>
        <v>9.68</v>
      </c>
      <c r="P1459" s="90" cm="1">
        <f t="array" ref="P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" spans="1:16" x14ac:dyDescent="0.25">
      <c r="A1460">
        <v>240</v>
      </c>
      <c r="B1460" s="113">
        <v>45406</v>
      </c>
      <c r="C1460" s="90">
        <v>6.1</v>
      </c>
      <c r="D1460" s="90">
        <v>6.3</v>
      </c>
      <c r="E1460" s="97">
        <v>1515</v>
      </c>
      <c r="F1460" s="90">
        <v>2.2000000000000002</v>
      </c>
      <c r="G1460" s="90">
        <v>1009.9</v>
      </c>
      <c r="H1460">
        <v>0.78</v>
      </c>
      <c r="I1460" t="s">
        <v>2</v>
      </c>
      <c r="J1460">
        <v>0.8</v>
      </c>
      <c r="K1460">
        <v>4</v>
      </c>
      <c r="L1460">
        <v>2024</v>
      </c>
      <c r="M1460" t="s">
        <v>218</v>
      </c>
      <c r="N1460" s="90" cm="1">
        <f t="array" ref="N1460">IF(ISNUMBER(_34_KNMI_Stations[[#This Row],[Etmaal temperatuur °C]]),IF(_34_KNMI_Stations[[#This Row],[Etmaal temperatuur °C]]&lt;stookgrens[],stookgrens[]-_34_KNMI_Stations[[#This Row],[Etmaal temperatuur °C]],0),"")</f>
        <v>11.7</v>
      </c>
      <c r="O1460" s="90">
        <f>_34_KNMI_Stations[[#This Row],[graaddagen]]*_34_KNMI_Stations[[#This Row],[Gewogen factor]]</f>
        <v>9.36</v>
      </c>
      <c r="P1460" s="90" cm="1">
        <f t="array" ref="P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" spans="1:16" x14ac:dyDescent="0.25">
      <c r="A1461">
        <v>240</v>
      </c>
      <c r="B1461" s="113">
        <v>45407</v>
      </c>
      <c r="C1461" s="90">
        <v>4.3</v>
      </c>
      <c r="D1461" s="90">
        <v>6.5</v>
      </c>
      <c r="E1461" s="97">
        <v>1060</v>
      </c>
      <c r="F1461" s="90">
        <v>7.4</v>
      </c>
      <c r="G1461" s="90">
        <v>1003.8</v>
      </c>
      <c r="H1461">
        <v>0.82</v>
      </c>
      <c r="I1461" t="s">
        <v>2</v>
      </c>
      <c r="J1461">
        <v>0.8</v>
      </c>
      <c r="K1461">
        <v>4</v>
      </c>
      <c r="L1461">
        <v>2024</v>
      </c>
      <c r="M1461" t="s">
        <v>218</v>
      </c>
      <c r="N1461" s="90" cm="1">
        <f t="array" ref="N1461">IF(ISNUMBER(_34_KNMI_Stations[[#This Row],[Etmaal temperatuur °C]]),IF(_34_KNMI_Stations[[#This Row],[Etmaal temperatuur °C]]&lt;stookgrens[],stookgrens[]-_34_KNMI_Stations[[#This Row],[Etmaal temperatuur °C]],0),"")</f>
        <v>11.5</v>
      </c>
      <c r="O1461" s="90">
        <f>_34_KNMI_Stations[[#This Row],[graaddagen]]*_34_KNMI_Stations[[#This Row],[Gewogen factor]]</f>
        <v>9.2000000000000011</v>
      </c>
      <c r="P1461" s="90" cm="1">
        <f t="array" ref="P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" spans="1:16" x14ac:dyDescent="0.25">
      <c r="A1462">
        <v>240</v>
      </c>
      <c r="B1462" s="113">
        <v>45408</v>
      </c>
      <c r="C1462" s="90">
        <v>3.4</v>
      </c>
      <c r="D1462" s="90">
        <v>7.9</v>
      </c>
      <c r="E1462" s="97">
        <v>1902</v>
      </c>
      <c r="F1462" s="90">
        <v>1</v>
      </c>
      <c r="G1462" s="90">
        <v>1003.8</v>
      </c>
      <c r="H1462">
        <v>0.76</v>
      </c>
      <c r="I1462" t="s">
        <v>2</v>
      </c>
      <c r="J1462">
        <v>0.8</v>
      </c>
      <c r="K1462">
        <v>4</v>
      </c>
      <c r="L1462">
        <v>2024</v>
      </c>
      <c r="M1462" t="s">
        <v>218</v>
      </c>
      <c r="N1462" s="90" cm="1">
        <f t="array" ref="N1462">IF(ISNUMBER(_34_KNMI_Stations[[#This Row],[Etmaal temperatuur °C]]),IF(_34_KNMI_Stations[[#This Row],[Etmaal temperatuur °C]]&lt;stookgrens[],stookgrens[]-_34_KNMI_Stations[[#This Row],[Etmaal temperatuur °C]],0),"")</f>
        <v>10.1</v>
      </c>
      <c r="O1462" s="90">
        <f>_34_KNMI_Stations[[#This Row],[graaddagen]]*_34_KNMI_Stations[[#This Row],[Gewogen factor]]</f>
        <v>8.08</v>
      </c>
      <c r="P1462" s="90" cm="1">
        <f t="array" ref="P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" spans="1:16" x14ac:dyDescent="0.25">
      <c r="A1463">
        <v>240</v>
      </c>
      <c r="B1463" s="113">
        <v>45409</v>
      </c>
      <c r="C1463" s="90">
        <v>3.8</v>
      </c>
      <c r="D1463" s="90">
        <v>11.6</v>
      </c>
      <c r="E1463" s="97">
        <v>1075</v>
      </c>
      <c r="F1463" s="90">
        <v>3.1</v>
      </c>
      <c r="G1463" s="90">
        <v>1004.6</v>
      </c>
      <c r="H1463">
        <v>0.83</v>
      </c>
      <c r="I1463" t="s">
        <v>2</v>
      </c>
      <c r="J1463">
        <v>0.8</v>
      </c>
      <c r="K1463">
        <v>4</v>
      </c>
      <c r="L1463">
        <v>2024</v>
      </c>
      <c r="M1463" t="s">
        <v>218</v>
      </c>
      <c r="N1463" s="90" cm="1">
        <f t="array" ref="N1463">IF(ISNUMBER(_34_KNMI_Stations[[#This Row],[Etmaal temperatuur °C]]),IF(_34_KNMI_Stations[[#This Row],[Etmaal temperatuur °C]]&lt;stookgrens[],stookgrens[]-_34_KNMI_Stations[[#This Row],[Etmaal temperatuur °C]],0),"")</f>
        <v>6.4</v>
      </c>
      <c r="O1463" s="90">
        <f>_34_KNMI_Stations[[#This Row],[graaddagen]]*_34_KNMI_Stations[[#This Row],[Gewogen factor]]</f>
        <v>5.120000000000001</v>
      </c>
      <c r="P1463" s="90" cm="1">
        <f t="array" ref="P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" spans="1:16" x14ac:dyDescent="0.25">
      <c r="A1464">
        <v>240</v>
      </c>
      <c r="B1464" s="113">
        <v>45410</v>
      </c>
      <c r="C1464" s="90">
        <v>8</v>
      </c>
      <c r="D1464" s="90">
        <v>12.1</v>
      </c>
      <c r="E1464" s="97">
        <v>930</v>
      </c>
      <c r="F1464" s="90">
        <v>-0.1</v>
      </c>
      <c r="G1464" s="90">
        <v>1007.7</v>
      </c>
      <c r="H1464">
        <v>0.73</v>
      </c>
      <c r="I1464" t="s">
        <v>2</v>
      </c>
      <c r="J1464">
        <v>0.8</v>
      </c>
      <c r="K1464">
        <v>4</v>
      </c>
      <c r="L1464">
        <v>2024</v>
      </c>
      <c r="M1464" t="s">
        <v>218</v>
      </c>
      <c r="N1464" s="90" cm="1">
        <f t="array" ref="N1464">IF(ISNUMBER(_34_KNMI_Stations[[#This Row],[Etmaal temperatuur °C]]),IF(_34_KNMI_Stations[[#This Row],[Etmaal temperatuur °C]]&lt;stookgrens[],stookgrens[]-_34_KNMI_Stations[[#This Row],[Etmaal temperatuur °C]],0),"")</f>
        <v>5.9</v>
      </c>
      <c r="O1464" s="90">
        <f>_34_KNMI_Stations[[#This Row],[graaddagen]]*_34_KNMI_Stations[[#This Row],[Gewogen factor]]</f>
        <v>4.7200000000000006</v>
      </c>
      <c r="P1464" s="90" cm="1">
        <f t="array" ref="P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" spans="1:16" x14ac:dyDescent="0.25">
      <c r="A1465">
        <v>240</v>
      </c>
      <c r="B1465" s="113">
        <v>45411</v>
      </c>
      <c r="C1465" s="90">
        <v>4</v>
      </c>
      <c r="D1465" s="90">
        <v>13.1</v>
      </c>
      <c r="E1465" s="97">
        <v>2346</v>
      </c>
      <c r="F1465" s="90">
        <v>0</v>
      </c>
      <c r="G1465" s="90">
        <v>1018.4</v>
      </c>
      <c r="H1465">
        <v>0.71</v>
      </c>
      <c r="I1465" t="s">
        <v>2</v>
      </c>
      <c r="J1465">
        <v>0.8</v>
      </c>
      <c r="K1465">
        <v>4</v>
      </c>
      <c r="L1465">
        <v>2024</v>
      </c>
      <c r="M1465" t="s">
        <v>219</v>
      </c>
      <c r="N1465" s="90" cm="1">
        <f t="array" ref="N146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65" s="90">
        <f>_34_KNMI_Stations[[#This Row],[graaddagen]]*_34_KNMI_Stations[[#This Row],[Gewogen factor]]</f>
        <v>3.9200000000000004</v>
      </c>
      <c r="P1465" s="90" cm="1">
        <f t="array" ref="P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" spans="1:16" x14ac:dyDescent="0.25">
      <c r="A1466">
        <v>240</v>
      </c>
      <c r="B1466" s="113">
        <v>45412</v>
      </c>
      <c r="C1466" s="90">
        <v>3.1</v>
      </c>
      <c r="D1466" s="90">
        <v>16</v>
      </c>
      <c r="E1466" s="97">
        <v>1666</v>
      </c>
      <c r="F1466" s="90">
        <v>-0.1</v>
      </c>
      <c r="G1466" s="90">
        <v>1014.7</v>
      </c>
      <c r="H1466">
        <v>0.76</v>
      </c>
      <c r="I1466" t="s">
        <v>2</v>
      </c>
      <c r="J1466">
        <v>0.8</v>
      </c>
      <c r="K1466">
        <v>4</v>
      </c>
      <c r="L1466">
        <v>2024</v>
      </c>
      <c r="M1466" t="s">
        <v>219</v>
      </c>
      <c r="N1466" s="90" cm="1">
        <f t="array" ref="N1466">IF(ISNUMBER(_34_KNMI_Stations[[#This Row],[Etmaal temperatuur °C]]),IF(_34_KNMI_Stations[[#This Row],[Etmaal temperatuur °C]]&lt;stookgrens[],stookgrens[]-_34_KNMI_Stations[[#This Row],[Etmaal temperatuur °C]],0),"")</f>
        <v>2</v>
      </c>
      <c r="O1466" s="90">
        <f>_34_KNMI_Stations[[#This Row],[graaddagen]]*_34_KNMI_Stations[[#This Row],[Gewogen factor]]</f>
        <v>1.6</v>
      </c>
      <c r="P1466" s="90" cm="1">
        <f t="array" ref="P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" spans="1:16" x14ac:dyDescent="0.25">
      <c r="A1467">
        <v>240</v>
      </c>
      <c r="B1467" s="113">
        <v>45413</v>
      </c>
      <c r="C1467" s="90">
        <v>3.7</v>
      </c>
      <c r="D1467" s="90">
        <v>18.600000000000001</v>
      </c>
      <c r="E1467" s="97">
        <v>2299</v>
      </c>
      <c r="F1467" s="90">
        <v>3</v>
      </c>
      <c r="G1467" s="90">
        <v>1006.4</v>
      </c>
      <c r="H1467">
        <v>0.8</v>
      </c>
      <c r="I1467" t="s">
        <v>2</v>
      </c>
      <c r="J1467">
        <v>0.8</v>
      </c>
      <c r="K1467">
        <v>5</v>
      </c>
      <c r="L1467">
        <v>2024</v>
      </c>
      <c r="M1467" t="s">
        <v>219</v>
      </c>
      <c r="N1467" s="90" cm="1">
        <f t="array" ref="N1467">IF(ISNUMBER(_34_KNMI_Stations[[#This Row],[Etmaal temperatuur °C]]),IF(_34_KNMI_Stations[[#This Row],[Etmaal temperatuur °C]]&lt;stookgrens[],stookgrens[]-_34_KNMI_Stations[[#This Row],[Etmaal temperatuur °C]],0),"")</f>
        <v>0</v>
      </c>
      <c r="O1467" s="90">
        <f>_34_KNMI_Stations[[#This Row],[graaddagen]]*_34_KNMI_Stations[[#This Row],[Gewogen factor]]</f>
        <v>0</v>
      </c>
      <c r="P1467" s="90" cm="1">
        <f t="array" ref="P14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68" spans="1:16" x14ac:dyDescent="0.25">
      <c r="A1468">
        <v>240</v>
      </c>
      <c r="B1468" s="113">
        <v>45414</v>
      </c>
      <c r="C1468" s="90">
        <v>5</v>
      </c>
      <c r="D1468" s="90">
        <v>17.100000000000001</v>
      </c>
      <c r="E1468" s="97">
        <v>2255</v>
      </c>
      <c r="F1468" s="90">
        <v>9.1</v>
      </c>
      <c r="G1468" s="90">
        <v>1000.3</v>
      </c>
      <c r="H1468">
        <v>0.79</v>
      </c>
      <c r="I1468" t="s">
        <v>2</v>
      </c>
      <c r="J1468">
        <v>0.8</v>
      </c>
      <c r="K1468">
        <v>5</v>
      </c>
      <c r="L1468">
        <v>2024</v>
      </c>
      <c r="M1468" t="s">
        <v>219</v>
      </c>
      <c r="N1468" s="90" cm="1">
        <f t="array" ref="N146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68" s="90">
        <f>_34_KNMI_Stations[[#This Row],[graaddagen]]*_34_KNMI_Stations[[#This Row],[Gewogen factor]]</f>
        <v>0.71999999999999886</v>
      </c>
      <c r="P1468" s="90" cm="1">
        <f t="array" ref="P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" spans="1:16" x14ac:dyDescent="0.25">
      <c r="A1469">
        <v>240</v>
      </c>
      <c r="B1469" s="113">
        <v>45415</v>
      </c>
      <c r="C1469" s="90">
        <v>6.1</v>
      </c>
      <c r="D1469" s="90">
        <v>11.3</v>
      </c>
      <c r="E1469" s="97">
        <v>340</v>
      </c>
      <c r="F1469" s="90">
        <v>6.3</v>
      </c>
      <c r="G1469" s="90">
        <v>1008.5</v>
      </c>
      <c r="H1469">
        <v>0.91</v>
      </c>
      <c r="I1469" t="s">
        <v>2</v>
      </c>
      <c r="J1469">
        <v>0.8</v>
      </c>
      <c r="K1469">
        <v>5</v>
      </c>
      <c r="L1469">
        <v>2024</v>
      </c>
      <c r="M1469" t="s">
        <v>219</v>
      </c>
      <c r="N1469" s="90" cm="1">
        <f t="array" ref="N14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69" s="90">
        <f>_34_KNMI_Stations[[#This Row],[graaddagen]]*_34_KNMI_Stations[[#This Row],[Gewogen factor]]</f>
        <v>5.3599999999999994</v>
      </c>
      <c r="P1469" s="90" cm="1">
        <f t="array" ref="P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" spans="1:16" x14ac:dyDescent="0.25">
      <c r="A1470">
        <v>240</v>
      </c>
      <c r="B1470" s="113">
        <v>45416</v>
      </c>
      <c r="C1470" s="90">
        <v>3.1</v>
      </c>
      <c r="D1470" s="90">
        <v>11.7</v>
      </c>
      <c r="E1470" s="97">
        <v>1516</v>
      </c>
      <c r="F1470" s="90">
        <v>8</v>
      </c>
      <c r="G1470" s="90">
        <v>1012.6</v>
      </c>
      <c r="H1470">
        <v>0.84</v>
      </c>
      <c r="I1470" t="s">
        <v>2</v>
      </c>
      <c r="J1470">
        <v>0.8</v>
      </c>
      <c r="K1470">
        <v>5</v>
      </c>
      <c r="L1470">
        <v>2024</v>
      </c>
      <c r="M1470" t="s">
        <v>219</v>
      </c>
      <c r="N1470" s="90" cm="1">
        <f t="array" ref="N147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70" s="90">
        <f>_34_KNMI_Stations[[#This Row],[graaddagen]]*_34_KNMI_Stations[[#This Row],[Gewogen factor]]</f>
        <v>5.0400000000000009</v>
      </c>
      <c r="P1470" s="90" cm="1">
        <f t="array" ref="P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" spans="1:16" x14ac:dyDescent="0.25">
      <c r="A1471">
        <v>240</v>
      </c>
      <c r="B1471" s="113">
        <v>45417</v>
      </c>
      <c r="C1471" s="90">
        <v>3.3</v>
      </c>
      <c r="D1471" s="90">
        <v>12.6</v>
      </c>
      <c r="E1471" s="97">
        <v>2515</v>
      </c>
      <c r="F1471" s="90">
        <v>2.1</v>
      </c>
      <c r="G1471" s="90">
        <v>1008.9</v>
      </c>
      <c r="H1471">
        <v>0.78</v>
      </c>
      <c r="I1471" t="s">
        <v>2</v>
      </c>
      <c r="J1471">
        <v>0.8</v>
      </c>
      <c r="K1471">
        <v>5</v>
      </c>
      <c r="L1471">
        <v>2024</v>
      </c>
      <c r="M1471" t="s">
        <v>219</v>
      </c>
      <c r="N1471" s="90" cm="1">
        <f t="array" ref="N1471">IF(ISNUMBER(_34_KNMI_Stations[[#This Row],[Etmaal temperatuur °C]]),IF(_34_KNMI_Stations[[#This Row],[Etmaal temperatuur °C]]&lt;stookgrens[],stookgrens[]-_34_KNMI_Stations[[#This Row],[Etmaal temperatuur °C]],0),"")</f>
        <v>5.4</v>
      </c>
      <c r="O1471" s="90">
        <f>_34_KNMI_Stations[[#This Row],[graaddagen]]*_34_KNMI_Stations[[#This Row],[Gewogen factor]]</f>
        <v>4.32</v>
      </c>
      <c r="P1471" s="90" cm="1">
        <f t="array" ref="P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" spans="1:16" x14ac:dyDescent="0.25">
      <c r="A1472">
        <v>240</v>
      </c>
      <c r="B1472" s="113">
        <v>45418</v>
      </c>
      <c r="C1472" s="90">
        <v>3.6</v>
      </c>
      <c r="D1472" s="90">
        <v>14.6</v>
      </c>
      <c r="E1472" s="97">
        <v>1885</v>
      </c>
      <c r="F1472" s="90">
        <v>0</v>
      </c>
      <c r="G1472" s="90">
        <v>1009.3</v>
      </c>
      <c r="H1472">
        <v>0.73</v>
      </c>
      <c r="I1472" t="s">
        <v>2</v>
      </c>
      <c r="J1472">
        <v>0.8</v>
      </c>
      <c r="K1472">
        <v>5</v>
      </c>
      <c r="L1472">
        <v>2024</v>
      </c>
      <c r="M1472" t="s">
        <v>220</v>
      </c>
      <c r="N1472" s="90" cm="1">
        <f t="array" ref="N14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72" s="90">
        <f>_34_KNMI_Stations[[#This Row],[graaddagen]]*_34_KNMI_Stations[[#This Row],[Gewogen factor]]</f>
        <v>2.7200000000000006</v>
      </c>
      <c r="P1472" s="90" cm="1">
        <f t="array" ref="P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" spans="1:16" x14ac:dyDescent="0.25">
      <c r="A1473">
        <v>240</v>
      </c>
      <c r="B1473" s="113">
        <v>45419</v>
      </c>
      <c r="C1473" s="90">
        <v>4.2</v>
      </c>
      <c r="D1473" s="90">
        <v>14.1</v>
      </c>
      <c r="E1473" s="97">
        <v>2110</v>
      </c>
      <c r="F1473" s="90">
        <v>0</v>
      </c>
      <c r="G1473" s="90">
        <v>1020.5</v>
      </c>
      <c r="H1473">
        <v>0.75</v>
      </c>
      <c r="I1473" t="s">
        <v>2</v>
      </c>
      <c r="J1473">
        <v>0.8</v>
      </c>
      <c r="K1473">
        <v>5</v>
      </c>
      <c r="L1473">
        <v>2024</v>
      </c>
      <c r="M1473" t="s">
        <v>220</v>
      </c>
      <c r="N1473" s="90" cm="1">
        <f t="array" ref="N147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73" s="90">
        <f>_34_KNMI_Stations[[#This Row],[graaddagen]]*_34_KNMI_Stations[[#This Row],[Gewogen factor]]</f>
        <v>3.1200000000000006</v>
      </c>
      <c r="P1473" s="90" cm="1">
        <f t="array" ref="P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" spans="1:16" x14ac:dyDescent="0.25">
      <c r="A1474">
        <v>240</v>
      </c>
      <c r="B1474" s="113">
        <v>45420</v>
      </c>
      <c r="C1474" s="90">
        <v>2.8</v>
      </c>
      <c r="D1474" s="90">
        <v>12.3</v>
      </c>
      <c r="E1474" s="97">
        <v>719</v>
      </c>
      <c r="F1474" s="90">
        <v>-0.1</v>
      </c>
      <c r="G1474" s="90">
        <v>1027.8</v>
      </c>
      <c r="H1474">
        <v>0.85</v>
      </c>
      <c r="I1474" t="s">
        <v>2</v>
      </c>
      <c r="J1474">
        <v>0.8</v>
      </c>
      <c r="K1474">
        <v>5</v>
      </c>
      <c r="L1474">
        <v>2024</v>
      </c>
      <c r="M1474" t="s">
        <v>220</v>
      </c>
      <c r="N1474" s="90" cm="1">
        <f t="array" ref="N147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74" s="90">
        <f>_34_KNMI_Stations[[#This Row],[graaddagen]]*_34_KNMI_Stations[[#This Row],[Gewogen factor]]</f>
        <v>4.5599999999999996</v>
      </c>
      <c r="P1474" s="90" cm="1">
        <f t="array" ref="P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" spans="1:16" x14ac:dyDescent="0.25">
      <c r="A1475">
        <v>240</v>
      </c>
      <c r="B1475" s="113">
        <v>45421</v>
      </c>
      <c r="C1475" s="90">
        <v>1.7</v>
      </c>
      <c r="D1475" s="90">
        <v>12.9</v>
      </c>
      <c r="E1475" s="97">
        <v>2035</v>
      </c>
      <c r="F1475" s="90">
        <v>0</v>
      </c>
      <c r="G1475" s="90">
        <v>1027.0999999999999</v>
      </c>
      <c r="H1475">
        <v>0.8</v>
      </c>
      <c r="I1475" t="s">
        <v>2</v>
      </c>
      <c r="J1475">
        <v>0.8</v>
      </c>
      <c r="K1475">
        <v>5</v>
      </c>
      <c r="L1475">
        <v>2024</v>
      </c>
      <c r="M1475" t="s">
        <v>220</v>
      </c>
      <c r="N1475" s="90" cm="1">
        <f t="array" ref="N14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75" s="90">
        <f>_34_KNMI_Stations[[#This Row],[graaddagen]]*_34_KNMI_Stations[[#This Row],[Gewogen factor]]</f>
        <v>4.08</v>
      </c>
      <c r="P1475" s="90" cm="1">
        <f t="array" ref="P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" spans="1:16" x14ac:dyDescent="0.25">
      <c r="A1476">
        <v>240</v>
      </c>
      <c r="B1476" s="113">
        <v>45422</v>
      </c>
      <c r="C1476" s="90">
        <v>2.4</v>
      </c>
      <c r="D1476" s="90">
        <v>15.3</v>
      </c>
      <c r="E1476" s="97">
        <v>2354</v>
      </c>
      <c r="F1476" s="90">
        <v>0</v>
      </c>
      <c r="G1476" s="90">
        <v>1024.3</v>
      </c>
      <c r="H1476">
        <v>0.77</v>
      </c>
      <c r="I1476" t="s">
        <v>2</v>
      </c>
      <c r="J1476">
        <v>0.8</v>
      </c>
      <c r="K1476">
        <v>5</v>
      </c>
      <c r="L1476">
        <v>2024</v>
      </c>
      <c r="M1476" t="s">
        <v>220</v>
      </c>
      <c r="N1476" s="90" cm="1">
        <f t="array" ref="N147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76" s="90">
        <f>_34_KNMI_Stations[[#This Row],[graaddagen]]*_34_KNMI_Stations[[#This Row],[Gewogen factor]]</f>
        <v>2.1599999999999997</v>
      </c>
      <c r="P1476" s="90" cm="1">
        <f t="array" ref="P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" spans="1:16" x14ac:dyDescent="0.25">
      <c r="A1477">
        <v>240</v>
      </c>
      <c r="B1477" s="113">
        <v>45423</v>
      </c>
      <c r="C1477" s="90">
        <v>4.0999999999999996</v>
      </c>
      <c r="D1477" s="90">
        <v>16.2</v>
      </c>
      <c r="E1477" s="97">
        <v>2622</v>
      </c>
      <c r="F1477" s="90">
        <v>0</v>
      </c>
      <c r="G1477" s="90">
        <v>1022.1</v>
      </c>
      <c r="H1477">
        <v>0.73</v>
      </c>
      <c r="I1477" t="s">
        <v>2</v>
      </c>
      <c r="J1477">
        <v>0.8</v>
      </c>
      <c r="K1477">
        <v>5</v>
      </c>
      <c r="L1477">
        <v>2024</v>
      </c>
      <c r="M1477" t="s">
        <v>220</v>
      </c>
      <c r="N1477" s="90" cm="1">
        <f t="array" ref="N147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77" s="90">
        <f>_34_KNMI_Stations[[#This Row],[graaddagen]]*_34_KNMI_Stations[[#This Row],[Gewogen factor]]</f>
        <v>1.4400000000000006</v>
      </c>
      <c r="P1477" s="90" cm="1">
        <f t="array" ref="P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" spans="1:16" x14ac:dyDescent="0.25">
      <c r="A1478">
        <v>240</v>
      </c>
      <c r="B1478" s="113">
        <v>45424</v>
      </c>
      <c r="C1478" s="90">
        <v>5.2</v>
      </c>
      <c r="D1478" s="90">
        <v>20.2</v>
      </c>
      <c r="E1478" s="97">
        <v>2611</v>
      </c>
      <c r="F1478" s="90">
        <v>0</v>
      </c>
      <c r="G1478" s="90">
        <v>1015</v>
      </c>
      <c r="H1478">
        <v>0.57999999999999996</v>
      </c>
      <c r="I1478" t="s">
        <v>2</v>
      </c>
      <c r="J1478">
        <v>0.8</v>
      </c>
      <c r="K1478">
        <v>5</v>
      </c>
      <c r="L1478">
        <v>2024</v>
      </c>
      <c r="M1478" t="s">
        <v>220</v>
      </c>
      <c r="N1478" s="90" cm="1">
        <f t="array" ref="N1478">IF(ISNUMBER(_34_KNMI_Stations[[#This Row],[Etmaal temperatuur °C]]),IF(_34_KNMI_Stations[[#This Row],[Etmaal temperatuur °C]]&lt;stookgrens[],stookgrens[]-_34_KNMI_Stations[[#This Row],[Etmaal temperatuur °C]],0),"")</f>
        <v>0</v>
      </c>
      <c r="O1478" s="90">
        <f>_34_KNMI_Stations[[#This Row],[graaddagen]]*_34_KNMI_Stations[[#This Row],[Gewogen factor]]</f>
        <v>0</v>
      </c>
      <c r="P1478" s="90" cm="1">
        <f t="array" ref="P147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79" spans="1:16" x14ac:dyDescent="0.25">
      <c r="A1479">
        <v>240</v>
      </c>
      <c r="B1479" s="113">
        <v>45425</v>
      </c>
      <c r="C1479" s="90">
        <v>3.4</v>
      </c>
      <c r="D1479" s="90">
        <v>19.600000000000001</v>
      </c>
      <c r="E1479" s="97">
        <v>2256</v>
      </c>
      <c r="F1479" s="90">
        <v>-0.1</v>
      </c>
      <c r="G1479" s="90">
        <v>1009.5</v>
      </c>
      <c r="H1479">
        <v>0.76</v>
      </c>
      <c r="I1479" t="s">
        <v>2</v>
      </c>
      <c r="J1479">
        <v>0.8</v>
      </c>
      <c r="K1479">
        <v>5</v>
      </c>
      <c r="L1479">
        <v>2024</v>
      </c>
      <c r="M1479" t="s">
        <v>221</v>
      </c>
      <c r="N1479" s="90" cm="1">
        <f t="array" ref="N1479">IF(ISNUMBER(_34_KNMI_Stations[[#This Row],[Etmaal temperatuur °C]]),IF(_34_KNMI_Stations[[#This Row],[Etmaal temperatuur °C]]&lt;stookgrens[],stookgrens[]-_34_KNMI_Stations[[#This Row],[Etmaal temperatuur °C]],0),"")</f>
        <v>0</v>
      </c>
      <c r="O1479" s="90">
        <f>_34_KNMI_Stations[[#This Row],[graaddagen]]*_34_KNMI_Stations[[#This Row],[Gewogen factor]]</f>
        <v>0</v>
      </c>
      <c r="P1479" s="90" cm="1">
        <f t="array" ref="P147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80" spans="1:16" x14ac:dyDescent="0.25">
      <c r="A1480">
        <v>240</v>
      </c>
      <c r="B1480" s="113">
        <v>45426</v>
      </c>
      <c r="C1480" s="90">
        <v>5.3</v>
      </c>
      <c r="D1480" s="90">
        <v>20.100000000000001</v>
      </c>
      <c r="E1480" s="97">
        <v>2224</v>
      </c>
      <c r="F1480" s="90">
        <v>7.2</v>
      </c>
      <c r="G1480" s="90">
        <v>1004.8</v>
      </c>
      <c r="H1480">
        <v>0.73</v>
      </c>
      <c r="I1480" t="s">
        <v>2</v>
      </c>
      <c r="J1480">
        <v>0.8</v>
      </c>
      <c r="K1480">
        <v>5</v>
      </c>
      <c r="L1480">
        <v>2024</v>
      </c>
      <c r="M1480" t="s">
        <v>221</v>
      </c>
      <c r="N1480" s="90" cm="1">
        <f t="array" ref="N1480">IF(ISNUMBER(_34_KNMI_Stations[[#This Row],[Etmaal temperatuur °C]]),IF(_34_KNMI_Stations[[#This Row],[Etmaal temperatuur °C]]&lt;stookgrens[],stookgrens[]-_34_KNMI_Stations[[#This Row],[Etmaal temperatuur °C]],0),"")</f>
        <v>0</v>
      </c>
      <c r="O1480" s="90">
        <f>_34_KNMI_Stations[[#This Row],[graaddagen]]*_34_KNMI_Stations[[#This Row],[Gewogen factor]]</f>
        <v>0</v>
      </c>
      <c r="P1480" s="90" cm="1">
        <f t="array" ref="P148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81" spans="1:16" x14ac:dyDescent="0.25">
      <c r="A1481">
        <v>240</v>
      </c>
      <c r="B1481" s="113">
        <v>45427</v>
      </c>
      <c r="C1481" s="90">
        <v>2.2999999999999998</v>
      </c>
      <c r="D1481" s="90">
        <v>16.3</v>
      </c>
      <c r="E1481" s="97">
        <v>1679</v>
      </c>
      <c r="F1481" s="90">
        <v>11.8</v>
      </c>
      <c r="G1481" s="90">
        <v>1006.2</v>
      </c>
      <c r="H1481">
        <v>0.89</v>
      </c>
      <c r="I1481" t="s">
        <v>2</v>
      </c>
      <c r="J1481">
        <v>0.8</v>
      </c>
      <c r="K1481">
        <v>5</v>
      </c>
      <c r="L1481">
        <v>2024</v>
      </c>
      <c r="M1481" t="s">
        <v>221</v>
      </c>
      <c r="N1481" s="90" cm="1">
        <f t="array" ref="N148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81" s="90">
        <f>_34_KNMI_Stations[[#This Row],[graaddagen]]*_34_KNMI_Stations[[#This Row],[Gewogen factor]]</f>
        <v>1.3599999999999994</v>
      </c>
      <c r="P1481" s="90" cm="1">
        <f t="array" ref="P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" spans="1:16" x14ac:dyDescent="0.25">
      <c r="A1482">
        <v>240</v>
      </c>
      <c r="B1482" s="113">
        <v>45428</v>
      </c>
      <c r="C1482" s="90">
        <v>3.3</v>
      </c>
      <c r="D1482" s="90">
        <v>16</v>
      </c>
      <c r="E1482" s="97">
        <v>1472</v>
      </c>
      <c r="F1482" s="90">
        <v>0.8</v>
      </c>
      <c r="G1482" s="90">
        <v>1004.9</v>
      </c>
      <c r="H1482">
        <v>0.88</v>
      </c>
      <c r="I1482" t="s">
        <v>2</v>
      </c>
      <c r="J1482">
        <v>0.8</v>
      </c>
      <c r="K1482">
        <v>5</v>
      </c>
      <c r="L1482">
        <v>2024</v>
      </c>
      <c r="M1482" t="s">
        <v>221</v>
      </c>
      <c r="N1482" s="90" cm="1">
        <f t="array" ref="N1482">IF(ISNUMBER(_34_KNMI_Stations[[#This Row],[Etmaal temperatuur °C]]),IF(_34_KNMI_Stations[[#This Row],[Etmaal temperatuur °C]]&lt;stookgrens[],stookgrens[]-_34_KNMI_Stations[[#This Row],[Etmaal temperatuur °C]],0),"")</f>
        <v>2</v>
      </c>
      <c r="O1482" s="90">
        <f>_34_KNMI_Stations[[#This Row],[graaddagen]]*_34_KNMI_Stations[[#This Row],[Gewogen factor]]</f>
        <v>1.6</v>
      </c>
      <c r="P1482" s="90" cm="1">
        <f t="array" ref="P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" spans="1:16" x14ac:dyDescent="0.25">
      <c r="A1483">
        <v>240</v>
      </c>
      <c r="B1483" s="113">
        <v>45429</v>
      </c>
      <c r="C1483" s="90">
        <v>4.3</v>
      </c>
      <c r="D1483" s="90">
        <v>14.8</v>
      </c>
      <c r="E1483" s="97">
        <v>1446</v>
      </c>
      <c r="F1483" s="90">
        <v>0.7</v>
      </c>
      <c r="G1483" s="90">
        <v>1008.7</v>
      </c>
      <c r="H1483">
        <v>0.92</v>
      </c>
      <c r="I1483" t="s">
        <v>2</v>
      </c>
      <c r="J1483">
        <v>0.8</v>
      </c>
      <c r="K1483">
        <v>5</v>
      </c>
      <c r="L1483">
        <v>2024</v>
      </c>
      <c r="M1483" t="s">
        <v>221</v>
      </c>
      <c r="N1483" s="90" cm="1">
        <f t="array" ref="N148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83" s="90">
        <f>_34_KNMI_Stations[[#This Row],[graaddagen]]*_34_KNMI_Stations[[#This Row],[Gewogen factor]]</f>
        <v>2.5599999999999996</v>
      </c>
      <c r="P1483" s="90" cm="1">
        <f t="array" ref="P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" spans="1:16" x14ac:dyDescent="0.25">
      <c r="A1484">
        <v>240</v>
      </c>
      <c r="B1484" s="113">
        <v>45430</v>
      </c>
      <c r="C1484" s="90">
        <v>2.5</v>
      </c>
      <c r="D1484" s="90">
        <v>17.899999999999999</v>
      </c>
      <c r="E1484" s="97">
        <v>2389</v>
      </c>
      <c r="F1484" s="90">
        <v>0</v>
      </c>
      <c r="G1484" s="90">
        <v>1010.6</v>
      </c>
      <c r="H1484">
        <v>0.75</v>
      </c>
      <c r="I1484" t="s">
        <v>2</v>
      </c>
      <c r="J1484">
        <v>0.8</v>
      </c>
      <c r="K1484">
        <v>5</v>
      </c>
      <c r="L1484">
        <v>2024</v>
      </c>
      <c r="M1484" t="s">
        <v>221</v>
      </c>
      <c r="N1484" s="90" cm="1">
        <f t="array" ref="N148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84" s="90">
        <f>_34_KNMI_Stations[[#This Row],[graaddagen]]*_34_KNMI_Stations[[#This Row],[Gewogen factor]]</f>
        <v>8.000000000000114E-2</v>
      </c>
      <c r="P1484" s="90" cm="1">
        <f t="array" ref="P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" spans="1:16" x14ac:dyDescent="0.25">
      <c r="A1485">
        <v>240</v>
      </c>
      <c r="B1485" s="113">
        <v>45431</v>
      </c>
      <c r="C1485" s="90">
        <v>4.0999999999999996</v>
      </c>
      <c r="D1485" s="90">
        <v>17.600000000000001</v>
      </c>
      <c r="E1485" s="97">
        <v>2584</v>
      </c>
      <c r="F1485" s="90">
        <v>0</v>
      </c>
      <c r="G1485" s="90">
        <v>1011.4</v>
      </c>
      <c r="H1485">
        <v>0.7</v>
      </c>
      <c r="I1485" t="s">
        <v>2</v>
      </c>
      <c r="J1485">
        <v>0.8</v>
      </c>
      <c r="K1485">
        <v>5</v>
      </c>
      <c r="L1485">
        <v>2024</v>
      </c>
      <c r="M1485" t="s">
        <v>221</v>
      </c>
      <c r="N1485" s="90" cm="1">
        <f t="array" ref="N148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85" s="90">
        <f>_34_KNMI_Stations[[#This Row],[graaddagen]]*_34_KNMI_Stations[[#This Row],[Gewogen factor]]</f>
        <v>0.3199999999999989</v>
      </c>
      <c r="P1485" s="90" cm="1">
        <f t="array" ref="P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" spans="1:16" x14ac:dyDescent="0.25">
      <c r="A1486">
        <v>240</v>
      </c>
      <c r="B1486" s="113">
        <v>45432</v>
      </c>
      <c r="C1486" s="90">
        <v>3.3</v>
      </c>
      <c r="D1486" s="90">
        <v>15.7</v>
      </c>
      <c r="E1486" s="97">
        <v>1037</v>
      </c>
      <c r="F1486" s="90">
        <v>3.7</v>
      </c>
      <c r="G1486" s="90">
        <v>1011.3</v>
      </c>
      <c r="H1486">
        <v>0.88</v>
      </c>
      <c r="I1486" t="s">
        <v>2</v>
      </c>
      <c r="J1486">
        <v>0.8</v>
      </c>
      <c r="K1486">
        <v>5</v>
      </c>
      <c r="L1486">
        <v>2024</v>
      </c>
      <c r="M1486" t="s">
        <v>222</v>
      </c>
      <c r="N1486" s="90" cm="1">
        <f t="array" ref="N148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86" s="90">
        <f>_34_KNMI_Stations[[#This Row],[graaddagen]]*_34_KNMI_Stations[[#This Row],[Gewogen factor]]</f>
        <v>1.8400000000000007</v>
      </c>
      <c r="P1486" s="90" cm="1">
        <f t="array" ref="P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" spans="1:16" x14ac:dyDescent="0.25">
      <c r="A1487">
        <v>240</v>
      </c>
      <c r="B1487" s="113">
        <v>45433</v>
      </c>
      <c r="C1487" s="90">
        <v>3.6</v>
      </c>
      <c r="D1487" s="90">
        <v>17.5</v>
      </c>
      <c r="E1487" s="97">
        <v>1978</v>
      </c>
      <c r="F1487" s="90">
        <v>21.8</v>
      </c>
      <c r="G1487" s="90">
        <v>1007.4</v>
      </c>
      <c r="H1487">
        <v>0.83</v>
      </c>
      <c r="I1487" t="s">
        <v>2</v>
      </c>
      <c r="J1487">
        <v>0.8</v>
      </c>
      <c r="K1487">
        <v>5</v>
      </c>
      <c r="L1487">
        <v>2024</v>
      </c>
      <c r="M1487" t="s">
        <v>222</v>
      </c>
      <c r="N1487" s="90" cm="1">
        <f t="array" ref="N1487">IF(ISNUMBER(_34_KNMI_Stations[[#This Row],[Etmaal temperatuur °C]]),IF(_34_KNMI_Stations[[#This Row],[Etmaal temperatuur °C]]&lt;stookgrens[],stookgrens[]-_34_KNMI_Stations[[#This Row],[Etmaal temperatuur °C]],0),"")</f>
        <v>0.5</v>
      </c>
      <c r="O1487" s="90">
        <f>_34_KNMI_Stations[[#This Row],[graaddagen]]*_34_KNMI_Stations[[#This Row],[Gewogen factor]]</f>
        <v>0.4</v>
      </c>
      <c r="P1487" s="90" cm="1">
        <f t="array" ref="P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" spans="1:16" x14ac:dyDescent="0.25">
      <c r="A1488">
        <v>240</v>
      </c>
      <c r="B1488" s="113">
        <v>45434</v>
      </c>
      <c r="C1488" s="90">
        <v>6</v>
      </c>
      <c r="D1488" s="90">
        <v>15.6</v>
      </c>
      <c r="E1488" s="97">
        <v>963</v>
      </c>
      <c r="F1488" s="90">
        <v>6</v>
      </c>
      <c r="G1488" s="90">
        <v>1007.4</v>
      </c>
      <c r="H1488">
        <v>0.83</v>
      </c>
      <c r="I1488" t="s">
        <v>2</v>
      </c>
      <c r="J1488">
        <v>0.8</v>
      </c>
      <c r="K1488">
        <v>5</v>
      </c>
      <c r="L1488">
        <v>2024</v>
      </c>
      <c r="M1488" t="s">
        <v>222</v>
      </c>
      <c r="N1488" s="90" cm="1">
        <f t="array" ref="N148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88" s="90">
        <f>_34_KNMI_Stations[[#This Row],[graaddagen]]*_34_KNMI_Stations[[#This Row],[Gewogen factor]]</f>
        <v>1.9200000000000004</v>
      </c>
      <c r="P1488" s="90" cm="1">
        <f t="array" ref="P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" spans="1:16" x14ac:dyDescent="0.25">
      <c r="A1489">
        <v>240</v>
      </c>
      <c r="B1489" s="113">
        <v>45435</v>
      </c>
      <c r="C1489" s="90">
        <v>5.4</v>
      </c>
      <c r="D1489" s="90">
        <v>15.6</v>
      </c>
      <c r="E1489" s="97">
        <v>2000</v>
      </c>
      <c r="F1489" s="90">
        <v>-0.1</v>
      </c>
      <c r="G1489" s="90">
        <v>1014.2</v>
      </c>
      <c r="H1489">
        <v>0.77</v>
      </c>
      <c r="I1489" t="s">
        <v>2</v>
      </c>
      <c r="J1489">
        <v>0.8</v>
      </c>
      <c r="K1489">
        <v>5</v>
      </c>
      <c r="L1489">
        <v>2024</v>
      </c>
      <c r="M1489" t="s">
        <v>222</v>
      </c>
      <c r="N1489" s="90" cm="1">
        <f t="array" ref="N148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89" s="90">
        <f>_34_KNMI_Stations[[#This Row],[graaddagen]]*_34_KNMI_Stations[[#This Row],[Gewogen factor]]</f>
        <v>1.9200000000000004</v>
      </c>
      <c r="P1489" s="90" cm="1">
        <f t="array" ref="P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" spans="1:16" x14ac:dyDescent="0.25">
      <c r="A1490">
        <v>240</v>
      </c>
      <c r="B1490" s="113">
        <v>45436</v>
      </c>
      <c r="C1490" s="90">
        <v>2.8</v>
      </c>
      <c r="D1490" s="90">
        <v>15.2</v>
      </c>
      <c r="E1490" s="97">
        <v>1084</v>
      </c>
      <c r="F1490" s="90">
        <v>15.7</v>
      </c>
      <c r="G1490" s="90">
        <v>1018.4</v>
      </c>
      <c r="H1490">
        <v>0.89</v>
      </c>
      <c r="I1490" t="s">
        <v>2</v>
      </c>
      <c r="J1490">
        <v>0.8</v>
      </c>
      <c r="K1490">
        <v>5</v>
      </c>
      <c r="L1490">
        <v>2024</v>
      </c>
      <c r="M1490" t="s">
        <v>222</v>
      </c>
      <c r="N1490" s="90" cm="1">
        <f t="array" ref="N14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90" s="90">
        <f>_34_KNMI_Stations[[#This Row],[graaddagen]]*_34_KNMI_Stations[[#This Row],[Gewogen factor]]</f>
        <v>2.2400000000000007</v>
      </c>
      <c r="P1490" s="90" cm="1">
        <f t="array" ref="P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" spans="1:16" x14ac:dyDescent="0.25">
      <c r="A1491">
        <v>240</v>
      </c>
      <c r="B1491" s="113">
        <v>45437</v>
      </c>
      <c r="C1491" s="90">
        <v>3</v>
      </c>
      <c r="D1491" s="90">
        <v>14.8</v>
      </c>
      <c r="E1491" s="97">
        <v>1317</v>
      </c>
      <c r="F1491" s="90">
        <v>30.1</v>
      </c>
      <c r="G1491" s="90">
        <v>1016.2</v>
      </c>
      <c r="H1491">
        <v>0.91</v>
      </c>
      <c r="I1491" t="s">
        <v>2</v>
      </c>
      <c r="J1491">
        <v>0.8</v>
      </c>
      <c r="K1491">
        <v>5</v>
      </c>
      <c r="L1491">
        <v>2024</v>
      </c>
      <c r="M1491" t="s">
        <v>222</v>
      </c>
      <c r="N1491" s="90" cm="1">
        <f t="array" ref="N149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91" s="90">
        <f>_34_KNMI_Stations[[#This Row],[graaddagen]]*_34_KNMI_Stations[[#This Row],[Gewogen factor]]</f>
        <v>2.5599999999999996</v>
      </c>
      <c r="P1491" s="90" cm="1">
        <f t="array" ref="P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" spans="1:16" x14ac:dyDescent="0.25">
      <c r="A1492">
        <v>240</v>
      </c>
      <c r="B1492" s="113">
        <v>45438</v>
      </c>
      <c r="C1492" s="90">
        <v>4.4000000000000004</v>
      </c>
      <c r="D1492" s="90">
        <v>15.9</v>
      </c>
      <c r="E1492" s="97">
        <v>1643</v>
      </c>
      <c r="F1492" s="90">
        <v>3.6</v>
      </c>
      <c r="G1492" s="90">
        <v>1014.4</v>
      </c>
      <c r="H1492">
        <v>0.81</v>
      </c>
      <c r="I1492" t="s">
        <v>2</v>
      </c>
      <c r="J1492">
        <v>0.8</v>
      </c>
      <c r="K1492">
        <v>5</v>
      </c>
      <c r="L1492">
        <v>2024</v>
      </c>
      <c r="M1492" t="s">
        <v>222</v>
      </c>
      <c r="N1492" s="90" cm="1">
        <f t="array" ref="N149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92" s="90">
        <f>_34_KNMI_Stations[[#This Row],[graaddagen]]*_34_KNMI_Stations[[#This Row],[Gewogen factor]]</f>
        <v>1.6799999999999997</v>
      </c>
      <c r="P1492" s="90" cm="1">
        <f t="array" ref="P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" spans="1:16" x14ac:dyDescent="0.25">
      <c r="A1493">
        <v>240</v>
      </c>
      <c r="B1493" s="113">
        <v>45439</v>
      </c>
      <c r="C1493" s="90">
        <v>4.9000000000000004</v>
      </c>
      <c r="D1493" s="90">
        <v>14.8</v>
      </c>
      <c r="E1493" s="97">
        <v>1976</v>
      </c>
      <c r="F1493" s="90">
        <v>0</v>
      </c>
      <c r="G1493" s="90">
        <v>1016.3</v>
      </c>
      <c r="H1493">
        <v>0.73</v>
      </c>
      <c r="I1493" t="s">
        <v>2</v>
      </c>
      <c r="J1493">
        <v>0.8</v>
      </c>
      <c r="K1493">
        <v>5</v>
      </c>
      <c r="L1493">
        <v>2024</v>
      </c>
      <c r="M1493" t="s">
        <v>223</v>
      </c>
      <c r="N1493" s="90" cm="1">
        <f t="array" ref="N149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93" s="90">
        <f>_34_KNMI_Stations[[#This Row],[graaddagen]]*_34_KNMI_Stations[[#This Row],[Gewogen factor]]</f>
        <v>2.5599999999999996</v>
      </c>
      <c r="P1493" s="90" cm="1">
        <f t="array" ref="P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" spans="1:16" x14ac:dyDescent="0.25">
      <c r="A1494">
        <v>240</v>
      </c>
      <c r="B1494" s="113">
        <v>45440</v>
      </c>
      <c r="C1494" s="90">
        <v>5.6</v>
      </c>
      <c r="D1494" s="90">
        <v>14.6</v>
      </c>
      <c r="E1494" s="97">
        <v>1821</v>
      </c>
      <c r="F1494" s="90">
        <v>20</v>
      </c>
      <c r="G1494" s="90">
        <v>1014.5</v>
      </c>
      <c r="H1494">
        <v>0.84</v>
      </c>
      <c r="I1494" t="s">
        <v>2</v>
      </c>
      <c r="J1494">
        <v>0.8</v>
      </c>
      <c r="K1494">
        <v>5</v>
      </c>
      <c r="L1494">
        <v>2024</v>
      </c>
      <c r="M1494" t="s">
        <v>223</v>
      </c>
      <c r="N1494" s="90" cm="1">
        <f t="array" ref="N149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94" s="90">
        <f>_34_KNMI_Stations[[#This Row],[graaddagen]]*_34_KNMI_Stations[[#This Row],[Gewogen factor]]</f>
        <v>2.7200000000000006</v>
      </c>
      <c r="P1494" s="90" cm="1">
        <f t="array" ref="P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" spans="1:16" x14ac:dyDescent="0.25">
      <c r="A1495">
        <v>240</v>
      </c>
      <c r="B1495" s="113">
        <v>45441</v>
      </c>
      <c r="C1495" s="90">
        <v>6.4</v>
      </c>
      <c r="D1495" s="90">
        <v>15.1</v>
      </c>
      <c r="E1495" s="97">
        <v>1638</v>
      </c>
      <c r="F1495" s="90">
        <v>12.9</v>
      </c>
      <c r="G1495" s="90">
        <v>1007.6</v>
      </c>
      <c r="H1495">
        <v>0.86</v>
      </c>
      <c r="I1495" t="s">
        <v>2</v>
      </c>
      <c r="J1495">
        <v>0.8</v>
      </c>
      <c r="K1495">
        <v>5</v>
      </c>
      <c r="L1495">
        <v>2024</v>
      </c>
      <c r="M1495" t="s">
        <v>223</v>
      </c>
      <c r="N1495" s="90" cm="1">
        <f t="array" ref="N149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95" s="90">
        <f>_34_KNMI_Stations[[#This Row],[graaddagen]]*_34_KNMI_Stations[[#This Row],[Gewogen factor]]</f>
        <v>2.3200000000000003</v>
      </c>
      <c r="P1495" s="90" cm="1">
        <f t="array" ref="P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" spans="1:16" x14ac:dyDescent="0.25">
      <c r="A1496">
        <v>240</v>
      </c>
      <c r="B1496" s="113">
        <v>45442</v>
      </c>
      <c r="C1496" s="90">
        <v>4.4000000000000004</v>
      </c>
      <c r="D1496" s="90">
        <v>14.4</v>
      </c>
      <c r="E1496" s="97">
        <v>1506</v>
      </c>
      <c r="F1496" s="90">
        <v>0.5</v>
      </c>
      <c r="G1496" s="90">
        <v>1006.9</v>
      </c>
      <c r="H1496">
        <v>0.86</v>
      </c>
      <c r="I1496" t="s">
        <v>2</v>
      </c>
      <c r="J1496">
        <v>0.8</v>
      </c>
      <c r="K1496">
        <v>5</v>
      </c>
      <c r="L1496">
        <v>2024</v>
      </c>
      <c r="M1496" t="s">
        <v>223</v>
      </c>
      <c r="N1496" s="90" cm="1">
        <f t="array" ref="N149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96" s="90">
        <f>_34_KNMI_Stations[[#This Row],[graaddagen]]*_34_KNMI_Stations[[#This Row],[Gewogen factor]]</f>
        <v>2.88</v>
      </c>
      <c r="P1496" s="90" cm="1">
        <f t="array" ref="P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" spans="1:16" x14ac:dyDescent="0.25">
      <c r="A1497">
        <v>240</v>
      </c>
      <c r="B1497" s="113">
        <v>45443</v>
      </c>
      <c r="C1497" s="90">
        <v>4.8</v>
      </c>
      <c r="D1497" s="90">
        <v>15.6</v>
      </c>
      <c r="E1497" s="97">
        <v>1924</v>
      </c>
      <c r="F1497" s="90">
        <v>0.9</v>
      </c>
      <c r="G1497" s="90">
        <v>1012.3</v>
      </c>
      <c r="H1497">
        <v>0.83</v>
      </c>
      <c r="I1497" t="s">
        <v>2</v>
      </c>
      <c r="J1497">
        <v>0.8</v>
      </c>
      <c r="K1497">
        <v>5</v>
      </c>
      <c r="L1497">
        <v>2024</v>
      </c>
      <c r="M1497" t="s">
        <v>223</v>
      </c>
      <c r="N1497" s="90" cm="1">
        <f t="array" ref="N149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97" s="90">
        <f>_34_KNMI_Stations[[#This Row],[graaddagen]]*_34_KNMI_Stations[[#This Row],[Gewogen factor]]</f>
        <v>1.9200000000000004</v>
      </c>
      <c r="P1497" s="90" cm="1">
        <f t="array" ref="P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" spans="1:16" x14ac:dyDescent="0.25">
      <c r="A1498">
        <v>240</v>
      </c>
      <c r="B1498" s="113">
        <v>45444</v>
      </c>
      <c r="C1498" s="90">
        <v>6</v>
      </c>
      <c r="D1498" s="90">
        <v>14.7</v>
      </c>
      <c r="E1498" s="97">
        <v>620</v>
      </c>
      <c r="F1498" s="90">
        <v>1.2</v>
      </c>
      <c r="G1498" s="90">
        <v>1019</v>
      </c>
      <c r="H1498">
        <v>0.91</v>
      </c>
      <c r="I1498" t="s">
        <v>2</v>
      </c>
      <c r="J1498">
        <v>0.8</v>
      </c>
      <c r="K1498">
        <v>6</v>
      </c>
      <c r="L1498">
        <v>2024</v>
      </c>
      <c r="M1498" t="s">
  